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nym\OneDrive\Documentos\Henry\Data Science\DS-M3\Clase 03\"/>
    </mc:Choice>
  </mc:AlternateContent>
  <xr:revisionPtr revIDLastSave="2" documentId="8_{0C8DF7E4-BE66-4591-A592-307F46A55FAE}" xr6:coauthVersionLast="36" xr6:coauthVersionMax="36" xr10:uidLastSave="{5E9E3CF2-CE6B-44C8-9A70-976F9AD79014}"/>
  <bookViews>
    <workbookView xWindow="1860" yWindow="0" windowWidth="20880" windowHeight="7830" activeTab="3" xr2:uid="{8FA569EA-6192-4A01-A4F6-2C5BC4D3FEE8}"/>
  </bookViews>
  <sheets>
    <sheet name="Hoja2" sheetId="2" r:id="rId1"/>
    <sheet name="Hoja4" sheetId="4" r:id="rId2"/>
    <sheet name="Hoja3" sheetId="3" r:id="rId3"/>
    <sheet name="Gráfico1" sheetId="5" r:id="rId4"/>
    <sheet name="Hoja1" sheetId="1" r:id="rId5"/>
  </sheets>
  <definedNames>
    <definedName name="DatosExternos_1" localSheetId="0" hidden="1">Hoja2!$A$1:$J$46646</definedName>
    <definedName name="DatosExternos_1" localSheetId="1" hidden="1">Hoja4!$A$1:$D$292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" i="2" l="1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811EB4-577E-4099-91BC-36DFA9515BF2}" keepAlive="1" name="Consulta - hw" description="Conexión a la consulta 'hw' en el libro." type="5" refreshedVersion="6" background="1" saveData="1">
    <dbPr connection="Provider=Microsoft.Mashup.OleDb.1;Data Source=$Workbook$;Location=hw;Extended Properties=&quot;&quot;" command="SELECT * FROM [hw]"/>
  </connection>
  <connection id="2" xr16:uid="{3D72ED46-6965-4A83-8E21-C74EF7D57555}" keepAlive="1" name="Consulta - hwprod" description="Conexión a la consulta 'hwprod' en el libro." type="5" refreshedVersion="6" background="1" saveData="1">
    <dbPr connection="Provider=Microsoft.Mashup.OleDb.1;Data Source=$Workbook$;Location=hwprod;Extended Properties=&quot;&quot;" command="SELECT * FROM [hwprod]"/>
  </connection>
</connections>
</file>

<file path=xl/sharedStrings.xml><?xml version="1.0" encoding="utf-8"?>
<sst xmlns="http://schemas.openxmlformats.org/spreadsheetml/2006/main" count="453474" uniqueCount="49574">
  <si>
    <t>IdVenta</t>
  </si>
  <si>
    <t>Fecha</t>
  </si>
  <si>
    <t>Fecha_Entrega</t>
  </si>
  <si>
    <t>IdCanal</t>
  </si>
  <si>
    <t>IdCliente</t>
  </si>
  <si>
    <t>IdSucursal</t>
  </si>
  <si>
    <t>IdEmpleado</t>
  </si>
  <si>
    <t>IdProducto</t>
  </si>
  <si>
    <t>Precio</t>
  </si>
  <si>
    <t>Cantidad</t>
  </si>
  <si>
    <t>1</t>
  </si>
  <si>
    <t>2018-03-09</t>
  </si>
  <si>
    <t>2018-03-17</t>
  </si>
  <si>
    <t>3</t>
  </si>
  <si>
    <t>969</t>
  </si>
  <si>
    <t>13</t>
  </si>
  <si>
    <t>13001674</t>
  </si>
  <si>
    <t>42817</t>
  </si>
  <si>
    <t>2</t>
  </si>
  <si>
    <t>2018-12-28</t>
  </si>
  <si>
    <t>2018-12-29</t>
  </si>
  <si>
    <t>884</t>
  </si>
  <si>
    <t>42795</t>
  </si>
  <si>
    <t>2016-03-28</t>
  </si>
  <si>
    <t>2016-03-31</t>
  </si>
  <si>
    <t>1722</t>
  </si>
  <si>
    <t>42837</t>
  </si>
  <si>
    <t>4</t>
  </si>
  <si>
    <t>2017-10-23</t>
  </si>
  <si>
    <t>2017-10-24</t>
  </si>
  <si>
    <t>2876</t>
  </si>
  <si>
    <t>42834</t>
  </si>
  <si>
    <t>5</t>
  </si>
  <si>
    <t>2017-11-22</t>
  </si>
  <si>
    <t>2017-11-25</t>
  </si>
  <si>
    <t>678</t>
  </si>
  <si>
    <t>42825</t>
  </si>
  <si>
    <t>6</t>
  </si>
  <si>
    <t>2018-01-24</t>
  </si>
  <si>
    <t>2018-01-25</t>
  </si>
  <si>
    <t>3263</t>
  </si>
  <si>
    <t>42852</t>
  </si>
  <si>
    <t>152</t>
  </si>
  <si>
    <t>7</t>
  </si>
  <si>
    <t>2015-03-25</t>
  </si>
  <si>
    <t>2015-03-26</t>
  </si>
  <si>
    <t>2983</t>
  </si>
  <si>
    <t>42939</t>
  </si>
  <si>
    <t>2915</t>
  </si>
  <si>
    <t>8</t>
  </si>
  <si>
    <t>2017-07-10</t>
  </si>
  <si>
    <t>2017-07-18</t>
  </si>
  <si>
    <t>201</t>
  </si>
  <si>
    <t>42940</t>
  </si>
  <si>
    <t>2162</t>
  </si>
  <si>
    <t>9</t>
  </si>
  <si>
    <t>2018-04-03</t>
  </si>
  <si>
    <t>2018-04-06</t>
  </si>
  <si>
    <t>1006</t>
  </si>
  <si>
    <t>42905</t>
  </si>
  <si>
    <t>456</t>
  </si>
  <si>
    <t>10</t>
  </si>
  <si>
    <t>2019-03-16</t>
  </si>
  <si>
    <t>2019-03-17</t>
  </si>
  <si>
    <t>1003</t>
  </si>
  <si>
    <t>42894</t>
  </si>
  <si>
    <t>515</t>
  </si>
  <si>
    <t>11</t>
  </si>
  <si>
    <t>2015-01-19</t>
  </si>
  <si>
    <t>2015-01-27</t>
  </si>
  <si>
    <t>430</t>
  </si>
  <si>
    <t>42998</t>
  </si>
  <si>
    <t>529</t>
  </si>
  <si>
    <t>12</t>
  </si>
  <si>
    <t>2015-02-17</t>
  </si>
  <si>
    <t>2015-02-18</t>
  </si>
  <si>
    <t>2866</t>
  </si>
  <si>
    <t>42969</t>
  </si>
  <si>
    <t>3839</t>
  </si>
  <si>
    <t>2016-03-30</t>
  </si>
  <si>
    <t>2016-04-02</t>
  </si>
  <si>
    <t>1856</t>
  </si>
  <si>
    <t>42960</t>
  </si>
  <si>
    <t>4125</t>
  </si>
  <si>
    <t>14</t>
  </si>
  <si>
    <t>2017-05-16</t>
  </si>
  <si>
    <t>2017-05-24</t>
  </si>
  <si>
    <t>460</t>
  </si>
  <si>
    <t>42987</t>
  </si>
  <si>
    <t>15</t>
  </si>
  <si>
    <t>2017-06-03</t>
  </si>
  <si>
    <t>2017-06-11</t>
  </si>
  <si>
    <t>519</t>
  </si>
  <si>
    <t>43010</t>
  </si>
  <si>
    <t>387</t>
  </si>
  <si>
    <t>16</t>
  </si>
  <si>
    <t>2017-06-06</t>
  </si>
  <si>
    <t>2017-06-09</t>
  </si>
  <si>
    <t>587</t>
  </si>
  <si>
    <t>43015</t>
  </si>
  <si>
    <t>483</t>
  </si>
  <si>
    <t>17</t>
  </si>
  <si>
    <t>2019-02-07</t>
  </si>
  <si>
    <t>2019-02-08</t>
  </si>
  <si>
    <t>1590</t>
  </si>
  <si>
    <t>42976</t>
  </si>
  <si>
    <t>216</t>
  </si>
  <si>
    <t>18</t>
  </si>
  <si>
    <t>2019-02-14</t>
  </si>
  <si>
    <t>2019-02-22</t>
  </si>
  <si>
    <t>3029</t>
  </si>
  <si>
    <t>19</t>
  </si>
  <si>
    <t>2019-09-21</t>
  </si>
  <si>
    <t>2019-09-22</t>
  </si>
  <si>
    <t>2854</t>
  </si>
  <si>
    <t>42958</t>
  </si>
  <si>
    <t>3763</t>
  </si>
  <si>
    <t>20</t>
  </si>
  <si>
    <t>2019-10-21</t>
  </si>
  <si>
    <t>2019-10-24</t>
  </si>
  <si>
    <t>667</t>
  </si>
  <si>
    <t>42992</t>
  </si>
  <si>
    <t>570</t>
  </si>
  <si>
    <t>30</t>
  </si>
  <si>
    <t>21</t>
  </si>
  <si>
    <t>2015-11-30</t>
  </si>
  <si>
    <t>2015-12-03</t>
  </si>
  <si>
    <t>353</t>
  </si>
  <si>
    <t>42797</t>
  </si>
  <si>
    <t>22</t>
  </si>
  <si>
    <t>2017-06-21</t>
  </si>
  <si>
    <t>2017-06-27</t>
  </si>
  <si>
    <t>385</t>
  </si>
  <si>
    <t>42789</t>
  </si>
  <si>
    <t>23</t>
  </si>
  <si>
    <t>2018-04-04</t>
  </si>
  <si>
    <t>2018-04-12</t>
  </si>
  <si>
    <t>381</t>
  </si>
  <si>
    <t>42766</t>
  </si>
  <si>
    <t>24</t>
  </si>
  <si>
    <t>2019-03-08</t>
  </si>
  <si>
    <t>1286</t>
  </si>
  <si>
    <t>42787</t>
  </si>
  <si>
    <t>25</t>
  </si>
  <si>
    <t>2019-06-04</t>
  </si>
  <si>
    <t>2019-06-07</t>
  </si>
  <si>
    <t>1117</t>
  </si>
  <si>
    <t>42763</t>
  </si>
  <si>
    <t>26</t>
  </si>
  <si>
    <t>2019-11-12</t>
  </si>
  <si>
    <t>2019-11-21</t>
  </si>
  <si>
    <t>273</t>
  </si>
  <si>
    <t>42754</t>
  </si>
  <si>
    <t>27</t>
  </si>
  <si>
    <t>2016-05-27</t>
  </si>
  <si>
    <t>2016-06-05</t>
  </si>
  <si>
    <t>2716</t>
  </si>
  <si>
    <t>42876</t>
  </si>
  <si>
    <t>560</t>
  </si>
  <si>
    <t>28</t>
  </si>
  <si>
    <t>2016-07-14</t>
  </si>
  <si>
    <t>2016-07-17</t>
  </si>
  <si>
    <t>926</t>
  </si>
  <si>
    <t>42830</t>
  </si>
  <si>
    <t>29</t>
  </si>
  <si>
    <t>2017-05-02</t>
  </si>
  <si>
    <t>2017-05-11</t>
  </si>
  <si>
    <t>42879</t>
  </si>
  <si>
    <t>2019-05-07</t>
  </si>
  <si>
    <t>2019-05-16</t>
  </si>
  <si>
    <t>2939</t>
  </si>
  <si>
    <t>42861</t>
  </si>
  <si>
    <t>542</t>
  </si>
  <si>
    <t>31</t>
  </si>
  <si>
    <t>2019-08-19</t>
  </si>
  <si>
    <t>2019-08-22</t>
  </si>
  <si>
    <t>1270</t>
  </si>
  <si>
    <t>42859</t>
  </si>
  <si>
    <t>610</t>
  </si>
  <si>
    <t>32</t>
  </si>
  <si>
    <t>2015-07-07</t>
  </si>
  <si>
    <t>2015-07-13</t>
  </si>
  <si>
    <t>1064</t>
  </si>
  <si>
    <t>42945</t>
  </si>
  <si>
    <t>3210</t>
  </si>
  <si>
    <t>33</t>
  </si>
  <si>
    <t>2016-08-05</t>
  </si>
  <si>
    <t>2016-08-11</t>
  </si>
  <si>
    <t>2630</t>
  </si>
  <si>
    <t>42906</t>
  </si>
  <si>
    <t>321</t>
  </si>
  <si>
    <t>34</t>
  </si>
  <si>
    <t>2018-08-16</t>
  </si>
  <si>
    <t>2018-08-24</t>
  </si>
  <si>
    <t>645</t>
  </si>
  <si>
    <t>42893</t>
  </si>
  <si>
    <t>35</t>
  </si>
  <si>
    <t>2015-12-29</t>
  </si>
  <si>
    <t>2016-01-06</t>
  </si>
  <si>
    <t>895</t>
  </si>
  <si>
    <t>43016</t>
  </si>
  <si>
    <t>454</t>
  </si>
  <si>
    <t>36</t>
  </si>
  <si>
    <t>2016-01-28</t>
  </si>
  <si>
    <t>2016-01-31</t>
  </si>
  <si>
    <t>572</t>
  </si>
  <si>
    <t>42970</t>
  </si>
  <si>
    <t>3001</t>
  </si>
  <si>
    <t>37</t>
  </si>
  <si>
    <t>2017-06-05</t>
  </si>
  <si>
    <t>649</t>
  </si>
  <si>
    <t>42975</t>
  </si>
  <si>
    <t>215</t>
  </si>
  <si>
    <t>38</t>
  </si>
  <si>
    <t>2016-09-03</t>
  </si>
  <si>
    <t>2016-09-09</t>
  </si>
  <si>
    <t>364</t>
  </si>
  <si>
    <t>43033</t>
  </si>
  <si>
    <t>1182</t>
  </si>
  <si>
    <t>39</t>
  </si>
  <si>
    <t>2016-12-24</t>
  </si>
  <si>
    <t>2017-01-02</t>
  </si>
  <si>
    <t>879</t>
  </si>
  <si>
    <t>43022</t>
  </si>
  <si>
    <t>422</t>
  </si>
  <si>
    <t>40</t>
  </si>
  <si>
    <t>2017-03-28</t>
  </si>
  <si>
    <t>2017-04-06</t>
  </si>
  <si>
    <t>43026</t>
  </si>
  <si>
    <t>530</t>
  </si>
  <si>
    <t>41</t>
  </si>
  <si>
    <t>2018-12-25</t>
  </si>
  <si>
    <t>2018-12-31</t>
  </si>
  <si>
    <t>3156</t>
  </si>
  <si>
    <t>43017</t>
  </si>
  <si>
    <t>358</t>
  </si>
  <si>
    <t>42</t>
  </si>
  <si>
    <t>2015-01-08</t>
  </si>
  <si>
    <t>2015-01-16</t>
  </si>
  <si>
    <t>3013</t>
  </si>
  <si>
    <t>42758</t>
  </si>
  <si>
    <t>43</t>
  </si>
  <si>
    <t>2015-03-16</t>
  </si>
  <si>
    <t>2015-03-18</t>
  </si>
  <si>
    <t>1388</t>
  </si>
  <si>
    <t>42785</t>
  </si>
  <si>
    <t>44</t>
  </si>
  <si>
    <t>2015-06-09</t>
  </si>
  <si>
    <t>2015-06-14</t>
  </si>
  <si>
    <t>1088</t>
  </si>
  <si>
    <t>42800</t>
  </si>
  <si>
    <t>45</t>
  </si>
  <si>
    <t>2015-10-05</t>
  </si>
  <si>
    <t>2015-10-10</t>
  </si>
  <si>
    <t>1654</t>
  </si>
  <si>
    <t>42796</t>
  </si>
  <si>
    <t>46</t>
  </si>
  <si>
    <t>2015-10-16</t>
  </si>
  <si>
    <t>2015-10-23</t>
  </si>
  <si>
    <t>393</t>
  </si>
  <si>
    <t>42764</t>
  </si>
  <si>
    <t>47</t>
  </si>
  <si>
    <t>2015-10-15</t>
  </si>
  <si>
    <t>2015-10-22</t>
  </si>
  <si>
    <t>3360</t>
  </si>
  <si>
    <t>42814</t>
  </si>
  <si>
    <t>48</t>
  </si>
  <si>
    <t>2015-12-18</t>
  </si>
  <si>
    <t>2015-12-21</t>
  </si>
  <si>
    <t>1746</t>
  </si>
  <si>
    <t>42765</t>
  </si>
  <si>
    <t>49</t>
  </si>
  <si>
    <t>2015-12-31</t>
  </si>
  <si>
    <t>2016-01-04</t>
  </si>
  <si>
    <t>1133</t>
  </si>
  <si>
    <t>42737</t>
  </si>
  <si>
    <t>1658</t>
  </si>
  <si>
    <t>50</t>
  </si>
  <si>
    <t>2016-01-11</t>
  </si>
  <si>
    <t>2016-01-14</t>
  </si>
  <si>
    <t>2896</t>
  </si>
  <si>
    <t>42776</t>
  </si>
  <si>
    <t>51</t>
  </si>
  <si>
    <t>2016-07-18</t>
  </si>
  <si>
    <t>2016-07-21</t>
  </si>
  <si>
    <t>1230</t>
  </si>
  <si>
    <t>42788</t>
  </si>
  <si>
    <t>42196</t>
  </si>
  <si>
    <t>52</t>
  </si>
  <si>
    <t>2016-07-27</t>
  </si>
  <si>
    <t>2016-08-01</t>
  </si>
  <si>
    <t>2711</t>
  </si>
  <si>
    <t>42799</t>
  </si>
  <si>
    <t>53</t>
  </si>
  <si>
    <t>2016-08-12</t>
  </si>
  <si>
    <t>2016-08-16</t>
  </si>
  <si>
    <t>1719</t>
  </si>
  <si>
    <t>42774</t>
  </si>
  <si>
    <t>54</t>
  </si>
  <si>
    <t>2016-08-13</t>
  </si>
  <si>
    <t>2016-08-20</t>
  </si>
  <si>
    <t>782</t>
  </si>
  <si>
    <t>42760</t>
  </si>
  <si>
    <t>55</t>
  </si>
  <si>
    <t>2016-09-13</t>
  </si>
  <si>
    <t>2016-09-18</t>
  </si>
  <si>
    <t>3250</t>
  </si>
  <si>
    <t>56</t>
  </si>
  <si>
    <t>2016-10-11</t>
  </si>
  <si>
    <t>2016-10-16</t>
  </si>
  <si>
    <t>2932</t>
  </si>
  <si>
    <t>57</t>
  </si>
  <si>
    <t>2016-11-08</t>
  </si>
  <si>
    <t>2016-11-13</t>
  </si>
  <si>
    <t>42816</t>
  </si>
  <si>
    <t>58</t>
  </si>
  <si>
    <t>2016-12-29</t>
  </si>
  <si>
    <t>2017-01-01</t>
  </si>
  <si>
    <t>78</t>
  </si>
  <si>
    <t>42815</t>
  </si>
  <si>
    <t>59</t>
  </si>
  <si>
    <t>2017-02-17</t>
  </si>
  <si>
    <t>2017-02-21</t>
  </si>
  <si>
    <t>2858</t>
  </si>
  <si>
    <t>42793</t>
  </si>
  <si>
    <t>60</t>
  </si>
  <si>
    <t>2017-04-18</t>
  </si>
  <si>
    <t>2017-04-28</t>
  </si>
  <si>
    <t>42810</t>
  </si>
  <si>
    <t>61</t>
  </si>
  <si>
    <t>2017-05-26</t>
  </si>
  <si>
    <t>2017-05-31</t>
  </si>
  <si>
    <t>480</t>
  </si>
  <si>
    <t>62</t>
  </si>
  <si>
    <t>2017-09-12</t>
  </si>
  <si>
    <t>2017-09-13</t>
  </si>
  <si>
    <t>484</t>
  </si>
  <si>
    <t>63</t>
  </si>
  <si>
    <t>2017-09-20</t>
  </si>
  <si>
    <t>2017-09-28</t>
  </si>
  <si>
    <t>776</t>
  </si>
  <si>
    <t>64</t>
  </si>
  <si>
    <t>2017-10-07</t>
  </si>
  <si>
    <t>2017-10-12</t>
  </si>
  <si>
    <t>1103</t>
  </si>
  <si>
    <t>42782</t>
  </si>
  <si>
    <t>65</t>
  </si>
  <si>
    <t>2017-11-13</t>
  </si>
  <si>
    <t>2017-11-14</t>
  </si>
  <si>
    <t>639</t>
  </si>
  <si>
    <t>66</t>
  </si>
  <si>
    <t>2017-12-22</t>
  </si>
  <si>
    <t>2017-12-27</t>
  </si>
  <si>
    <t>1293</t>
  </si>
  <si>
    <t>42783</t>
  </si>
  <si>
    <t>67</t>
  </si>
  <si>
    <t>2018-02-09</t>
  </si>
  <si>
    <t>2018-02-10</t>
  </si>
  <si>
    <t>893</t>
  </si>
  <si>
    <t>42772</t>
  </si>
  <si>
    <t>68</t>
  </si>
  <si>
    <t>2018-03-27</t>
  </si>
  <si>
    <t>2018-03-31</t>
  </si>
  <si>
    <t>1814</t>
  </si>
  <si>
    <t>42762</t>
  </si>
  <si>
    <t>69</t>
  </si>
  <si>
    <t>2018-05-19</t>
  </si>
  <si>
    <t>2018-05-29</t>
  </si>
  <si>
    <t>944</t>
  </si>
  <si>
    <t>70</t>
  </si>
  <si>
    <t>2018-05-23</t>
  </si>
  <si>
    <t>2018-05-28</t>
  </si>
  <si>
    <t>1559</t>
  </si>
  <si>
    <t>71</t>
  </si>
  <si>
    <t>2018-08-04</t>
  </si>
  <si>
    <t>2018-08-08</t>
  </si>
  <si>
    <t>771</t>
  </si>
  <si>
    <t>72</t>
  </si>
  <si>
    <t>2018-08-22</t>
  </si>
  <si>
    <t>2018-09-01</t>
  </si>
  <si>
    <t>1185</t>
  </si>
  <si>
    <t>42779</t>
  </si>
  <si>
    <t>73</t>
  </si>
  <si>
    <t>2018-10-01</t>
  </si>
  <si>
    <t>2018-10-05</t>
  </si>
  <si>
    <t>932</t>
  </si>
  <si>
    <t>74</t>
  </si>
  <si>
    <t>2018-11-02</t>
  </si>
  <si>
    <t>2018-11-10</t>
  </si>
  <si>
    <t>42790</t>
  </si>
  <si>
    <t>75</t>
  </si>
  <si>
    <t>2019-01-22</t>
  </si>
  <si>
    <t>2019-01-26</t>
  </si>
  <si>
    <t>3357</t>
  </si>
  <si>
    <t>76</t>
  </si>
  <si>
    <t>2019-07-15</t>
  </si>
  <si>
    <t>2019-07-17</t>
  </si>
  <si>
    <t>292</t>
  </si>
  <si>
    <t>42818</t>
  </si>
  <si>
    <t>77</t>
  </si>
  <si>
    <t>2019-09-10</t>
  </si>
  <si>
    <t>2019-09-13</t>
  </si>
  <si>
    <t>596</t>
  </si>
  <si>
    <t>42777</t>
  </si>
  <si>
    <t>2019-11-14</t>
  </si>
  <si>
    <t>2019-11-22</t>
  </si>
  <si>
    <t>1854</t>
  </si>
  <si>
    <t>79</t>
  </si>
  <si>
    <t>2019-12-13</t>
  </si>
  <si>
    <t>2019-12-16</t>
  </si>
  <si>
    <t>1865</t>
  </si>
  <si>
    <t>80</t>
  </si>
  <si>
    <t>2019-12-19</t>
  </si>
  <si>
    <t>2019-12-26</t>
  </si>
  <si>
    <t>1788</t>
  </si>
  <si>
    <t>81</t>
  </si>
  <si>
    <t>2020-01-27</t>
  </si>
  <si>
    <t>2020-01-28</t>
  </si>
  <si>
    <t>109</t>
  </si>
  <si>
    <t>82</t>
  </si>
  <si>
    <t>2020-04-10</t>
  </si>
  <si>
    <t>2020-04-11</t>
  </si>
  <si>
    <t>333</t>
  </si>
  <si>
    <t>42791</t>
  </si>
  <si>
    <t>83</t>
  </si>
  <si>
    <t>2020-05-27</t>
  </si>
  <si>
    <t>2020-06-04</t>
  </si>
  <si>
    <t>721</t>
  </si>
  <si>
    <t>84</t>
  </si>
  <si>
    <t>2015-02-07</t>
  </si>
  <si>
    <t>2015-02-12</t>
  </si>
  <si>
    <t>993</t>
  </si>
  <si>
    <t>42884</t>
  </si>
  <si>
    <t>498</t>
  </si>
  <si>
    <t>85</t>
  </si>
  <si>
    <t>2015-02-13</t>
  </si>
  <si>
    <t>2015-02-14</t>
  </si>
  <si>
    <t>582</t>
  </si>
  <si>
    <t>42846</t>
  </si>
  <si>
    <t>86</t>
  </si>
  <si>
    <t>2015-03-17</t>
  </si>
  <si>
    <t>2015-03-20</t>
  </si>
  <si>
    <t>3159</t>
  </si>
  <si>
    <t>42839</t>
  </si>
  <si>
    <t>87</t>
  </si>
  <si>
    <t>2015-09-10</t>
  </si>
  <si>
    <t>2015-09-17</t>
  </si>
  <si>
    <t>237</t>
  </si>
  <si>
    <t>88</t>
  </si>
  <si>
    <t>2015-09-16</t>
  </si>
  <si>
    <t>2015-09-21</t>
  </si>
  <si>
    <t>1691</t>
  </si>
  <si>
    <t>42831</t>
  </si>
  <si>
    <t>89</t>
  </si>
  <si>
    <t>2015-10-27</t>
  </si>
  <si>
    <t>135</t>
  </si>
  <si>
    <t>42840</t>
  </si>
  <si>
    <t>90</t>
  </si>
  <si>
    <t>2015-11-06</t>
  </si>
  <si>
    <t>2015-11-14</t>
  </si>
  <si>
    <t>568</t>
  </si>
  <si>
    <t>42848</t>
  </si>
  <si>
    <t>1588</t>
  </si>
  <si>
    <t>91</t>
  </si>
  <si>
    <t>2016-01-20</t>
  </si>
  <si>
    <t>2016-01-27</t>
  </si>
  <si>
    <t>160</t>
  </si>
  <si>
    <t>42849</t>
  </si>
  <si>
    <t>1542</t>
  </si>
  <si>
    <t>92</t>
  </si>
  <si>
    <t>2016-02-11</t>
  </si>
  <si>
    <t>2016-02-16</t>
  </si>
  <si>
    <t>1818</t>
  </si>
  <si>
    <t>42833</t>
  </si>
  <si>
    <t>93</t>
  </si>
  <si>
    <t>2016-09-26</t>
  </si>
  <si>
    <t>2016-10-03</t>
  </si>
  <si>
    <t>42845</t>
  </si>
  <si>
    <t>94</t>
  </si>
  <si>
    <t>2016-12-09</t>
  </si>
  <si>
    <t>2016-12-19</t>
  </si>
  <si>
    <t>2664</t>
  </si>
  <si>
    <t>42841</t>
  </si>
  <si>
    <t>95</t>
  </si>
  <si>
    <t>2016-12-12</t>
  </si>
  <si>
    <t>2016-12-16</t>
  </si>
  <si>
    <t>42865</t>
  </si>
  <si>
    <t>199</t>
  </si>
  <si>
    <t>96</t>
  </si>
  <si>
    <t>2016-12-28</t>
  </si>
  <si>
    <t>42836</t>
  </si>
  <si>
    <t>97</t>
  </si>
  <si>
    <t>2017-01-10</t>
  </si>
  <si>
    <t>2017-01-11</t>
  </si>
  <si>
    <t>2984</t>
  </si>
  <si>
    <t>98</t>
  </si>
  <si>
    <t>2017-01-17</t>
  </si>
  <si>
    <t>2017-01-21</t>
  </si>
  <si>
    <t>1859</t>
  </si>
  <si>
    <t>42871</t>
  </si>
  <si>
    <t>99</t>
  </si>
  <si>
    <t>2017-02-25</t>
  </si>
  <si>
    <t>2017-03-02</t>
  </si>
  <si>
    <t>42858</t>
  </si>
  <si>
    <t>505</t>
  </si>
  <si>
    <t>100</t>
  </si>
  <si>
    <t>2017-06-15</t>
  </si>
  <si>
    <t>2017-06-25</t>
  </si>
  <si>
    <t>3365</t>
  </si>
  <si>
    <t>42844</t>
  </si>
  <si>
    <t>101</t>
  </si>
  <si>
    <t>2017-06-17</t>
  </si>
  <si>
    <t>1043</t>
  </si>
  <si>
    <t>42883</t>
  </si>
  <si>
    <t>102</t>
  </si>
  <si>
    <t>2017-07-11</t>
  </si>
  <si>
    <t>2017-07-14</t>
  </si>
  <si>
    <t>1111</t>
  </si>
  <si>
    <t>103</t>
  </si>
  <si>
    <t>2017-07-25</t>
  </si>
  <si>
    <t>2017-07-28</t>
  </si>
  <si>
    <t>42869</t>
  </si>
  <si>
    <t>104</t>
  </si>
  <si>
    <t>2017-07-27</t>
  </si>
  <si>
    <t>2017-08-01</t>
  </si>
  <si>
    <t>708</t>
  </si>
  <si>
    <t>42824</t>
  </si>
  <si>
    <t>105</t>
  </si>
  <si>
    <t>2017-10-28</t>
  </si>
  <si>
    <t>2017-11-02</t>
  </si>
  <si>
    <t>1107</t>
  </si>
  <si>
    <t>42822</t>
  </si>
  <si>
    <t>106</t>
  </si>
  <si>
    <t>2017-11-20</t>
  </si>
  <si>
    <t>1301</t>
  </si>
  <si>
    <t>42870</t>
  </si>
  <si>
    <t>178</t>
  </si>
  <si>
    <t>107</t>
  </si>
  <si>
    <t>2018-01-05</t>
  </si>
  <si>
    <t>2018-01-13</t>
  </si>
  <si>
    <t>3401</t>
  </si>
  <si>
    <t>108</t>
  </si>
  <si>
    <t>2018-01-08</t>
  </si>
  <si>
    <t>2018-01-09</t>
  </si>
  <si>
    <t>741</t>
  </si>
  <si>
    <t>42862</t>
  </si>
  <si>
    <t>512</t>
  </si>
  <si>
    <t>2018-02-05</t>
  </si>
  <si>
    <t>2018-02-08</t>
  </si>
  <si>
    <t>110</t>
  </si>
  <si>
    <t>2018-03-05</t>
  </si>
  <si>
    <t>2018-03-10</t>
  </si>
  <si>
    <t>1049</t>
  </si>
  <si>
    <t>111</t>
  </si>
  <si>
    <t>2018-04-19</t>
  </si>
  <si>
    <t>2018-04-22</t>
  </si>
  <si>
    <t>1839</t>
  </si>
  <si>
    <t>112</t>
  </si>
  <si>
    <t>2018-05-04</t>
  </si>
  <si>
    <t>2018-05-09</t>
  </si>
  <si>
    <t>1204</t>
  </si>
  <si>
    <t>113</t>
  </si>
  <si>
    <t>2018-08-03</t>
  </si>
  <si>
    <t>191</t>
  </si>
  <si>
    <t>42878</t>
  </si>
  <si>
    <t>114</t>
  </si>
  <si>
    <t>2018-10-08</t>
  </si>
  <si>
    <t>2018-10-13</t>
  </si>
  <si>
    <t>1868</t>
  </si>
  <si>
    <t>42820</t>
  </si>
  <si>
    <t>115</t>
  </si>
  <si>
    <t>2018-11-27</t>
  </si>
  <si>
    <t>2018-11-29</t>
  </si>
  <si>
    <t>631</t>
  </si>
  <si>
    <t>116</t>
  </si>
  <si>
    <t>2019-01-01</t>
  </si>
  <si>
    <t>2019-01-02</t>
  </si>
  <si>
    <t>1693</t>
  </si>
  <si>
    <t>117</t>
  </si>
  <si>
    <t>2019-01-17</t>
  </si>
  <si>
    <t>2019-01-24</t>
  </si>
  <si>
    <t>432</t>
  </si>
  <si>
    <t>118</t>
  </si>
  <si>
    <t>1789</t>
  </si>
  <si>
    <t>42855</t>
  </si>
  <si>
    <t>1130</t>
  </si>
  <si>
    <t>119</t>
  </si>
  <si>
    <t>2019-03-06</t>
  </si>
  <si>
    <t>2019-03-07</t>
  </si>
  <si>
    <t>1651</t>
  </si>
  <si>
    <t>42873</t>
  </si>
  <si>
    <t>120</t>
  </si>
  <si>
    <t>2019-04-04</t>
  </si>
  <si>
    <t>2019-04-09</t>
  </si>
  <si>
    <t>2579</t>
  </si>
  <si>
    <t>121</t>
  </si>
  <si>
    <t>2019-04-19</t>
  </si>
  <si>
    <t>2019-04-23</t>
  </si>
  <si>
    <t>1632</t>
  </si>
  <si>
    <t>122</t>
  </si>
  <si>
    <t>2019-07-08</t>
  </si>
  <si>
    <t>2019-07-09</t>
  </si>
  <si>
    <t>2735</t>
  </si>
  <si>
    <t>123</t>
  </si>
  <si>
    <t>2019-07-10</t>
  </si>
  <si>
    <t>535</t>
  </si>
  <si>
    <t>124</t>
  </si>
  <si>
    <t>2019-10-18</t>
  </si>
  <si>
    <t>2019-10-19</t>
  </si>
  <si>
    <t>2798</t>
  </si>
  <si>
    <t>125</t>
  </si>
  <si>
    <t>2019-11-01</t>
  </si>
  <si>
    <t>2019-11-03</t>
  </si>
  <si>
    <t>1532</t>
  </si>
  <si>
    <t>126</t>
  </si>
  <si>
    <t>2020-02-24</t>
  </si>
  <si>
    <t>2020-03-03</t>
  </si>
  <si>
    <t>427</t>
  </si>
  <si>
    <t>127</t>
  </si>
  <si>
    <t>2020-03-18</t>
  </si>
  <si>
    <t>2020-03-21</t>
  </si>
  <si>
    <t>1066</t>
  </si>
  <si>
    <t>42827</t>
  </si>
  <si>
    <t>128</t>
  </si>
  <si>
    <t>2020-04-04</t>
  </si>
  <si>
    <t>2020-04-06</t>
  </si>
  <si>
    <t>966</t>
  </si>
  <si>
    <t>129</t>
  </si>
  <si>
    <t>2020-04-20</t>
  </si>
  <si>
    <t>2020-04-25</t>
  </si>
  <si>
    <t>451</t>
  </si>
  <si>
    <t>130</t>
  </si>
  <si>
    <t>2015-01-13</t>
  </si>
  <si>
    <t>2015-01-23</t>
  </si>
  <si>
    <t>219</t>
  </si>
  <si>
    <t>42914</t>
  </si>
  <si>
    <t>1489</t>
  </si>
  <si>
    <t>131</t>
  </si>
  <si>
    <t>2015-01-21</t>
  </si>
  <si>
    <t>880</t>
  </si>
  <si>
    <t>42885</t>
  </si>
  <si>
    <t>132</t>
  </si>
  <si>
    <t>2015-03-11</t>
  </si>
  <si>
    <t>2015-03-13</t>
  </si>
  <si>
    <t>2837</t>
  </si>
  <si>
    <t>42949</t>
  </si>
  <si>
    <t>201500</t>
  </si>
  <si>
    <t>133</t>
  </si>
  <si>
    <t>2015-06-27</t>
  </si>
  <si>
    <t>2015-07-04</t>
  </si>
  <si>
    <t>2780</t>
  </si>
  <si>
    <t>42903</t>
  </si>
  <si>
    <t>269</t>
  </si>
  <si>
    <t>134</t>
  </si>
  <si>
    <t>2015-10-03</t>
  </si>
  <si>
    <t>2015-10-13</t>
  </si>
  <si>
    <t>950</t>
  </si>
  <si>
    <t>42947</t>
  </si>
  <si>
    <t>2974</t>
  </si>
  <si>
    <t>2015-12-19</t>
  </si>
  <si>
    <t>2015-12-23</t>
  </si>
  <si>
    <t>2719</t>
  </si>
  <si>
    <t>42913</t>
  </si>
  <si>
    <t>1357</t>
  </si>
  <si>
    <t>136</t>
  </si>
  <si>
    <t>2016-03-01</t>
  </si>
  <si>
    <t>2016-03-06</t>
  </si>
  <si>
    <t>1824</t>
  </si>
  <si>
    <t>42929</t>
  </si>
  <si>
    <t>137</t>
  </si>
  <si>
    <t>2016-04-26</t>
  </si>
  <si>
    <t>2016-05-01</t>
  </si>
  <si>
    <t>1826</t>
  </si>
  <si>
    <t>42934</t>
  </si>
  <si>
    <t>138</t>
  </si>
  <si>
    <t>2016-07-08</t>
  </si>
  <si>
    <t>2016-07-12</t>
  </si>
  <si>
    <t>1617</t>
  </si>
  <si>
    <t>42923</t>
  </si>
  <si>
    <t>753</t>
  </si>
  <si>
    <t>139</t>
  </si>
  <si>
    <t>2016-08-24</t>
  </si>
  <si>
    <t>1278</t>
  </si>
  <si>
    <t>42902</t>
  </si>
  <si>
    <t>258</t>
  </si>
  <si>
    <t>140</t>
  </si>
  <si>
    <t>2016-08-22</t>
  </si>
  <si>
    <t>2016-08-27</t>
  </si>
  <si>
    <t>2969</t>
  </si>
  <si>
    <t>141</t>
  </si>
  <si>
    <t>2016-11-04</t>
  </si>
  <si>
    <t>2016-11-07</t>
  </si>
  <si>
    <t>3121</t>
  </si>
  <si>
    <t>42907</t>
  </si>
  <si>
    <t>142</t>
  </si>
  <si>
    <t>2016-11-23</t>
  </si>
  <si>
    <t>2016-12-01</t>
  </si>
  <si>
    <t>3172</t>
  </si>
  <si>
    <t>42948</t>
  </si>
  <si>
    <t>2786</t>
  </si>
  <si>
    <t>143</t>
  </si>
  <si>
    <t>2017-02-01</t>
  </si>
  <si>
    <t>2017-02-09</t>
  </si>
  <si>
    <t>144</t>
  </si>
  <si>
    <t>2017-02-07</t>
  </si>
  <si>
    <t>2017-02-12</t>
  </si>
  <si>
    <t>351</t>
  </si>
  <si>
    <t>42941</t>
  </si>
  <si>
    <t>2971</t>
  </si>
  <si>
    <t>145</t>
  </si>
  <si>
    <t>2017-04-11</t>
  </si>
  <si>
    <t>2017-04-16</t>
  </si>
  <si>
    <t>383</t>
  </si>
  <si>
    <t>42896</t>
  </si>
  <si>
    <t>146</t>
  </si>
  <si>
    <t>2017-07-20</t>
  </si>
  <si>
    <t>2017-07-24</t>
  </si>
  <si>
    <t>3350</t>
  </si>
  <si>
    <t>42916</t>
  </si>
  <si>
    <t>1356</t>
  </si>
  <si>
    <t>147</t>
  </si>
  <si>
    <t>2017-07-26</t>
  </si>
  <si>
    <t>2017-07-29</t>
  </si>
  <si>
    <t>566</t>
  </si>
  <si>
    <t>148</t>
  </si>
  <si>
    <t>2017-09-14</t>
  </si>
  <si>
    <t>2017-09-18</t>
  </si>
  <si>
    <t>42930</t>
  </si>
  <si>
    <t>156</t>
  </si>
  <si>
    <t>149</t>
  </si>
  <si>
    <t>2017-10-20</t>
  </si>
  <si>
    <t>2017-10-21</t>
  </si>
  <si>
    <t>495</t>
  </si>
  <si>
    <t>42931</t>
  </si>
  <si>
    <t>324</t>
  </si>
  <si>
    <t>150</t>
  </si>
  <si>
    <t>2017-12-02</t>
  </si>
  <si>
    <t>2017-12-07</t>
  </si>
  <si>
    <t>2700</t>
  </si>
  <si>
    <t>151</t>
  </si>
  <si>
    <t>2018-01-17</t>
  </si>
  <si>
    <t>2018-01-22</t>
  </si>
  <si>
    <t>1146</t>
  </si>
  <si>
    <t>2018-09-11</t>
  </si>
  <si>
    <t>2018-09-16</t>
  </si>
  <si>
    <t>1637</t>
  </si>
  <si>
    <t>42888</t>
  </si>
  <si>
    <t>153</t>
  </si>
  <si>
    <t>2019-01-09</t>
  </si>
  <si>
    <t>2019-01-12</t>
  </si>
  <si>
    <t>3090</t>
  </si>
  <si>
    <t>154</t>
  </si>
  <si>
    <t>2019-01-21</t>
  </si>
  <si>
    <t>1416</t>
  </si>
  <si>
    <t>42927</t>
  </si>
  <si>
    <t>155</t>
  </si>
  <si>
    <t>2019-03-14</t>
  </si>
  <si>
    <t>2019-03-21</t>
  </si>
  <si>
    <t>974</t>
  </si>
  <si>
    <t>42938</t>
  </si>
  <si>
    <t>2679</t>
  </si>
  <si>
    <t>2019-03-19</t>
  </si>
  <si>
    <t>2019-03-29</t>
  </si>
  <si>
    <t>1638</t>
  </si>
  <si>
    <t>42912</t>
  </si>
  <si>
    <t>157</t>
  </si>
  <si>
    <t>2019-04-13</t>
  </si>
  <si>
    <t>2019-04-18</t>
  </si>
  <si>
    <t>787</t>
  </si>
  <si>
    <t>158</t>
  </si>
  <si>
    <t>2019-06-08</t>
  </si>
  <si>
    <t>1475</t>
  </si>
  <si>
    <t>159</t>
  </si>
  <si>
    <t>2019-06-17</t>
  </si>
  <si>
    <t>2019-06-21</t>
  </si>
  <si>
    <t>1731</t>
  </si>
  <si>
    <t>42891</t>
  </si>
  <si>
    <t>2689</t>
  </si>
  <si>
    <t>42920</t>
  </si>
  <si>
    <t>789</t>
  </si>
  <si>
    <t>161</t>
  </si>
  <si>
    <t>2019-07-12</t>
  </si>
  <si>
    <t>2019-07-16</t>
  </si>
  <si>
    <t>1580</t>
  </si>
  <si>
    <t>42886</t>
  </si>
  <si>
    <t>162</t>
  </si>
  <si>
    <t>2019-09-23</t>
  </si>
  <si>
    <t>2019-09-24</t>
  </si>
  <si>
    <t>2906</t>
  </si>
  <si>
    <t>42909</t>
  </si>
  <si>
    <t>1500</t>
  </si>
  <si>
    <t>163</t>
  </si>
  <si>
    <t>2019-10-08</t>
  </si>
  <si>
    <t>2019-10-12</t>
  </si>
  <si>
    <t>2652</t>
  </si>
  <si>
    <t>164</t>
  </si>
  <si>
    <t>2020-02-01</t>
  </si>
  <si>
    <t>2020-02-06</t>
  </si>
  <si>
    <t>1616</t>
  </si>
  <si>
    <t>165</t>
  </si>
  <si>
    <t>2020-04-01</t>
  </si>
  <si>
    <t>2020-04-05</t>
  </si>
  <si>
    <t>2823</t>
  </si>
  <si>
    <t>42890</t>
  </si>
  <si>
    <t>51500</t>
  </si>
  <si>
    <t>166</t>
  </si>
  <si>
    <t>2020-05-02</t>
  </si>
  <si>
    <t>2020-05-09</t>
  </si>
  <si>
    <t>1641</t>
  </si>
  <si>
    <t>167</t>
  </si>
  <si>
    <t>2015-02-03</t>
  </si>
  <si>
    <t>2763</t>
  </si>
  <si>
    <t>43013</t>
  </si>
  <si>
    <t>354</t>
  </si>
  <si>
    <t>168</t>
  </si>
  <si>
    <t>2015-02-19</t>
  </si>
  <si>
    <t>2015-02-24</t>
  </si>
  <si>
    <t>662</t>
  </si>
  <si>
    <t>42973</t>
  </si>
  <si>
    <t>169</t>
  </si>
  <si>
    <t>2015-05-28</t>
  </si>
  <si>
    <t>2015-06-02</t>
  </si>
  <si>
    <t>994</t>
  </si>
  <si>
    <t>43006</t>
  </si>
  <si>
    <t>170</t>
  </si>
  <si>
    <t>2015-05-29</t>
  </si>
  <si>
    <t>2015-06-03</t>
  </si>
  <si>
    <t>1250</t>
  </si>
  <si>
    <t>42955</t>
  </si>
  <si>
    <t>2366</t>
  </si>
  <si>
    <t>171</t>
  </si>
  <si>
    <t>2015-08-08</t>
  </si>
  <si>
    <t>2015-08-09</t>
  </si>
  <si>
    <t>1077</t>
  </si>
  <si>
    <t>172</t>
  </si>
  <si>
    <t>2015-08-21</t>
  </si>
  <si>
    <t>2015-08-22</t>
  </si>
  <si>
    <t>1120</t>
  </si>
  <si>
    <t>173</t>
  </si>
  <si>
    <t>2015-10-21</t>
  </si>
  <si>
    <t>2015-10-26</t>
  </si>
  <si>
    <t>1434</t>
  </si>
  <si>
    <t>174</t>
  </si>
  <si>
    <t>2015-11-13</t>
  </si>
  <si>
    <t>2015-11-17</t>
  </si>
  <si>
    <t>2734</t>
  </si>
  <si>
    <t>42968</t>
  </si>
  <si>
    <t>3445</t>
  </si>
  <si>
    <t>175</t>
  </si>
  <si>
    <t>2015-11-18</t>
  </si>
  <si>
    <t>2015-11-21</t>
  </si>
  <si>
    <t>2760</t>
  </si>
  <si>
    <t>42951</t>
  </si>
  <si>
    <t>3043</t>
  </si>
  <si>
    <t>176</t>
  </si>
  <si>
    <t>2016-03-05</t>
  </si>
  <si>
    <t>2016-03-10</t>
  </si>
  <si>
    <t>2667</t>
  </si>
  <si>
    <t>43008</t>
  </si>
  <si>
    <t>389</t>
  </si>
  <si>
    <t>177</t>
  </si>
  <si>
    <t>2016-03-21</t>
  </si>
  <si>
    <t>2016-03-22</t>
  </si>
  <si>
    <t>1769</t>
  </si>
  <si>
    <t>42988</t>
  </si>
  <si>
    <t>598</t>
  </si>
  <si>
    <t>2016-04-29</t>
  </si>
  <si>
    <t>2016-05-04</t>
  </si>
  <si>
    <t>820</t>
  </si>
  <si>
    <t>179</t>
  </si>
  <si>
    <t>2016-04-30</t>
  </si>
  <si>
    <t>2016-05-05</t>
  </si>
  <si>
    <t>180</t>
  </si>
  <si>
    <t>2016-05-19</t>
  </si>
  <si>
    <t>2016-05-22</t>
  </si>
  <si>
    <t>2815</t>
  </si>
  <si>
    <t>181</t>
  </si>
  <si>
    <t>2016-11-03</t>
  </si>
  <si>
    <t>42964</t>
  </si>
  <si>
    <t>2824</t>
  </si>
  <si>
    <t>182</t>
  </si>
  <si>
    <t>2016-11-09</t>
  </si>
  <si>
    <t>2016-11-14</t>
  </si>
  <si>
    <t>1370</t>
  </si>
  <si>
    <t>42995</t>
  </si>
  <si>
    <t>183</t>
  </si>
  <si>
    <t>2016-11-28</t>
  </si>
  <si>
    <t>2016-12-03</t>
  </si>
  <si>
    <t>1426</t>
  </si>
  <si>
    <t>184</t>
  </si>
  <si>
    <t>2017-04-03</t>
  </si>
  <si>
    <t>2017-04-08</t>
  </si>
  <si>
    <t>1864</t>
  </si>
  <si>
    <t>185</t>
  </si>
  <si>
    <t>2966</t>
  </si>
  <si>
    <t>42990</t>
  </si>
  <si>
    <t>186</t>
  </si>
  <si>
    <t>2017-07-13</t>
  </si>
  <si>
    <t>2017-07-16</t>
  </si>
  <si>
    <t>1464</t>
  </si>
  <si>
    <t>42994</t>
  </si>
  <si>
    <t>579</t>
  </si>
  <si>
    <t>187</t>
  </si>
  <si>
    <t>2017-08-02</t>
  </si>
  <si>
    <t>2017-08-03</t>
  </si>
  <si>
    <t>1665</t>
  </si>
  <si>
    <t>42986</t>
  </si>
  <si>
    <t>188</t>
  </si>
  <si>
    <t>2017-08-18</t>
  </si>
  <si>
    <t>2017-08-23</t>
  </si>
  <si>
    <t>2805</t>
  </si>
  <si>
    <t>43004</t>
  </si>
  <si>
    <t>373</t>
  </si>
  <si>
    <t>189</t>
  </si>
  <si>
    <t>2017-08-26</t>
  </si>
  <si>
    <t>2017-08-27</t>
  </si>
  <si>
    <t>779</t>
  </si>
  <si>
    <t>42977</t>
  </si>
  <si>
    <t>190</t>
  </si>
  <si>
    <t>2017-10-03</t>
  </si>
  <si>
    <t>2017-10-04</t>
  </si>
  <si>
    <t>908</t>
  </si>
  <si>
    <t>2017-11-03</t>
  </si>
  <si>
    <t>2017-11-06</t>
  </si>
  <si>
    <t>1815</t>
  </si>
  <si>
    <t>192</t>
  </si>
  <si>
    <t>2018-02-13</t>
  </si>
  <si>
    <t>2018-02-17</t>
  </si>
  <si>
    <t>971</t>
  </si>
  <si>
    <t>193</t>
  </si>
  <si>
    <t>2018-03-07</t>
  </si>
  <si>
    <t>2018-03-12</t>
  </si>
  <si>
    <t>1521</t>
  </si>
  <si>
    <t>42953</t>
  </si>
  <si>
    <t>3620</t>
  </si>
  <si>
    <t>194</t>
  </si>
  <si>
    <t>2018-07-25</t>
  </si>
  <si>
    <t>2018-07-28</t>
  </si>
  <si>
    <t>1054</t>
  </si>
  <si>
    <t>195</t>
  </si>
  <si>
    <t>2018-09-27</t>
  </si>
  <si>
    <t>2018-10-04</t>
  </si>
  <si>
    <t>1149</t>
  </si>
  <si>
    <t>196</t>
  </si>
  <si>
    <t>2018-10-15</t>
  </si>
  <si>
    <t>2018-10-19</t>
  </si>
  <si>
    <t>1724</t>
  </si>
  <si>
    <t>43003</t>
  </si>
  <si>
    <t>442</t>
  </si>
  <si>
    <t>197</t>
  </si>
  <si>
    <t>2018-10-29</t>
  </si>
  <si>
    <t>1870</t>
  </si>
  <si>
    <t>198</t>
  </si>
  <si>
    <t>2018-11-30</t>
  </si>
  <si>
    <t>2018-12-05</t>
  </si>
  <si>
    <t>2922</t>
  </si>
  <si>
    <t>42956</t>
  </si>
  <si>
    <t>2093</t>
  </si>
  <si>
    <t>2019-05-17</t>
  </si>
  <si>
    <t>2019-05-22</t>
  </si>
  <si>
    <t>43001</t>
  </si>
  <si>
    <t>625</t>
  </si>
  <si>
    <t>200</t>
  </si>
  <si>
    <t>564</t>
  </si>
  <si>
    <t>43012</t>
  </si>
  <si>
    <t>510</t>
  </si>
  <si>
    <t>2019-07-19</t>
  </si>
  <si>
    <t>2019-07-24</t>
  </si>
  <si>
    <t>713</t>
  </si>
  <si>
    <t>202</t>
  </si>
  <si>
    <t>2019-09-29</t>
  </si>
  <si>
    <t>2532</t>
  </si>
  <si>
    <t>43009</t>
  </si>
  <si>
    <t>563</t>
  </si>
  <si>
    <t>203</t>
  </si>
  <si>
    <t>2019-11-27</t>
  </si>
  <si>
    <t>2019-11-29</t>
  </si>
  <si>
    <t>1397</t>
  </si>
  <si>
    <t>204</t>
  </si>
  <si>
    <t>2019-12-04</t>
  </si>
  <si>
    <t>2019-12-05</t>
  </si>
  <si>
    <t>733</t>
  </si>
  <si>
    <t>42984</t>
  </si>
  <si>
    <t>205</t>
  </si>
  <si>
    <t>2019-12-14</t>
  </si>
  <si>
    <t>2835</t>
  </si>
  <si>
    <t>43011</t>
  </si>
  <si>
    <t>206</t>
  </si>
  <si>
    <t>2020-01-11</t>
  </si>
  <si>
    <t>2020-01-15</t>
  </si>
  <si>
    <t>508</t>
  </si>
  <si>
    <t>42972</t>
  </si>
  <si>
    <t>2741</t>
  </si>
  <si>
    <t>207</t>
  </si>
  <si>
    <t>2020-02-03</t>
  </si>
  <si>
    <t>2020-02-08</t>
  </si>
  <si>
    <t>3053</t>
  </si>
  <si>
    <t>42963</t>
  </si>
  <si>
    <t>2355</t>
  </si>
  <si>
    <t>208</t>
  </si>
  <si>
    <t>2020-02-11</t>
  </si>
  <si>
    <t>1095</t>
  </si>
  <si>
    <t>209</t>
  </si>
  <si>
    <t>2020-02-25</t>
  </si>
  <si>
    <t>2020-02-27</t>
  </si>
  <si>
    <t>210</t>
  </si>
  <si>
    <t>2020-02-28</t>
  </si>
  <si>
    <t>416</t>
  </si>
  <si>
    <t>211</t>
  </si>
  <si>
    <t>2016-03-03</t>
  </si>
  <si>
    <t>43035</t>
  </si>
  <si>
    <t>1159</t>
  </si>
  <si>
    <t>212</t>
  </si>
  <si>
    <t>2016-05-18</t>
  </si>
  <si>
    <t>2016-05-23</t>
  </si>
  <si>
    <t>1505</t>
  </si>
  <si>
    <t>43021</t>
  </si>
  <si>
    <t>435</t>
  </si>
  <si>
    <t>213</t>
  </si>
  <si>
    <t>2016-09-01</t>
  </si>
  <si>
    <t>346</t>
  </si>
  <si>
    <t>43031</t>
  </si>
  <si>
    <t>1191</t>
  </si>
  <si>
    <t>214</t>
  </si>
  <si>
    <t>2017-06-18</t>
  </si>
  <si>
    <t>731</t>
  </si>
  <si>
    <t>43036</t>
  </si>
  <si>
    <t>744</t>
  </si>
  <si>
    <t>2018-06-08</t>
  </si>
  <si>
    <t>2018-06-18</t>
  </si>
  <si>
    <t>1648</t>
  </si>
  <si>
    <t>43024</t>
  </si>
  <si>
    <t>2018-07-14</t>
  </si>
  <si>
    <t>2018-07-18</t>
  </si>
  <si>
    <t>1684</t>
  </si>
  <si>
    <t>43020</t>
  </si>
  <si>
    <t>562</t>
  </si>
  <si>
    <t>217</t>
  </si>
  <si>
    <t>2019-01-03</t>
  </si>
  <si>
    <t>1607</t>
  </si>
  <si>
    <t>218</t>
  </si>
  <si>
    <t>2019-04-03</t>
  </si>
  <si>
    <t>2019-04-06</t>
  </si>
  <si>
    <t>1835</t>
  </si>
  <si>
    <t>2019-04-22</t>
  </si>
  <si>
    <t>2019-04-26</t>
  </si>
  <si>
    <t>2962</t>
  </si>
  <si>
    <t>43037</t>
  </si>
  <si>
    <t>1137</t>
  </si>
  <si>
    <t>220</t>
  </si>
  <si>
    <t>2019-04-27</t>
  </si>
  <si>
    <t>2019-05-02</t>
  </si>
  <si>
    <t>221</t>
  </si>
  <si>
    <t>2019-06-23</t>
  </si>
  <si>
    <t>222</t>
  </si>
  <si>
    <t>223</t>
  </si>
  <si>
    <t>2019-10-01</t>
  </si>
  <si>
    <t>224</t>
  </si>
  <si>
    <t>2020-03-24</t>
  </si>
  <si>
    <t>2020-03-29</t>
  </si>
  <si>
    <t>3011</t>
  </si>
  <si>
    <t>43029</t>
  </si>
  <si>
    <t>1094</t>
  </si>
  <si>
    <t>225</t>
  </si>
  <si>
    <t>2020-04-08</t>
  </si>
  <si>
    <t>2020-04-13</t>
  </si>
  <si>
    <t>43043</t>
  </si>
  <si>
    <t>226</t>
  </si>
  <si>
    <t>2020-03-06</t>
  </si>
  <si>
    <t>2020-03-08</t>
  </si>
  <si>
    <t>584</t>
  </si>
  <si>
    <t>227</t>
  </si>
  <si>
    <t>2020-01-07</t>
  </si>
  <si>
    <t>2020-01-10</t>
  </si>
  <si>
    <t>561</t>
  </si>
  <si>
    <t>42828</t>
  </si>
  <si>
    <t>228</t>
  </si>
  <si>
    <t>2020-01-30</t>
  </si>
  <si>
    <t>2020-02-04</t>
  </si>
  <si>
    <t>229</t>
  </si>
  <si>
    <t>2020-02-18</t>
  </si>
  <si>
    <t>2020-02-21</t>
  </si>
  <si>
    <t>1879</t>
  </si>
  <si>
    <t>230</t>
  </si>
  <si>
    <t>2020-02-29</t>
  </si>
  <si>
    <t>2020-03-02</t>
  </si>
  <si>
    <t>720</t>
  </si>
  <si>
    <t>231</t>
  </si>
  <si>
    <t>2020-04-29</t>
  </si>
  <si>
    <t>2020-05-01</t>
  </si>
  <si>
    <t>1549</t>
  </si>
  <si>
    <t>232</t>
  </si>
  <si>
    <t>2020-04-21</t>
  </si>
  <si>
    <t>2020-04-28</t>
  </si>
  <si>
    <t>3368</t>
  </si>
  <si>
    <t>42950</t>
  </si>
  <si>
    <t>2603</t>
  </si>
  <si>
    <t>233</t>
  </si>
  <si>
    <t>2020-03-07</t>
  </si>
  <si>
    <t>234</t>
  </si>
  <si>
    <t>2020-05-29</t>
  </si>
  <si>
    <t>2020-06-07</t>
  </si>
  <si>
    <t>42904</t>
  </si>
  <si>
    <t>235</t>
  </si>
  <si>
    <t>13001516</t>
  </si>
  <si>
    <t>236</t>
  </si>
  <si>
    <t>2018-10-12</t>
  </si>
  <si>
    <t>1458</t>
  </si>
  <si>
    <t>238</t>
  </si>
  <si>
    <t>2016-11-12</t>
  </si>
  <si>
    <t>2838</t>
  </si>
  <si>
    <t>42942</t>
  </si>
  <si>
    <t>274900</t>
  </si>
  <si>
    <t>239</t>
  </si>
  <si>
    <t>240</t>
  </si>
  <si>
    <t>2018-03-20</t>
  </si>
  <si>
    <t>42946</t>
  </si>
  <si>
    <t>2173</t>
  </si>
  <si>
    <t>241</t>
  </si>
  <si>
    <t>242</t>
  </si>
  <si>
    <t>2018-06-14</t>
  </si>
  <si>
    <t>2018-06-22</t>
  </si>
  <si>
    <t>1132</t>
  </si>
  <si>
    <t>243</t>
  </si>
  <si>
    <t>244</t>
  </si>
  <si>
    <t>245</t>
  </si>
  <si>
    <t>246</t>
  </si>
  <si>
    <t>247</t>
  </si>
  <si>
    <t>2017-09-16</t>
  </si>
  <si>
    <t>2017-09-17</t>
  </si>
  <si>
    <t>3367</t>
  </si>
  <si>
    <t>248</t>
  </si>
  <si>
    <t>2016-06-08</t>
  </si>
  <si>
    <t>2016-06-11</t>
  </si>
  <si>
    <t>43041</t>
  </si>
  <si>
    <t>249</t>
  </si>
  <si>
    <t>2015-11-19</t>
  </si>
  <si>
    <t>2015-11-27</t>
  </si>
  <si>
    <t>723</t>
  </si>
  <si>
    <t>250</t>
  </si>
  <si>
    <t>2016-08-04</t>
  </si>
  <si>
    <t>1019</t>
  </si>
  <si>
    <t>251</t>
  </si>
  <si>
    <t>252</t>
  </si>
  <si>
    <t>253</t>
  </si>
  <si>
    <t>254</t>
  </si>
  <si>
    <t>2015-07-10</t>
  </si>
  <si>
    <t>2015-07-18</t>
  </si>
  <si>
    <t>337</t>
  </si>
  <si>
    <t>42880</t>
  </si>
  <si>
    <t>255</t>
  </si>
  <si>
    <t>256</t>
  </si>
  <si>
    <t>2016-10-05</t>
  </si>
  <si>
    <t>2016-10-13</t>
  </si>
  <si>
    <t>1539</t>
  </si>
  <si>
    <t>42832</t>
  </si>
  <si>
    <t>257</t>
  </si>
  <si>
    <t>2017-01-18</t>
  </si>
  <si>
    <t>1408</t>
  </si>
  <si>
    <t>2017-10-19</t>
  </si>
  <si>
    <t>896</t>
  </si>
  <si>
    <t>259</t>
  </si>
  <si>
    <t>260</t>
  </si>
  <si>
    <t>261</t>
  </si>
  <si>
    <t>2020-03-31</t>
  </si>
  <si>
    <t>2020-04-03</t>
  </si>
  <si>
    <t>42877</t>
  </si>
  <si>
    <t>262</t>
  </si>
  <si>
    <t>263</t>
  </si>
  <si>
    <t>739</t>
  </si>
  <si>
    <t>264</t>
  </si>
  <si>
    <t>2017-06-22</t>
  </si>
  <si>
    <t>2017-06-28</t>
  </si>
  <si>
    <t>305</t>
  </si>
  <si>
    <t>42910</t>
  </si>
  <si>
    <t>1502</t>
  </si>
  <si>
    <t>265</t>
  </si>
  <si>
    <t>266</t>
  </si>
  <si>
    <t>2018-02-28</t>
  </si>
  <si>
    <t>2018-03-08</t>
  </si>
  <si>
    <t>267</t>
  </si>
  <si>
    <t>2018-05-07</t>
  </si>
  <si>
    <t>2018-05-10</t>
  </si>
  <si>
    <t>539</t>
  </si>
  <si>
    <t>42993</t>
  </si>
  <si>
    <t>507</t>
  </si>
  <si>
    <t>268</t>
  </si>
  <si>
    <t>2018-05-14</t>
  </si>
  <si>
    <t>2018-05-22</t>
  </si>
  <si>
    <t>983</t>
  </si>
  <si>
    <t>42996</t>
  </si>
  <si>
    <t>518</t>
  </si>
  <si>
    <t>2019-02-01</t>
  </si>
  <si>
    <t>2019-02-09</t>
  </si>
  <si>
    <t>270</t>
  </si>
  <si>
    <t>2019-12-20</t>
  </si>
  <si>
    <t>928</t>
  </si>
  <si>
    <t>271</t>
  </si>
  <si>
    <t>272</t>
  </si>
  <si>
    <t>274</t>
  </si>
  <si>
    <t>275</t>
  </si>
  <si>
    <t>356</t>
  </si>
  <si>
    <t>42780</t>
  </si>
  <si>
    <t>276</t>
  </si>
  <si>
    <t>2015-04-23</t>
  </si>
  <si>
    <t>2015-04-28</t>
  </si>
  <si>
    <t>1228</t>
  </si>
  <si>
    <t>277</t>
  </si>
  <si>
    <t>2015-07-22</t>
  </si>
  <si>
    <t>2015-07-27</t>
  </si>
  <si>
    <t>1195</t>
  </si>
  <si>
    <t>278</t>
  </si>
  <si>
    <t>2015-08-24</t>
  </si>
  <si>
    <t>2015-08-25</t>
  </si>
  <si>
    <t>42812</t>
  </si>
  <si>
    <t>279</t>
  </si>
  <si>
    <t>2015-09-09</t>
  </si>
  <si>
    <t>3146</t>
  </si>
  <si>
    <t>280</t>
  </si>
  <si>
    <t>2015-09-14</t>
  </si>
  <si>
    <t>2015-09-19</t>
  </si>
  <si>
    <t>42756</t>
  </si>
  <si>
    <t>281</t>
  </si>
  <si>
    <t>282</t>
  </si>
  <si>
    <t>283</t>
  </si>
  <si>
    <t>284</t>
  </si>
  <si>
    <t>285</t>
  </si>
  <si>
    <t>286</t>
  </si>
  <si>
    <t>287</t>
  </si>
  <si>
    <t>288</t>
  </si>
  <si>
    <t>2016-10-15</t>
  </si>
  <si>
    <t>2016-10-19</t>
  </si>
  <si>
    <t>421</t>
  </si>
  <si>
    <t>289</t>
  </si>
  <si>
    <t>290</t>
  </si>
  <si>
    <t>2017-03-15</t>
  </si>
  <si>
    <t>2017-03-19</t>
  </si>
  <si>
    <t>840</t>
  </si>
  <si>
    <t>42771</t>
  </si>
  <si>
    <t>291</t>
  </si>
  <si>
    <t>2017-04-14</t>
  </si>
  <si>
    <t>3008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2018-09-06</t>
  </si>
  <si>
    <t>2018-09-10</t>
  </si>
  <si>
    <t>1167</t>
  </si>
  <si>
    <t>302</t>
  </si>
  <si>
    <t>303</t>
  </si>
  <si>
    <t>304</t>
  </si>
  <si>
    <t>2018-12-01</t>
  </si>
  <si>
    <t>2018-12-04</t>
  </si>
  <si>
    <t>891</t>
  </si>
  <si>
    <t>42770</t>
  </si>
  <si>
    <t>2019-02-15</t>
  </si>
  <si>
    <t>2019-02-16</t>
  </si>
  <si>
    <t>1645</t>
  </si>
  <si>
    <t>306</t>
  </si>
  <si>
    <t>2019-03-05</t>
  </si>
  <si>
    <t>2019-03-10</t>
  </si>
  <si>
    <t>773</t>
  </si>
  <si>
    <t>307</t>
  </si>
  <si>
    <t>308</t>
  </si>
  <si>
    <t>2019-07-18</t>
  </si>
  <si>
    <t>309</t>
  </si>
  <si>
    <t>2019-09-02</t>
  </si>
  <si>
    <t>2019-09-03</t>
  </si>
  <si>
    <t>2946</t>
  </si>
  <si>
    <t>310</t>
  </si>
  <si>
    <t>311</t>
  </si>
  <si>
    <t>312</t>
  </si>
  <si>
    <t>313</t>
  </si>
  <si>
    <t>2809</t>
  </si>
  <si>
    <t>42792</t>
  </si>
  <si>
    <t>314</t>
  </si>
  <si>
    <t>315</t>
  </si>
  <si>
    <t>316</t>
  </si>
  <si>
    <t>2015-03-09</t>
  </si>
  <si>
    <t>2015-03-14</t>
  </si>
  <si>
    <t>317</t>
  </si>
  <si>
    <t>2015-04-20</t>
  </si>
  <si>
    <t>2015-04-25</t>
  </si>
  <si>
    <t>1170</t>
  </si>
  <si>
    <t>318</t>
  </si>
  <si>
    <t>2015-06-30</t>
  </si>
  <si>
    <t>2015-07-05</t>
  </si>
  <si>
    <t>1233</t>
  </si>
  <si>
    <t>319</t>
  </si>
  <si>
    <t>1425</t>
  </si>
  <si>
    <t>320</t>
  </si>
  <si>
    <t>2015-11-20</t>
  </si>
  <si>
    <t>533</t>
  </si>
  <si>
    <t>322</t>
  </si>
  <si>
    <t>2016-01-13</t>
  </si>
  <si>
    <t>323</t>
  </si>
  <si>
    <t>2016-01-26</t>
  </si>
  <si>
    <t>2016-01-29</t>
  </si>
  <si>
    <t>1799</t>
  </si>
  <si>
    <t>42863</t>
  </si>
  <si>
    <t>398</t>
  </si>
  <si>
    <t>325</t>
  </si>
  <si>
    <t>326</t>
  </si>
  <si>
    <t>2016-03-26</t>
  </si>
  <si>
    <t>526</t>
  </si>
  <si>
    <t>327</t>
  </si>
  <si>
    <t>2016-09-27</t>
  </si>
  <si>
    <t>2979</t>
  </si>
  <si>
    <t>42856</t>
  </si>
  <si>
    <t>481</t>
  </si>
  <si>
    <t>328</t>
  </si>
  <si>
    <t>453</t>
  </si>
  <si>
    <t>329</t>
  </si>
  <si>
    <t>330</t>
  </si>
  <si>
    <t>331</t>
  </si>
  <si>
    <t>2017-01-12</t>
  </si>
  <si>
    <t>2017-01-19</t>
  </si>
  <si>
    <t>1143</t>
  </si>
  <si>
    <t>332</t>
  </si>
  <si>
    <t>2017-02-28</t>
  </si>
  <si>
    <t>42838</t>
  </si>
  <si>
    <t>334</t>
  </si>
  <si>
    <t>335</t>
  </si>
  <si>
    <t>2017-05-17</t>
  </si>
  <si>
    <t>2017-05-18</t>
  </si>
  <si>
    <t>1101</t>
  </si>
  <si>
    <t>336</t>
  </si>
  <si>
    <t>338</t>
  </si>
  <si>
    <t>2017-07-12</t>
  </si>
  <si>
    <t>339</t>
  </si>
  <si>
    <t>340</t>
  </si>
  <si>
    <t>2017-08-31</t>
  </si>
  <si>
    <t>2017-09-10</t>
  </si>
  <si>
    <t>341</t>
  </si>
  <si>
    <t>2017-09-26</t>
  </si>
  <si>
    <t>2017-10-01</t>
  </si>
  <si>
    <t>892</t>
  </si>
  <si>
    <t>342</t>
  </si>
  <si>
    <t>2017-10-10</t>
  </si>
  <si>
    <t>2017-10-15</t>
  </si>
  <si>
    <t>929</t>
  </si>
  <si>
    <t>42853</t>
  </si>
  <si>
    <t>727</t>
  </si>
  <si>
    <t>343</t>
  </si>
  <si>
    <t>2017-11-15</t>
  </si>
  <si>
    <t>2017-11-19</t>
  </si>
  <si>
    <t>42866</t>
  </si>
  <si>
    <t>344</t>
  </si>
  <si>
    <t>345</t>
  </si>
  <si>
    <t>347</t>
  </si>
  <si>
    <t>2018-06-27</t>
  </si>
  <si>
    <t>2018-07-07</t>
  </si>
  <si>
    <t>999</t>
  </si>
  <si>
    <t>348</t>
  </si>
  <si>
    <t>349</t>
  </si>
  <si>
    <t>350</t>
  </si>
  <si>
    <t>352</t>
  </si>
  <si>
    <t>2019-03-26</t>
  </si>
  <si>
    <t>2019-03-27</t>
  </si>
  <si>
    <t>42860</t>
  </si>
  <si>
    <t>355</t>
  </si>
  <si>
    <t>2019-06-27</t>
  </si>
  <si>
    <t>2019-07-02</t>
  </si>
  <si>
    <t>3271</t>
  </si>
  <si>
    <t>357</t>
  </si>
  <si>
    <t>2020-01-17</t>
  </si>
  <si>
    <t>2020-01-22</t>
  </si>
  <si>
    <t>359</t>
  </si>
  <si>
    <t>3323</t>
  </si>
  <si>
    <t>360</t>
  </si>
  <si>
    <t>361</t>
  </si>
  <si>
    <t>362</t>
  </si>
  <si>
    <t>2015-01-02</t>
  </si>
  <si>
    <t>2015-01-03</t>
  </si>
  <si>
    <t>1390</t>
  </si>
  <si>
    <t>42892</t>
  </si>
  <si>
    <t>363</t>
  </si>
  <si>
    <t>365</t>
  </si>
  <si>
    <t>2015-01-31</t>
  </si>
  <si>
    <t>2015-02-05</t>
  </si>
  <si>
    <t>790</t>
  </si>
  <si>
    <t>366</t>
  </si>
  <si>
    <t>367</t>
  </si>
  <si>
    <t>368</t>
  </si>
  <si>
    <t>2015-10-20</t>
  </si>
  <si>
    <t>2015-10-28</t>
  </si>
  <si>
    <t>476</t>
  </si>
  <si>
    <t>42889</t>
  </si>
  <si>
    <t>369</t>
  </si>
  <si>
    <t>2015-11-09</t>
  </si>
  <si>
    <t>1386</t>
  </si>
  <si>
    <t>42887</t>
  </si>
  <si>
    <t>370</t>
  </si>
  <si>
    <t>2015-12-25</t>
  </si>
  <si>
    <t>778</t>
  </si>
  <si>
    <t>371</t>
  </si>
  <si>
    <t>2016-01-22</t>
  </si>
  <si>
    <t>42935</t>
  </si>
  <si>
    <t>2456</t>
  </si>
  <si>
    <t>372</t>
  </si>
  <si>
    <t>374</t>
  </si>
  <si>
    <t>375</t>
  </si>
  <si>
    <t>376</t>
  </si>
  <si>
    <t>377</t>
  </si>
  <si>
    <t>2904</t>
  </si>
  <si>
    <t>42937</t>
  </si>
  <si>
    <t>2458</t>
  </si>
  <si>
    <t>378</t>
  </si>
  <si>
    <t>379</t>
  </si>
  <si>
    <t>2016-12-08</t>
  </si>
  <si>
    <t>2016-12-13</t>
  </si>
  <si>
    <t>3281</t>
  </si>
  <si>
    <t>380</t>
  </si>
  <si>
    <t>2017-02-11</t>
  </si>
  <si>
    <t>2017-02-14</t>
  </si>
  <si>
    <t>651</t>
  </si>
  <si>
    <t>42915</t>
  </si>
  <si>
    <t>1765</t>
  </si>
  <si>
    <t>2017-06-20</t>
  </si>
  <si>
    <t>431</t>
  </si>
  <si>
    <t>382</t>
  </si>
  <si>
    <t>2017-09-08</t>
  </si>
  <si>
    <t>791</t>
  </si>
  <si>
    <t>2017-11-23</t>
  </si>
  <si>
    <t>42925</t>
  </si>
  <si>
    <t>384</t>
  </si>
  <si>
    <t>2018-02-24</t>
  </si>
  <si>
    <t>2018-03-01</t>
  </si>
  <si>
    <t>1241</t>
  </si>
  <si>
    <t>42908</t>
  </si>
  <si>
    <t>1478</t>
  </si>
  <si>
    <t>386</t>
  </si>
  <si>
    <t>2018-06-23</t>
  </si>
  <si>
    <t>795</t>
  </si>
  <si>
    <t>2018-08-02</t>
  </si>
  <si>
    <t>2018-08-10</t>
  </si>
  <si>
    <t>388</t>
  </si>
  <si>
    <t>2018-08-14</t>
  </si>
  <si>
    <t>1053</t>
  </si>
  <si>
    <t>2015</t>
  </si>
  <si>
    <t>1245</t>
  </si>
  <si>
    <t>390</t>
  </si>
  <si>
    <t>2018-11-28</t>
  </si>
  <si>
    <t>2018-12-06</t>
  </si>
  <si>
    <t>391</t>
  </si>
  <si>
    <t>392</t>
  </si>
  <si>
    <t>2019-02-17</t>
  </si>
  <si>
    <t>3005</t>
  </si>
  <si>
    <t>394</t>
  </si>
  <si>
    <t>395</t>
  </si>
  <si>
    <t>396</t>
  </si>
  <si>
    <t>2019-04-01</t>
  </si>
  <si>
    <t>2019-04-02</t>
  </si>
  <si>
    <t>1878</t>
  </si>
  <si>
    <t>397</t>
  </si>
  <si>
    <t>2019-06-05</t>
  </si>
  <si>
    <t>1100</t>
  </si>
  <si>
    <t>399</t>
  </si>
  <si>
    <t>2019-06-24</t>
  </si>
  <si>
    <t>1213</t>
  </si>
  <si>
    <t>400</t>
  </si>
  <si>
    <t>401</t>
  </si>
  <si>
    <t>402</t>
  </si>
  <si>
    <t>403</t>
  </si>
  <si>
    <t>2019-10-29</t>
  </si>
  <si>
    <t>3301</t>
  </si>
  <si>
    <t>404</t>
  </si>
  <si>
    <t>2019-11-02</t>
  </si>
  <si>
    <t>2019-11-07</t>
  </si>
  <si>
    <t>42900</t>
  </si>
  <si>
    <t>405</t>
  </si>
  <si>
    <t>2019-12-10</t>
  </si>
  <si>
    <t>42932</t>
  </si>
  <si>
    <t>406</t>
  </si>
  <si>
    <t>2019-12-11</t>
  </si>
  <si>
    <t>407</t>
  </si>
  <si>
    <t>408</t>
  </si>
  <si>
    <t>409</t>
  </si>
  <si>
    <t>2020-04-07</t>
  </si>
  <si>
    <t>3390</t>
  </si>
  <si>
    <t>410</t>
  </si>
  <si>
    <t>411</t>
  </si>
  <si>
    <t>412</t>
  </si>
  <si>
    <t>413</t>
  </si>
  <si>
    <t>414</t>
  </si>
  <si>
    <t>415</t>
  </si>
  <si>
    <t>796</t>
  </si>
  <si>
    <t>417</t>
  </si>
  <si>
    <t>2015-12-08</t>
  </si>
  <si>
    <t>1573</t>
  </si>
  <si>
    <t>42981</t>
  </si>
  <si>
    <t>418</t>
  </si>
  <si>
    <t>1477</t>
  </si>
  <si>
    <t>419</t>
  </si>
  <si>
    <t>2016-04-05</t>
  </si>
  <si>
    <t>2016-04-12</t>
  </si>
  <si>
    <t>954</t>
  </si>
  <si>
    <t>420</t>
  </si>
  <si>
    <t>2016-06-27</t>
  </si>
  <si>
    <t>2016-07-05</t>
  </si>
  <si>
    <t>2910</t>
  </si>
  <si>
    <t>43005</t>
  </si>
  <si>
    <t>423</t>
  </si>
  <si>
    <t>2016-07-26</t>
  </si>
  <si>
    <t>424</t>
  </si>
  <si>
    <t>2819</t>
  </si>
  <si>
    <t>42991</t>
  </si>
  <si>
    <t>438</t>
  </si>
  <si>
    <t>425</t>
  </si>
  <si>
    <t>2017-04-29</t>
  </si>
  <si>
    <t>2017-05-01</t>
  </si>
  <si>
    <t>1092</t>
  </si>
  <si>
    <t>426</t>
  </si>
  <si>
    <t>428</t>
  </si>
  <si>
    <t>429</t>
  </si>
  <si>
    <t>2018-08-13</t>
  </si>
  <si>
    <t>2018-08-15</t>
  </si>
  <si>
    <t>3242</t>
  </si>
  <si>
    <t>2019-01-07</t>
  </si>
  <si>
    <t>2019-01-15</t>
  </si>
  <si>
    <t>42961</t>
  </si>
  <si>
    <t>2867</t>
  </si>
  <si>
    <t>2019-03-22</t>
  </si>
  <si>
    <t>433</t>
  </si>
  <si>
    <t>2019-05-04</t>
  </si>
  <si>
    <t>2019-05-05</t>
  </si>
  <si>
    <t>1052</t>
  </si>
  <si>
    <t>434</t>
  </si>
  <si>
    <t>42971</t>
  </si>
  <si>
    <t>2762</t>
  </si>
  <si>
    <t>436</t>
  </si>
  <si>
    <t>437</t>
  </si>
  <si>
    <t>946</t>
  </si>
  <si>
    <t>43000</t>
  </si>
  <si>
    <t>439</t>
  </si>
  <si>
    <t>2015-05-27</t>
  </si>
  <si>
    <t>440</t>
  </si>
  <si>
    <t>2015-06-25</t>
  </si>
  <si>
    <t>43023</t>
  </si>
  <si>
    <t>643</t>
  </si>
  <si>
    <t>441</t>
  </si>
  <si>
    <t>2015-08-19</t>
  </si>
  <si>
    <t>2015-08-23</t>
  </si>
  <si>
    <t>2016-01-08</t>
  </si>
  <si>
    <t>1661</t>
  </si>
  <si>
    <t>43030</t>
  </si>
  <si>
    <t>1175</t>
  </si>
  <si>
    <t>443</t>
  </si>
  <si>
    <t>444</t>
  </si>
  <si>
    <t>3239</t>
  </si>
  <si>
    <t>43042</t>
  </si>
  <si>
    <t>1121</t>
  </si>
  <si>
    <t>445</t>
  </si>
  <si>
    <t>446</t>
  </si>
  <si>
    <t>2016-07-24</t>
  </si>
  <si>
    <t>959</t>
  </si>
  <si>
    <t>43032</t>
  </si>
  <si>
    <t>953</t>
  </si>
  <si>
    <t>447</t>
  </si>
  <si>
    <t>448</t>
  </si>
  <si>
    <t>449</t>
  </si>
  <si>
    <t>2017-09-04</t>
  </si>
  <si>
    <t>578</t>
  </si>
  <si>
    <t>450</t>
  </si>
  <si>
    <t>2018-07-31</t>
  </si>
  <si>
    <t>2861</t>
  </si>
  <si>
    <t>43028</t>
  </si>
  <si>
    <t>942</t>
  </si>
  <si>
    <t>452</t>
  </si>
  <si>
    <t>2019-11-08</t>
  </si>
  <si>
    <t>3351</t>
  </si>
  <si>
    <t>455</t>
  </si>
  <si>
    <t>2020-04-18</t>
  </si>
  <si>
    <t>1690</t>
  </si>
  <si>
    <t>457</t>
  </si>
  <si>
    <t>2020-05-13</t>
  </si>
  <si>
    <t>2020-05-16</t>
  </si>
  <si>
    <t>534</t>
  </si>
  <si>
    <t>42768</t>
  </si>
  <si>
    <t>458</t>
  </si>
  <si>
    <t>459</t>
  </si>
  <si>
    <t>2020-03-23</t>
  </si>
  <si>
    <t>2699</t>
  </si>
  <si>
    <t>461</t>
  </si>
  <si>
    <t>462</t>
  </si>
  <si>
    <t>463</t>
  </si>
  <si>
    <t>2020-05-04</t>
  </si>
  <si>
    <t>2457</t>
  </si>
  <si>
    <t>464</t>
  </si>
  <si>
    <t>2020-04-24</t>
  </si>
  <si>
    <t>1652</t>
  </si>
  <si>
    <t>43034</t>
  </si>
  <si>
    <t>1004</t>
  </si>
  <si>
    <t>465</t>
  </si>
  <si>
    <t>2020-05-07</t>
  </si>
  <si>
    <t>2020-05-10</t>
  </si>
  <si>
    <t>466</t>
  </si>
  <si>
    <t>13001330</t>
  </si>
  <si>
    <t>467</t>
  </si>
  <si>
    <t>1812</t>
  </si>
  <si>
    <t>468</t>
  </si>
  <si>
    <t>2019-01-18</t>
  </si>
  <si>
    <t>935</t>
  </si>
  <si>
    <t>469</t>
  </si>
  <si>
    <t>2749</t>
  </si>
  <si>
    <t>470</t>
  </si>
  <si>
    <t>471</t>
  </si>
  <si>
    <t>472</t>
  </si>
  <si>
    <t>473</t>
  </si>
  <si>
    <t>474</t>
  </si>
  <si>
    <t>475</t>
  </si>
  <si>
    <t>477</t>
  </si>
  <si>
    <t>478</t>
  </si>
  <si>
    <t>2017-04-04</t>
  </si>
  <si>
    <t>43038</t>
  </si>
  <si>
    <t>1163</t>
  </si>
  <si>
    <t>479</t>
  </si>
  <si>
    <t>2017-07-08</t>
  </si>
  <si>
    <t>2017-07-09</t>
  </si>
  <si>
    <t>43040</t>
  </si>
  <si>
    <t>757</t>
  </si>
  <si>
    <t>2015-05-07</t>
  </si>
  <si>
    <t>1179</t>
  </si>
  <si>
    <t>482</t>
  </si>
  <si>
    <t>2017-06-02</t>
  </si>
  <si>
    <t>2017-06-08</t>
  </si>
  <si>
    <t>2018-07-20</t>
  </si>
  <si>
    <t>2018-07-26</t>
  </si>
  <si>
    <t>1435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6</t>
  </si>
  <si>
    <t>497</t>
  </si>
  <si>
    <t>2017-11-07</t>
  </si>
  <si>
    <t>499</t>
  </si>
  <si>
    <t>500</t>
  </si>
  <si>
    <t>501</t>
  </si>
  <si>
    <t>2019-10-16</t>
  </si>
  <si>
    <t>2740</t>
  </si>
  <si>
    <t>502</t>
  </si>
  <si>
    <t>503</t>
  </si>
  <si>
    <t>504</t>
  </si>
  <si>
    <t>506</t>
  </si>
  <si>
    <t>509</t>
  </si>
  <si>
    <t>511</t>
  </si>
  <si>
    <t>513</t>
  </si>
  <si>
    <t>514</t>
  </si>
  <si>
    <t>516</t>
  </si>
  <si>
    <t>2017-02-24</t>
  </si>
  <si>
    <t>2017-03-01</t>
  </si>
  <si>
    <t>42786</t>
  </si>
  <si>
    <t>517</t>
  </si>
  <si>
    <t>520</t>
  </si>
  <si>
    <t>521</t>
  </si>
  <si>
    <t>522</t>
  </si>
  <si>
    <t>523</t>
  </si>
  <si>
    <t>524</t>
  </si>
  <si>
    <t>2018-07-01</t>
  </si>
  <si>
    <t>525</t>
  </si>
  <si>
    <t>527</t>
  </si>
  <si>
    <t>528</t>
  </si>
  <si>
    <t>2018-09-13</t>
  </si>
  <si>
    <t>2018-09-18</t>
  </si>
  <si>
    <t>1592</t>
  </si>
  <si>
    <t>531</t>
  </si>
  <si>
    <t>532</t>
  </si>
  <si>
    <t>2019-04-11</t>
  </si>
  <si>
    <t>2019-04-16</t>
  </si>
  <si>
    <t>42784</t>
  </si>
  <si>
    <t>2019-05-08</t>
  </si>
  <si>
    <t>2019-05-15</t>
  </si>
  <si>
    <t>1203</t>
  </si>
  <si>
    <t>2019-06-03</t>
  </si>
  <si>
    <t>3237</t>
  </si>
  <si>
    <t>42798</t>
  </si>
  <si>
    <t>155628</t>
  </si>
  <si>
    <t>536</t>
  </si>
  <si>
    <t>537</t>
  </si>
  <si>
    <t>538</t>
  </si>
  <si>
    <t>2019-10-05</t>
  </si>
  <si>
    <t>1597</t>
  </si>
  <si>
    <t>2019-11-05</t>
  </si>
  <si>
    <t>2019-11-10</t>
  </si>
  <si>
    <t>1417</t>
  </si>
  <si>
    <t>540</t>
  </si>
  <si>
    <t>541</t>
  </si>
  <si>
    <t>543</t>
  </si>
  <si>
    <t>544</t>
  </si>
  <si>
    <t>545</t>
  </si>
  <si>
    <t>35332</t>
  </si>
  <si>
    <t>546</t>
  </si>
  <si>
    <t>2015-04-16</t>
  </si>
  <si>
    <t>2015-04-21</t>
  </si>
  <si>
    <t>2857</t>
  </si>
  <si>
    <t>547</t>
  </si>
  <si>
    <t>548</t>
  </si>
  <si>
    <t>549</t>
  </si>
  <si>
    <t>1251</t>
  </si>
  <si>
    <t>42826</t>
  </si>
  <si>
    <t>550</t>
  </si>
  <si>
    <t>551</t>
  </si>
  <si>
    <t>552</t>
  </si>
  <si>
    <t>2015-12-16</t>
  </si>
  <si>
    <t>2015-12-17</t>
  </si>
  <si>
    <t>1392</t>
  </si>
  <si>
    <t>553</t>
  </si>
  <si>
    <t>554</t>
  </si>
  <si>
    <t>555</t>
  </si>
  <si>
    <t>2016-01-30</t>
  </si>
  <si>
    <t>2016-02-04</t>
  </si>
  <si>
    <t>556</t>
  </si>
  <si>
    <t>2016-02-02</t>
  </si>
  <si>
    <t>2901</t>
  </si>
  <si>
    <t>557</t>
  </si>
  <si>
    <t>2016-09-05</t>
  </si>
  <si>
    <t>2016-09-10</t>
  </si>
  <si>
    <t>2933</t>
  </si>
  <si>
    <t>558</t>
  </si>
  <si>
    <t>559</t>
  </si>
  <si>
    <t>2017-02-18</t>
  </si>
  <si>
    <t>1239</t>
  </si>
  <si>
    <t>2017-06-12</t>
  </si>
  <si>
    <t>565</t>
  </si>
  <si>
    <t>567</t>
  </si>
  <si>
    <t>569</t>
  </si>
  <si>
    <t>571</t>
  </si>
  <si>
    <t>573</t>
  </si>
  <si>
    <t>574</t>
  </si>
  <si>
    <t>2018-04-02</t>
  </si>
  <si>
    <t>2018-04-07</t>
  </si>
  <si>
    <t>1379</t>
  </si>
  <si>
    <t>575</t>
  </si>
  <si>
    <t>576</t>
  </si>
  <si>
    <t>577</t>
  </si>
  <si>
    <t>2018-06-30</t>
  </si>
  <si>
    <t>2018-07-08</t>
  </si>
  <si>
    <t>1476</t>
  </si>
  <si>
    <t>2018-09-07</t>
  </si>
  <si>
    <t>2018-09-15</t>
  </si>
  <si>
    <t>580</t>
  </si>
  <si>
    <t>581</t>
  </si>
  <si>
    <t>583</t>
  </si>
  <si>
    <t>585</t>
  </si>
  <si>
    <t>586</t>
  </si>
  <si>
    <t>2019-12-03</t>
  </si>
  <si>
    <t>2019-12-07</t>
  </si>
  <si>
    <t>588</t>
  </si>
  <si>
    <t>589</t>
  </si>
  <si>
    <t>590</t>
  </si>
  <si>
    <t>591</t>
  </si>
  <si>
    <t>592</t>
  </si>
  <si>
    <t>593</t>
  </si>
  <si>
    <t>594</t>
  </si>
  <si>
    <t>595</t>
  </si>
  <si>
    <t>2015-07-20</t>
  </si>
  <si>
    <t>2015-07-25</t>
  </si>
  <si>
    <t>1240</t>
  </si>
  <si>
    <t>597</t>
  </si>
  <si>
    <t>599</t>
  </si>
  <si>
    <t>2015-11-24</t>
  </si>
  <si>
    <t>2015-11-25</t>
  </si>
  <si>
    <t>1291</t>
  </si>
  <si>
    <t>600</t>
  </si>
  <si>
    <t>601</t>
  </si>
  <si>
    <t>602</t>
  </si>
  <si>
    <t>603</t>
  </si>
  <si>
    <t>604</t>
  </si>
  <si>
    <t>2016-07-30</t>
  </si>
  <si>
    <t>2777</t>
  </si>
  <si>
    <t>42911</t>
  </si>
  <si>
    <t>178900</t>
  </si>
  <si>
    <t>605</t>
  </si>
  <si>
    <t>2016-08-30</t>
  </si>
  <si>
    <t>2829</t>
  </si>
  <si>
    <t>606</t>
  </si>
  <si>
    <t>2016-09-14</t>
  </si>
  <si>
    <t>2016-09-16</t>
  </si>
  <si>
    <t>607</t>
  </si>
  <si>
    <t>2016-09-24</t>
  </si>
  <si>
    <t>2016-09-29</t>
  </si>
  <si>
    <t>608</t>
  </si>
  <si>
    <t>2016-10-12</t>
  </si>
  <si>
    <t>2016-10-17</t>
  </si>
  <si>
    <t>2840</t>
  </si>
  <si>
    <t>609</t>
  </si>
  <si>
    <t>2016-11-15</t>
  </si>
  <si>
    <t>2016-11-16</t>
  </si>
  <si>
    <t>2781</t>
  </si>
  <si>
    <t>611</t>
  </si>
  <si>
    <t>2016-12-17</t>
  </si>
  <si>
    <t>3003</t>
  </si>
  <si>
    <t>612</t>
  </si>
  <si>
    <t>2017-01-22</t>
  </si>
  <si>
    <t>613</t>
  </si>
  <si>
    <t>614</t>
  </si>
  <si>
    <t>615</t>
  </si>
  <si>
    <t>616</t>
  </si>
  <si>
    <t>617</t>
  </si>
  <si>
    <t>618</t>
  </si>
  <si>
    <t>2017-07-30</t>
  </si>
  <si>
    <t>1097</t>
  </si>
  <si>
    <t>619</t>
  </si>
  <si>
    <t>620</t>
  </si>
  <si>
    <t>621</t>
  </si>
  <si>
    <t>2017-10-16</t>
  </si>
  <si>
    <t>898</t>
  </si>
  <si>
    <t>622</t>
  </si>
  <si>
    <t>623</t>
  </si>
  <si>
    <t>624</t>
  </si>
  <si>
    <t>2018-05-16</t>
  </si>
  <si>
    <t>2018-05-17</t>
  </si>
  <si>
    <t>626</t>
  </si>
  <si>
    <t>627</t>
  </si>
  <si>
    <t>628</t>
  </si>
  <si>
    <t>2018-08-07</t>
  </si>
  <si>
    <t>2018-08-12</t>
  </si>
  <si>
    <t>1793</t>
  </si>
  <si>
    <t>42918</t>
  </si>
  <si>
    <t>629</t>
  </si>
  <si>
    <t>630</t>
  </si>
  <si>
    <t>2019-03-20</t>
  </si>
  <si>
    <t>632</t>
  </si>
  <si>
    <t>2019-05-10</t>
  </si>
  <si>
    <t>2019-05-14</t>
  </si>
  <si>
    <t>1715</t>
  </si>
  <si>
    <t>42924</t>
  </si>
  <si>
    <t>633</t>
  </si>
  <si>
    <t>634</t>
  </si>
  <si>
    <t>635</t>
  </si>
  <si>
    <t>636</t>
  </si>
  <si>
    <t>2019-08-17</t>
  </si>
  <si>
    <t>637</t>
  </si>
  <si>
    <t>638</t>
  </si>
  <si>
    <t>640</t>
  </si>
  <si>
    <t>2019-12-12</t>
  </si>
  <si>
    <t>1817</t>
  </si>
  <si>
    <t>641</t>
  </si>
  <si>
    <t>642</t>
  </si>
  <si>
    <t>644</t>
  </si>
  <si>
    <t>2015-01-14</t>
  </si>
  <si>
    <t>1393</t>
  </si>
  <si>
    <t>646</t>
  </si>
  <si>
    <t>647</t>
  </si>
  <si>
    <t>648</t>
  </si>
  <si>
    <t>2015-09-30</t>
  </si>
  <si>
    <t>2015-10-07</t>
  </si>
  <si>
    <t>650</t>
  </si>
  <si>
    <t>2015-11-01</t>
  </si>
  <si>
    <t>652</t>
  </si>
  <si>
    <t>653</t>
  </si>
  <si>
    <t>654</t>
  </si>
  <si>
    <t>655</t>
  </si>
  <si>
    <t>656</t>
  </si>
  <si>
    <t>657</t>
  </si>
  <si>
    <t>2016-08-03</t>
  </si>
  <si>
    <t>2016-08-06</t>
  </si>
  <si>
    <t>3091</t>
  </si>
  <si>
    <t>658</t>
  </si>
  <si>
    <t>659</t>
  </si>
  <si>
    <t>660</t>
  </si>
  <si>
    <t>661</t>
  </si>
  <si>
    <t>2017-05-09</t>
  </si>
  <si>
    <t>2017-05-14</t>
  </si>
  <si>
    <t>663</t>
  </si>
  <si>
    <t>664</t>
  </si>
  <si>
    <t>665</t>
  </si>
  <si>
    <t>666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9</t>
  </si>
  <si>
    <t>902</t>
  </si>
  <si>
    <t>680</t>
  </si>
  <si>
    <t>1306</t>
  </si>
  <si>
    <t>42979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2018-10-11</t>
  </si>
  <si>
    <t>2733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13001657</t>
  </si>
  <si>
    <t>706</t>
  </si>
  <si>
    <t>707</t>
  </si>
  <si>
    <t>2019-08-03</t>
  </si>
  <si>
    <t>2019-08-06</t>
  </si>
  <si>
    <t>2928</t>
  </si>
  <si>
    <t>709</t>
  </si>
  <si>
    <t>710</t>
  </si>
  <si>
    <t>711</t>
  </si>
  <si>
    <t>712</t>
  </si>
  <si>
    <t>714</t>
  </si>
  <si>
    <t>715</t>
  </si>
  <si>
    <t>716</t>
  </si>
  <si>
    <t>717</t>
  </si>
  <si>
    <t>2016-04-27</t>
  </si>
  <si>
    <t>1044</t>
  </si>
  <si>
    <t>718</t>
  </si>
  <si>
    <t>719</t>
  </si>
  <si>
    <t>722</t>
  </si>
  <si>
    <t>724</t>
  </si>
  <si>
    <t>725</t>
  </si>
  <si>
    <t>726</t>
  </si>
  <si>
    <t>728</t>
  </si>
  <si>
    <t>1231</t>
  </si>
  <si>
    <t>729</t>
  </si>
  <si>
    <t>730</t>
  </si>
  <si>
    <t>81884</t>
  </si>
  <si>
    <t>732</t>
  </si>
  <si>
    <t>734</t>
  </si>
  <si>
    <t>735</t>
  </si>
  <si>
    <t>2018-03-19</t>
  </si>
  <si>
    <t>2018-03-28</t>
  </si>
  <si>
    <t>1287</t>
  </si>
  <si>
    <t>736</t>
  </si>
  <si>
    <t>737</t>
  </si>
  <si>
    <t>738</t>
  </si>
  <si>
    <t>740</t>
  </si>
  <si>
    <t>2019-06-14</t>
  </si>
  <si>
    <t>2996</t>
  </si>
  <si>
    <t>2015-11-23</t>
  </si>
  <si>
    <t>2015-12-02</t>
  </si>
  <si>
    <t>1752</t>
  </si>
  <si>
    <t>742</t>
  </si>
  <si>
    <t>743</t>
  </si>
  <si>
    <t>745</t>
  </si>
  <si>
    <t>746</t>
  </si>
  <si>
    <t>747</t>
  </si>
  <si>
    <t>748</t>
  </si>
  <si>
    <t>749</t>
  </si>
  <si>
    <t>2015-01-22</t>
  </si>
  <si>
    <t>750</t>
  </si>
  <si>
    <t>751</t>
  </si>
  <si>
    <t>752</t>
  </si>
  <si>
    <t>754</t>
  </si>
  <si>
    <t>755</t>
  </si>
  <si>
    <t>756</t>
  </si>
  <si>
    <t>2015-07-03</t>
  </si>
  <si>
    <t>2015-07-08</t>
  </si>
  <si>
    <t>1402</t>
  </si>
  <si>
    <t>758</t>
  </si>
  <si>
    <t>759</t>
  </si>
  <si>
    <t>760</t>
  </si>
  <si>
    <t>761</t>
  </si>
  <si>
    <t>762</t>
  </si>
  <si>
    <t>763</t>
  </si>
  <si>
    <t>764</t>
  </si>
  <si>
    <t>2016-01-23</t>
  </si>
  <si>
    <t>3144</t>
  </si>
  <si>
    <t>765</t>
  </si>
  <si>
    <t>766</t>
  </si>
  <si>
    <t>767</t>
  </si>
  <si>
    <t>768</t>
  </si>
  <si>
    <t>769</t>
  </si>
  <si>
    <t>770</t>
  </si>
  <si>
    <t>772</t>
  </si>
  <si>
    <t>774</t>
  </si>
  <si>
    <t>775</t>
  </si>
  <si>
    <t>777</t>
  </si>
  <si>
    <t>780</t>
  </si>
  <si>
    <t>781</t>
  </si>
  <si>
    <t>783</t>
  </si>
  <si>
    <t>784</t>
  </si>
  <si>
    <t>2019-12-06</t>
  </si>
  <si>
    <t>42761</t>
  </si>
  <si>
    <t>785</t>
  </si>
  <si>
    <t>786</t>
  </si>
  <si>
    <t>788</t>
  </si>
  <si>
    <t>792</t>
  </si>
  <si>
    <t>793</t>
  </si>
  <si>
    <t>794</t>
  </si>
  <si>
    <t>3028</t>
  </si>
  <si>
    <t>797</t>
  </si>
  <si>
    <t>798</t>
  </si>
  <si>
    <t>799</t>
  </si>
  <si>
    <t>2016-10-08</t>
  </si>
  <si>
    <t>1302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2018-02-21</t>
  </si>
  <si>
    <t>814</t>
  </si>
  <si>
    <t>815</t>
  </si>
  <si>
    <t>154200</t>
  </si>
  <si>
    <t>816</t>
  </si>
  <si>
    <t>817</t>
  </si>
  <si>
    <t>818</t>
  </si>
  <si>
    <t>42882</t>
  </si>
  <si>
    <t>819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2020-04-17</t>
  </si>
  <si>
    <t>2020-04-27</t>
  </si>
  <si>
    <t>830</t>
  </si>
  <si>
    <t>831</t>
  </si>
  <si>
    <t>832</t>
  </si>
  <si>
    <t>2015-02-23</t>
  </si>
  <si>
    <t>2015-03-03</t>
  </si>
  <si>
    <t>845</t>
  </si>
  <si>
    <t>833</t>
  </si>
  <si>
    <t>834</t>
  </si>
  <si>
    <t>835</t>
  </si>
  <si>
    <t>836</t>
  </si>
  <si>
    <t>837</t>
  </si>
  <si>
    <t>838</t>
  </si>
  <si>
    <t>839</t>
  </si>
  <si>
    <t>841</t>
  </si>
  <si>
    <t>842</t>
  </si>
  <si>
    <t>843</t>
  </si>
  <si>
    <t>844</t>
  </si>
  <si>
    <t>846</t>
  </si>
  <si>
    <t>847</t>
  </si>
  <si>
    <t>848</t>
  </si>
  <si>
    <t>849</t>
  </si>
  <si>
    <t>2016-11-20</t>
  </si>
  <si>
    <t>1872</t>
  </si>
  <si>
    <t>42901</t>
  </si>
  <si>
    <t>850</t>
  </si>
  <si>
    <t>851</t>
  </si>
  <si>
    <t>852</t>
  </si>
  <si>
    <t>853</t>
  </si>
  <si>
    <t>854</t>
  </si>
  <si>
    <t>2017-04-05</t>
  </si>
  <si>
    <t>855</t>
  </si>
  <si>
    <t>856</t>
  </si>
  <si>
    <t>857</t>
  </si>
  <si>
    <t>858</t>
  </si>
  <si>
    <t>859</t>
  </si>
  <si>
    <t>860</t>
  </si>
  <si>
    <t>861</t>
  </si>
  <si>
    <t>2018-03-29</t>
  </si>
  <si>
    <t>1067</t>
  </si>
  <si>
    <t>862</t>
  </si>
  <si>
    <t>863</t>
  </si>
  <si>
    <t>864</t>
  </si>
  <si>
    <t>865</t>
  </si>
  <si>
    <t>2019-02-23</t>
  </si>
  <si>
    <t>1782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2020-04-16</t>
  </si>
  <si>
    <t>2020-04-22</t>
  </si>
  <si>
    <t>2881</t>
  </si>
  <si>
    <t>881</t>
  </si>
  <si>
    <t>2015-02-04</t>
  </si>
  <si>
    <t>2015-02-09</t>
  </si>
  <si>
    <t>901</t>
  </si>
  <si>
    <t>882</t>
  </si>
  <si>
    <t>883</t>
  </si>
  <si>
    <t>885</t>
  </si>
  <si>
    <t>2016-01-09</t>
  </si>
  <si>
    <t>886</t>
  </si>
  <si>
    <t>887</t>
  </si>
  <si>
    <t>888</t>
  </si>
  <si>
    <t>2016-05-25</t>
  </si>
  <si>
    <t>889</t>
  </si>
  <si>
    <t>890</t>
  </si>
  <si>
    <t>894</t>
  </si>
  <si>
    <t>2018-01-12</t>
  </si>
  <si>
    <t>2018-01-16</t>
  </si>
  <si>
    <t>897</t>
  </si>
  <si>
    <t>2018-06-03</t>
  </si>
  <si>
    <t>42997</t>
  </si>
  <si>
    <t>899</t>
  </si>
  <si>
    <t>900</t>
  </si>
  <si>
    <t>2019-03-28</t>
  </si>
  <si>
    <t>921</t>
  </si>
  <si>
    <t>42982</t>
  </si>
  <si>
    <t>903</t>
  </si>
  <si>
    <t>904</t>
  </si>
  <si>
    <t>905</t>
  </si>
  <si>
    <t>906</t>
  </si>
  <si>
    <t>907</t>
  </si>
  <si>
    <t>909</t>
  </si>
  <si>
    <t>910</t>
  </si>
  <si>
    <t>2015-08-11</t>
  </si>
  <si>
    <t>1656</t>
  </si>
  <si>
    <t>43027</t>
  </si>
  <si>
    <t>911</t>
  </si>
  <si>
    <t>912</t>
  </si>
  <si>
    <t>913</t>
  </si>
  <si>
    <t>43500</t>
  </si>
  <si>
    <t>914</t>
  </si>
  <si>
    <t>915</t>
  </si>
  <si>
    <t>916</t>
  </si>
  <si>
    <t>2017-05-21</t>
  </si>
  <si>
    <t>917</t>
  </si>
  <si>
    <t>918</t>
  </si>
  <si>
    <t>2018-01-18</t>
  </si>
  <si>
    <t>2018-01-28</t>
  </si>
  <si>
    <t>1294</t>
  </si>
  <si>
    <t>919</t>
  </si>
  <si>
    <t>2018-04-21</t>
  </si>
  <si>
    <t>2018-05-01</t>
  </si>
  <si>
    <t>1530</t>
  </si>
  <si>
    <t>43025</t>
  </si>
  <si>
    <t>920</t>
  </si>
  <si>
    <t>922</t>
  </si>
  <si>
    <t>923</t>
  </si>
  <si>
    <t>924</t>
  </si>
  <si>
    <t>925</t>
  </si>
  <si>
    <t>2020-01-19</t>
  </si>
  <si>
    <t>42781</t>
  </si>
  <si>
    <t>927</t>
  </si>
  <si>
    <t>2020-01-03</t>
  </si>
  <si>
    <t>930</t>
  </si>
  <si>
    <t>931</t>
  </si>
  <si>
    <t>933</t>
  </si>
  <si>
    <t>934</t>
  </si>
  <si>
    <t>13001658</t>
  </si>
  <si>
    <t>936</t>
  </si>
  <si>
    <t>937</t>
  </si>
  <si>
    <t>938</t>
  </si>
  <si>
    <t>2016-08-15</t>
  </si>
  <si>
    <t>1183</t>
  </si>
  <si>
    <t>939</t>
  </si>
  <si>
    <t>940</t>
  </si>
  <si>
    <t>941</t>
  </si>
  <si>
    <t>943</t>
  </si>
  <si>
    <t>2020-01-31</t>
  </si>
  <si>
    <t>1828</t>
  </si>
  <si>
    <t>945</t>
  </si>
  <si>
    <t>947</t>
  </si>
  <si>
    <t>948</t>
  </si>
  <si>
    <t>949</t>
  </si>
  <si>
    <t>2018-06-15</t>
  </si>
  <si>
    <t>1701</t>
  </si>
  <si>
    <t>951</t>
  </si>
  <si>
    <t>952</t>
  </si>
  <si>
    <t>955</t>
  </si>
  <si>
    <t>956</t>
  </si>
  <si>
    <t>957</t>
  </si>
  <si>
    <t>958</t>
  </si>
  <si>
    <t>960</t>
  </si>
  <si>
    <t>961</t>
  </si>
  <si>
    <t>962</t>
  </si>
  <si>
    <t>963</t>
  </si>
  <si>
    <t>964</t>
  </si>
  <si>
    <t>965</t>
  </si>
  <si>
    <t>967</t>
  </si>
  <si>
    <t>968</t>
  </si>
  <si>
    <t>970</t>
  </si>
  <si>
    <t>972</t>
  </si>
  <si>
    <t>973</t>
  </si>
  <si>
    <t>975</t>
  </si>
  <si>
    <t>976</t>
  </si>
  <si>
    <t>977</t>
  </si>
  <si>
    <t>978</t>
  </si>
  <si>
    <t>979</t>
  </si>
  <si>
    <t>980</t>
  </si>
  <si>
    <t>981</t>
  </si>
  <si>
    <t>2015-06-06</t>
  </si>
  <si>
    <t>2015-06-10</t>
  </si>
  <si>
    <t>42769</t>
  </si>
  <si>
    <t>982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5</t>
  </si>
  <si>
    <t>996</t>
  </si>
  <si>
    <t>997</t>
  </si>
  <si>
    <t>998</t>
  </si>
  <si>
    <t>1000</t>
  </si>
  <si>
    <t>1001</t>
  </si>
  <si>
    <t>1002</t>
  </si>
  <si>
    <t>1005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2016-08-09</t>
  </si>
  <si>
    <t>1773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56000</t>
  </si>
  <si>
    <t>1042</t>
  </si>
  <si>
    <t>2017-08-20</t>
  </si>
  <si>
    <t>1061</t>
  </si>
  <si>
    <t>42851</t>
  </si>
  <si>
    <t>1045</t>
  </si>
  <si>
    <t>1046</t>
  </si>
  <si>
    <t>1047</t>
  </si>
  <si>
    <t>1048</t>
  </si>
  <si>
    <t>1050</t>
  </si>
  <si>
    <t>1051</t>
  </si>
  <si>
    <t>1055</t>
  </si>
  <si>
    <t>1056</t>
  </si>
  <si>
    <t>1057</t>
  </si>
  <si>
    <t>1058</t>
  </si>
  <si>
    <t>1059</t>
  </si>
  <si>
    <t>1060</t>
  </si>
  <si>
    <t>1062</t>
  </si>
  <si>
    <t>1063</t>
  </si>
  <si>
    <t>1065</t>
  </si>
  <si>
    <t>1068</t>
  </si>
  <si>
    <t>1069</t>
  </si>
  <si>
    <t>1070</t>
  </si>
  <si>
    <t>1071</t>
  </si>
  <si>
    <t>1072</t>
  </si>
  <si>
    <t>2016-09-21</t>
  </si>
  <si>
    <t>2016-09-28</t>
  </si>
  <si>
    <t>1212</t>
  </si>
  <si>
    <t>42899</t>
  </si>
  <si>
    <t>1073</t>
  </si>
  <si>
    <t>1074</t>
  </si>
  <si>
    <t>1075</t>
  </si>
  <si>
    <t>1076</t>
  </si>
  <si>
    <t>1078</t>
  </si>
  <si>
    <t>1079</t>
  </si>
  <si>
    <t>1080</t>
  </si>
  <si>
    <t>1081</t>
  </si>
  <si>
    <t>1082</t>
  </si>
  <si>
    <t>1083</t>
  </si>
  <si>
    <t>2017-03-03</t>
  </si>
  <si>
    <t>2017-03-08</t>
  </si>
  <si>
    <t>1084</t>
  </si>
  <si>
    <t>1085</t>
  </si>
  <si>
    <t>1086</t>
  </si>
  <si>
    <t>1087</t>
  </si>
  <si>
    <t>1089</t>
  </si>
  <si>
    <t>1090</t>
  </si>
  <si>
    <t>1091</t>
  </si>
  <si>
    <t>1093</t>
  </si>
  <si>
    <t>1096</t>
  </si>
  <si>
    <t>1098</t>
  </si>
  <si>
    <t>1099</t>
  </si>
  <si>
    <t>1102</t>
  </si>
  <si>
    <t>1104</t>
  </si>
  <si>
    <t>1105</t>
  </si>
  <si>
    <t>1106</t>
  </si>
  <si>
    <t>1108</t>
  </si>
  <si>
    <t>1109</t>
  </si>
  <si>
    <t>1110</t>
  </si>
  <si>
    <t>1112</t>
  </si>
  <si>
    <t>1113</t>
  </si>
  <si>
    <t>2020-01-16</t>
  </si>
  <si>
    <t>2020-01-20</t>
  </si>
  <si>
    <t>2533</t>
  </si>
  <si>
    <t>1114</t>
  </si>
  <si>
    <t>1115</t>
  </si>
  <si>
    <t>1116</t>
  </si>
  <si>
    <t>12300</t>
  </si>
  <si>
    <t>1118</t>
  </si>
  <si>
    <t>2015-05-06</t>
  </si>
  <si>
    <t>2015-05-11</t>
  </si>
  <si>
    <t>1119</t>
  </si>
  <si>
    <t>1122</t>
  </si>
  <si>
    <t>1123</t>
  </si>
  <si>
    <t>1124</t>
  </si>
  <si>
    <t>1125</t>
  </si>
  <si>
    <t>1126</t>
  </si>
  <si>
    <t>1127</t>
  </si>
  <si>
    <t>1128</t>
  </si>
  <si>
    <t>1129</t>
  </si>
  <si>
    <t>1131</t>
  </si>
  <si>
    <t>1134</t>
  </si>
  <si>
    <t>1135</t>
  </si>
  <si>
    <t>1136</t>
  </si>
  <si>
    <t>1138</t>
  </si>
  <si>
    <t>1139</t>
  </si>
  <si>
    <t>1140</t>
  </si>
  <si>
    <t>1141</t>
  </si>
  <si>
    <t>1142</t>
  </si>
  <si>
    <t>1144</t>
  </si>
  <si>
    <t>2018-04-11</t>
  </si>
  <si>
    <t>2018-04-15</t>
  </si>
  <si>
    <t>1145</t>
  </si>
  <si>
    <t>1147</t>
  </si>
  <si>
    <t>1148</t>
  </si>
  <si>
    <t>2018-11-15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64300</t>
  </si>
  <si>
    <t>1160</t>
  </si>
  <si>
    <t>1161</t>
  </si>
  <si>
    <t>1162</t>
  </si>
  <si>
    <t>1164</t>
  </si>
  <si>
    <t>1165</t>
  </si>
  <si>
    <t>1166</t>
  </si>
  <si>
    <t>1168</t>
  </si>
  <si>
    <t>1169</t>
  </si>
  <si>
    <t>1171</t>
  </si>
  <si>
    <t>1172</t>
  </si>
  <si>
    <t>1173</t>
  </si>
  <si>
    <t>1174</t>
  </si>
  <si>
    <t>1176</t>
  </si>
  <si>
    <t>1177</t>
  </si>
  <si>
    <t>1254</t>
  </si>
  <si>
    <t>1001695</t>
  </si>
  <si>
    <t>1178</t>
  </si>
  <si>
    <t>2016-12-31</t>
  </si>
  <si>
    <t>2017-01-08</t>
  </si>
  <si>
    <t>3004</t>
  </si>
  <si>
    <t>42757</t>
  </si>
  <si>
    <t>2017-05-25</t>
  </si>
  <si>
    <t>2098</t>
  </si>
  <si>
    <t>1180</t>
  </si>
  <si>
    <t>2020-03-04</t>
  </si>
  <si>
    <t>1181</t>
  </si>
  <si>
    <t>2017-04-25</t>
  </si>
  <si>
    <t>2017-05-03</t>
  </si>
  <si>
    <t>42881</t>
  </si>
  <si>
    <t>1977</t>
  </si>
  <si>
    <t>2018-02-23</t>
  </si>
  <si>
    <t>2018-02-26</t>
  </si>
  <si>
    <t>1184</t>
  </si>
  <si>
    <t>2018-04-20</t>
  </si>
  <si>
    <t>2018-04-23</t>
  </si>
  <si>
    <t>2019-08-05</t>
  </si>
  <si>
    <t>2019-08-08</t>
  </si>
  <si>
    <t>2884</t>
  </si>
  <si>
    <t>1186</t>
  </si>
  <si>
    <t>2019-10-26</t>
  </si>
  <si>
    <t>2019-10-27</t>
  </si>
  <si>
    <t>1629</t>
  </si>
  <si>
    <t>1187</t>
  </si>
  <si>
    <t>2015-06-29</t>
  </si>
  <si>
    <t>42936</t>
  </si>
  <si>
    <t>3549</t>
  </si>
  <si>
    <t>1188</t>
  </si>
  <si>
    <t>2015-07-09</t>
  </si>
  <si>
    <t>2015-07-12</t>
  </si>
  <si>
    <t>1189</t>
  </si>
  <si>
    <t>1337</t>
  </si>
  <si>
    <t>1190</t>
  </si>
  <si>
    <t>2018-04-30</t>
  </si>
  <si>
    <t>42928</t>
  </si>
  <si>
    <t>1192</t>
  </si>
  <si>
    <t>2018-07-21</t>
  </si>
  <si>
    <t>2018-07-29</t>
  </si>
  <si>
    <t>1227</t>
  </si>
  <si>
    <t>1193</t>
  </si>
  <si>
    <t>2019-05-30</t>
  </si>
  <si>
    <t>2019-05-31</t>
  </si>
  <si>
    <t>1194</t>
  </si>
  <si>
    <t>3202</t>
  </si>
  <si>
    <t>2016-05-06</t>
  </si>
  <si>
    <t>2016-05-09</t>
  </si>
  <si>
    <t>2159</t>
  </si>
  <si>
    <t>1196</t>
  </si>
  <si>
    <t>2017-11-26</t>
  </si>
  <si>
    <t>42983</t>
  </si>
  <si>
    <t>1197</t>
  </si>
  <si>
    <t>2019-09-11</t>
  </si>
  <si>
    <t>2019-09-19</t>
  </si>
  <si>
    <t>1198</t>
  </si>
  <si>
    <t>2015-11-05</t>
  </si>
  <si>
    <t>1244</t>
  </si>
  <si>
    <t>43039</t>
  </si>
  <si>
    <t>1199</t>
  </si>
  <si>
    <t>2153</t>
  </si>
  <si>
    <t>1200</t>
  </si>
  <si>
    <t>2018-11-06</t>
  </si>
  <si>
    <t>2018-11-14</t>
  </si>
  <si>
    <t>2814</t>
  </si>
  <si>
    <t>1201</t>
  </si>
  <si>
    <t>2015-07-23</t>
  </si>
  <si>
    <t>3382</t>
  </si>
  <si>
    <t>42811</t>
  </si>
  <si>
    <t>1202</t>
  </si>
  <si>
    <t>2016-01-07</t>
  </si>
  <si>
    <t>1813</t>
  </si>
  <si>
    <t>2017-10-31</t>
  </si>
  <si>
    <t>2017-12-01</t>
  </si>
  <si>
    <t>1205</t>
  </si>
  <si>
    <t>2018-05-26</t>
  </si>
  <si>
    <t>42775</t>
  </si>
  <si>
    <t>1206</t>
  </si>
  <si>
    <t>1207</t>
  </si>
  <si>
    <t>2019-04-30</t>
  </si>
  <si>
    <t>2019-05-06</t>
  </si>
  <si>
    <t>2725</t>
  </si>
  <si>
    <t>1208</t>
  </si>
  <si>
    <t>2019-09-16</t>
  </si>
  <si>
    <t>2019-09-25</t>
  </si>
  <si>
    <t>1209</t>
  </si>
  <si>
    <t>2019-11-11</t>
  </si>
  <si>
    <t>42794</t>
  </si>
  <si>
    <t>1210</t>
  </si>
  <si>
    <t>2019-12-18</t>
  </si>
  <si>
    <t>1211</t>
  </si>
  <si>
    <t>2015-02-20</t>
  </si>
  <si>
    <t>2015-03-12</t>
  </si>
  <si>
    <t>42872</t>
  </si>
  <si>
    <t>2016-01-17</t>
  </si>
  <si>
    <t>1593</t>
  </si>
  <si>
    <t>42867</t>
  </si>
  <si>
    <t>1214</t>
  </si>
  <si>
    <t>2016-03-14</t>
  </si>
  <si>
    <t>2016-03-23</t>
  </si>
  <si>
    <t>2140</t>
  </si>
  <si>
    <t>42875</t>
  </si>
  <si>
    <t>1215</t>
  </si>
  <si>
    <t>2016-10-25</t>
  </si>
  <si>
    <t>2898</t>
  </si>
  <si>
    <t>1216</t>
  </si>
  <si>
    <t>2017-10-27</t>
  </si>
  <si>
    <t>2017-10-30</t>
  </si>
  <si>
    <t>2698</t>
  </si>
  <si>
    <t>42868</t>
  </si>
  <si>
    <t>1217</t>
  </si>
  <si>
    <t>2017-11-18</t>
  </si>
  <si>
    <t>2754</t>
  </si>
  <si>
    <t>1218</t>
  </si>
  <si>
    <t>2020-04-30</t>
  </si>
  <si>
    <t>1219</t>
  </si>
  <si>
    <t>2016-05-29</t>
  </si>
  <si>
    <t>1906</t>
  </si>
  <si>
    <t>1220</t>
  </si>
  <si>
    <t>2016-07-22</t>
  </si>
  <si>
    <t>1297</t>
  </si>
  <si>
    <t>1221</t>
  </si>
  <si>
    <t>2016-09-17</t>
  </si>
  <si>
    <t>2016-09-25</t>
  </si>
  <si>
    <t>1443</t>
  </si>
  <si>
    <t>1222</t>
  </si>
  <si>
    <t>2018-06-21</t>
  </si>
  <si>
    <t>1259</t>
  </si>
  <si>
    <t>1223</t>
  </si>
  <si>
    <t>2019-06-12</t>
  </si>
  <si>
    <t>2019-06-20</t>
  </si>
  <si>
    <t>1446</t>
  </si>
  <si>
    <t>1224</t>
  </si>
  <si>
    <t>2046</t>
  </si>
  <si>
    <t>1225</t>
  </si>
  <si>
    <t>2020-02-05</t>
  </si>
  <si>
    <t>1226</t>
  </si>
  <si>
    <t>2015-10-14</t>
  </si>
  <si>
    <t>2016-10-02</t>
  </si>
  <si>
    <t>1345</t>
  </si>
  <si>
    <t>2018-05-25</t>
  </si>
  <si>
    <t>42967</t>
  </si>
  <si>
    <t>1229</t>
  </si>
  <si>
    <t>2018-06-02</t>
  </si>
  <si>
    <t>2018-06-10</t>
  </si>
  <si>
    <t>2018-08-11</t>
  </si>
  <si>
    <t>2018-08-17</t>
  </si>
  <si>
    <t>2246</t>
  </si>
  <si>
    <t>2018-09-24</t>
  </si>
  <si>
    <t>2670</t>
  </si>
  <si>
    <t>1232</t>
  </si>
  <si>
    <t>2018-06-01</t>
  </si>
  <si>
    <t>2019-03-24</t>
  </si>
  <si>
    <t>1570</t>
  </si>
  <si>
    <t>43019</t>
  </si>
  <si>
    <t>1234</t>
  </si>
  <si>
    <t>2015-03-05</t>
  </si>
  <si>
    <t>1235</t>
  </si>
  <si>
    <t>2015-11-04</t>
  </si>
  <si>
    <t>2015-11-08</t>
  </si>
  <si>
    <t>1236</t>
  </si>
  <si>
    <t>2015-12-22</t>
  </si>
  <si>
    <t>1237</t>
  </si>
  <si>
    <t>2160</t>
  </si>
  <si>
    <t>42819</t>
  </si>
  <si>
    <t>1238</t>
  </si>
  <si>
    <t>1344</t>
  </si>
  <si>
    <t>2016-04-09</t>
  </si>
  <si>
    <t>2016-04-14</t>
  </si>
  <si>
    <t>1876</t>
  </si>
  <si>
    <t>2016-04-15</t>
  </si>
  <si>
    <t>2016-04-18</t>
  </si>
  <si>
    <t>2016-04-25</t>
  </si>
  <si>
    <t>1979</t>
  </si>
  <si>
    <t>1242</t>
  </si>
  <si>
    <t>2016-05-16</t>
  </si>
  <si>
    <t>1243</t>
  </si>
  <si>
    <t>2016-06-01</t>
  </si>
  <si>
    <t>2016-06-06</t>
  </si>
  <si>
    <t>2272</t>
  </si>
  <si>
    <t>2016-06-24</t>
  </si>
  <si>
    <t>2016-06-29</t>
  </si>
  <si>
    <t>2611</t>
  </si>
  <si>
    <t>2016-08-29</t>
  </si>
  <si>
    <t>1246</t>
  </si>
  <si>
    <t>2016-09-19</t>
  </si>
  <si>
    <t>1247</t>
  </si>
  <si>
    <t>2016-10-20</t>
  </si>
  <si>
    <t>2016-10-21</t>
  </si>
  <si>
    <t>2326</t>
  </si>
  <si>
    <t>1248</t>
  </si>
  <si>
    <t>2016-12-30</t>
  </si>
  <si>
    <t>2017-01-04</t>
  </si>
  <si>
    <t>1249</t>
  </si>
  <si>
    <t>2017-02-23</t>
  </si>
  <si>
    <t>2017-02-27</t>
  </si>
  <si>
    <t>2243</t>
  </si>
  <si>
    <t>2017-03-10</t>
  </si>
  <si>
    <t>2017-03-11</t>
  </si>
  <si>
    <t>2017-03-12</t>
  </si>
  <si>
    <t>3372</t>
  </si>
  <si>
    <t>1252</t>
  </si>
  <si>
    <t>2017-03-13</t>
  </si>
  <si>
    <t>2017-03-23</t>
  </si>
  <si>
    <t>2977</t>
  </si>
  <si>
    <t>1253</t>
  </si>
  <si>
    <t>2017-03-30</t>
  </si>
  <si>
    <t>2017-06-14</t>
  </si>
  <si>
    <t>2017-06-19</t>
  </si>
  <si>
    <t>1794</t>
  </si>
  <si>
    <t>1255</t>
  </si>
  <si>
    <t>2017-07-05</t>
  </si>
  <si>
    <t>2017-07-07</t>
  </si>
  <si>
    <t>2125</t>
  </si>
  <si>
    <t>1256</t>
  </si>
  <si>
    <t>2017-09-22</t>
  </si>
  <si>
    <t>3244</t>
  </si>
  <si>
    <t>1257</t>
  </si>
  <si>
    <t>2017-10-05</t>
  </si>
  <si>
    <t>2631</t>
  </si>
  <si>
    <t>42801</t>
  </si>
  <si>
    <t>1258</t>
  </si>
  <si>
    <t>2997</t>
  </si>
  <si>
    <t>2017-12-04</t>
  </si>
  <si>
    <t>1260</t>
  </si>
  <si>
    <t>2018-02-18</t>
  </si>
  <si>
    <t>1261</t>
  </si>
  <si>
    <t>2018-04-25</t>
  </si>
  <si>
    <t>1473</t>
  </si>
  <si>
    <t>320606</t>
  </si>
  <si>
    <t>1262</t>
  </si>
  <si>
    <t>1263</t>
  </si>
  <si>
    <t>2018-08-30</t>
  </si>
  <si>
    <t>2018-08-31</t>
  </si>
  <si>
    <t>2937</t>
  </si>
  <si>
    <t>1264</t>
  </si>
  <si>
    <t>2018-10-16</t>
  </si>
  <si>
    <t>2018-10-17</t>
  </si>
  <si>
    <t>1544</t>
  </si>
  <si>
    <t>1265</t>
  </si>
  <si>
    <t>2018-12-14</t>
  </si>
  <si>
    <t>2018-12-19</t>
  </si>
  <si>
    <t>2784</t>
  </si>
  <si>
    <t>1266</t>
  </si>
  <si>
    <t>2018-12-21</t>
  </si>
  <si>
    <t>2018-12-22</t>
  </si>
  <si>
    <t>1267</t>
  </si>
  <si>
    <t>2019-01-14</t>
  </si>
  <si>
    <t>2710</t>
  </si>
  <si>
    <t>1268</t>
  </si>
  <si>
    <t>2019-01-19</t>
  </si>
  <si>
    <t>1422</t>
  </si>
  <si>
    <t>1269</t>
  </si>
  <si>
    <t>2019-07-14</t>
  </si>
  <si>
    <t>2019-08-29</t>
  </si>
  <si>
    <t>2273</t>
  </si>
  <si>
    <t>1271</t>
  </si>
  <si>
    <t>1272</t>
  </si>
  <si>
    <t>2020-01-02</t>
  </si>
  <si>
    <t>1273</t>
  </si>
  <si>
    <t>2020-01-13</t>
  </si>
  <si>
    <t>1274</t>
  </si>
  <si>
    <t>2020-02-22</t>
  </si>
  <si>
    <t>1275</t>
  </si>
  <si>
    <t>2020-03-17</t>
  </si>
  <si>
    <t>1276</t>
  </si>
  <si>
    <t>2020-04-15</t>
  </si>
  <si>
    <t>1277</t>
  </si>
  <si>
    <t>2020-05-05</t>
  </si>
  <si>
    <t>2020-05-15</t>
  </si>
  <si>
    <t>2020-05-18</t>
  </si>
  <si>
    <t>1279</t>
  </si>
  <si>
    <t>2015-01-01</t>
  </si>
  <si>
    <t>2015-01-06</t>
  </si>
  <si>
    <t>42835</t>
  </si>
  <si>
    <t>1280</t>
  </si>
  <si>
    <t>2015-02-02</t>
  </si>
  <si>
    <t>1281</t>
  </si>
  <si>
    <t>1282</t>
  </si>
  <si>
    <t>2015-04-03</t>
  </si>
  <si>
    <t>2015-04-08</t>
  </si>
  <si>
    <t>1283</t>
  </si>
  <si>
    <t>2015-06-26</t>
  </si>
  <si>
    <t>1284</t>
  </si>
  <si>
    <t>42823</t>
  </si>
  <si>
    <t>1285</t>
  </si>
  <si>
    <t>2015-07-30</t>
  </si>
  <si>
    <t>2015-08-03</t>
  </si>
  <si>
    <t>2015-08-07</t>
  </si>
  <si>
    <t>1288</t>
  </si>
  <si>
    <t>1289</t>
  </si>
  <si>
    <t>2015-12-07</t>
  </si>
  <si>
    <t>2015-12-10</t>
  </si>
  <si>
    <t>1290</t>
  </si>
  <si>
    <t>2015-12-30</t>
  </si>
  <si>
    <t>2016-04-20</t>
  </si>
  <si>
    <t>1292</t>
  </si>
  <si>
    <t>2283</t>
  </si>
  <si>
    <t>2016-05-13</t>
  </si>
  <si>
    <t>2016-05-21</t>
  </si>
  <si>
    <t>2016-06-18</t>
  </si>
  <si>
    <t>2016-06-22</t>
  </si>
  <si>
    <t>1528</t>
  </si>
  <si>
    <t>1295</t>
  </si>
  <si>
    <t>1296</t>
  </si>
  <si>
    <t>2016-08-25</t>
  </si>
  <si>
    <t>2016-08-28</t>
  </si>
  <si>
    <t>2016-10-23</t>
  </si>
  <si>
    <t>2139</t>
  </si>
  <si>
    <t>1298</t>
  </si>
  <si>
    <t>2016-10-24</t>
  </si>
  <si>
    <t>1427</t>
  </si>
  <si>
    <t>1299</t>
  </si>
  <si>
    <t>2017-01-24</t>
  </si>
  <si>
    <t>2017-01-25</t>
  </si>
  <si>
    <t>1300</t>
  </si>
  <si>
    <t>2017-02-10</t>
  </si>
  <si>
    <t>2017-03-06</t>
  </si>
  <si>
    <t>1420</t>
  </si>
  <si>
    <t>42854</t>
  </si>
  <si>
    <t>2017-08-07</t>
  </si>
  <si>
    <t>2017-08-14</t>
  </si>
  <si>
    <t>1680</t>
  </si>
  <si>
    <t>1303</t>
  </si>
  <si>
    <t>2017-08-09</t>
  </si>
  <si>
    <t>42874</t>
  </si>
  <si>
    <t>1304</t>
  </si>
  <si>
    <t>2017-09-06</t>
  </si>
  <si>
    <t>1305</t>
  </si>
  <si>
    <t>1776</t>
  </si>
  <si>
    <t>2017-10-13</t>
  </si>
  <si>
    <t>2935</t>
  </si>
  <si>
    <t>1307</t>
  </si>
  <si>
    <t>1695</t>
  </si>
  <si>
    <t>1308</t>
  </si>
  <si>
    <t>2018-05-02</t>
  </si>
  <si>
    <t>42842</t>
  </si>
  <si>
    <t>1309</t>
  </si>
  <si>
    <t>1310</t>
  </si>
  <si>
    <t>2018-10-06</t>
  </si>
  <si>
    <t>2018-10-07</t>
  </si>
  <si>
    <t>1311</t>
  </si>
  <si>
    <t>2018-11-09</t>
  </si>
  <si>
    <t>1312</t>
  </si>
  <si>
    <t>2018-12-10</t>
  </si>
  <si>
    <t>1364</t>
  </si>
  <si>
    <t>1313</t>
  </si>
  <si>
    <t>2019-02-11</t>
  </si>
  <si>
    <t>2039</t>
  </si>
  <si>
    <t>1314</t>
  </si>
  <si>
    <t>2019-02-25</t>
  </si>
  <si>
    <t>2019-03-02</t>
  </si>
  <si>
    <t>2152</t>
  </si>
  <si>
    <t>1315</t>
  </si>
  <si>
    <t>2019-11-19</t>
  </si>
  <si>
    <t>2019-11-23</t>
  </si>
  <si>
    <t>2115</t>
  </si>
  <si>
    <t>1316</t>
  </si>
  <si>
    <t>2020-01-01</t>
  </si>
  <si>
    <t>1317</t>
  </si>
  <si>
    <t>2020-01-09</t>
  </si>
  <si>
    <t>2967</t>
  </si>
  <si>
    <t>1318</t>
  </si>
  <si>
    <t>2020-03-25</t>
  </si>
  <si>
    <t>1319</t>
  </si>
  <si>
    <t>2020-03-30</t>
  </si>
  <si>
    <t>2000</t>
  </si>
  <si>
    <t>1320</t>
  </si>
  <si>
    <t>3396</t>
  </si>
  <si>
    <t>1321</t>
  </si>
  <si>
    <t>1322</t>
  </si>
  <si>
    <t>2020-05-21</t>
  </si>
  <si>
    <t>2020-05-25</t>
  </si>
  <si>
    <t>1323</t>
  </si>
  <si>
    <t>42898</t>
  </si>
  <si>
    <t>1324</t>
  </si>
  <si>
    <t>42919</t>
  </si>
  <si>
    <t>1325</t>
  </si>
  <si>
    <t>2015-08-27</t>
  </si>
  <si>
    <t>2015-09-03</t>
  </si>
  <si>
    <t>2295</t>
  </si>
  <si>
    <t>1326</t>
  </si>
  <si>
    <t>2015-09-04</t>
  </si>
  <si>
    <t>2318</t>
  </si>
  <si>
    <t>1327</t>
  </si>
  <si>
    <t>2015-09-22</t>
  </si>
  <si>
    <t>1517</t>
  </si>
  <si>
    <t>1328</t>
  </si>
  <si>
    <t>2016-02-03</t>
  </si>
  <si>
    <t>1329</t>
  </si>
  <si>
    <t>2016-02-09</t>
  </si>
  <si>
    <t>1330</t>
  </si>
  <si>
    <t>2300</t>
  </si>
  <si>
    <t>1331</t>
  </si>
  <si>
    <t>2016-11-21</t>
  </si>
  <si>
    <t>2016-11-26</t>
  </si>
  <si>
    <t>3174</t>
  </si>
  <si>
    <t>1332</t>
  </si>
  <si>
    <t>2016-11-29</t>
  </si>
  <si>
    <t>2016-11-30</t>
  </si>
  <si>
    <t>2399</t>
  </si>
  <si>
    <t>1333</t>
  </si>
  <si>
    <t>2017-01-20</t>
  </si>
  <si>
    <t>2017-01-28</t>
  </si>
  <si>
    <t>42926</t>
  </si>
  <si>
    <t>1334</t>
  </si>
  <si>
    <t>2017-03-14</t>
  </si>
  <si>
    <t>2812</t>
  </si>
  <si>
    <t>1335</t>
  </si>
  <si>
    <t>2017-03-16</t>
  </si>
  <si>
    <t>2017-03-20</t>
  </si>
  <si>
    <t>1336</t>
  </si>
  <si>
    <t>2017-04-22</t>
  </si>
  <si>
    <t>2017-04-26</t>
  </si>
  <si>
    <t>2528</t>
  </si>
  <si>
    <t>2017-05-27</t>
  </si>
  <si>
    <t>2017-05-28</t>
  </si>
  <si>
    <t>1338</t>
  </si>
  <si>
    <t>1339</t>
  </si>
  <si>
    <t>1340</t>
  </si>
  <si>
    <t>2017-08-04</t>
  </si>
  <si>
    <t>2668</t>
  </si>
  <si>
    <t>1341</t>
  </si>
  <si>
    <t>2017-08-06</t>
  </si>
  <si>
    <t>1342</t>
  </si>
  <si>
    <t>2017-11-29</t>
  </si>
  <si>
    <t>2017-12-06</t>
  </si>
  <si>
    <t>2019</t>
  </si>
  <si>
    <t>1343</t>
  </si>
  <si>
    <t>2017-12-09</t>
  </si>
  <si>
    <t>2017-12-14</t>
  </si>
  <si>
    <t>2661</t>
  </si>
  <si>
    <t>2018-03-13</t>
  </si>
  <si>
    <t>1346</t>
  </si>
  <si>
    <t>2018-07-06</t>
  </si>
  <si>
    <t>2018-07-09</t>
  </si>
  <si>
    <t>1347</t>
  </si>
  <si>
    <t>2018-09-14</t>
  </si>
  <si>
    <t>2018-09-19</t>
  </si>
  <si>
    <t>1907</t>
  </si>
  <si>
    <t>1348</t>
  </si>
  <si>
    <t>2018-11-19</t>
  </si>
  <si>
    <t>1349</t>
  </si>
  <si>
    <t>2018-11-26</t>
  </si>
  <si>
    <t>1350</t>
  </si>
  <si>
    <t>2018-12-09</t>
  </si>
  <si>
    <t>2156</t>
  </si>
  <si>
    <t>1351</t>
  </si>
  <si>
    <t>2019-01-23</t>
  </si>
  <si>
    <t>2019-01-30</t>
  </si>
  <si>
    <t>1352</t>
  </si>
  <si>
    <t>1353</t>
  </si>
  <si>
    <t>2019-02-21</t>
  </si>
  <si>
    <t>2722</t>
  </si>
  <si>
    <t>1354</t>
  </si>
  <si>
    <t>2578</t>
  </si>
  <si>
    <t>1355</t>
  </si>
  <si>
    <t>2019-05-23</t>
  </si>
  <si>
    <t>1358</t>
  </si>
  <si>
    <t>2019-06-28</t>
  </si>
  <si>
    <t>2019-07-01</t>
  </si>
  <si>
    <t>1359</t>
  </si>
  <si>
    <t>1360</t>
  </si>
  <si>
    <t>2019-07-28</t>
  </si>
  <si>
    <t>1959</t>
  </si>
  <si>
    <t>42943</t>
  </si>
  <si>
    <t>2190</t>
  </si>
  <si>
    <t>1361</t>
  </si>
  <si>
    <t>2019-09-27</t>
  </si>
  <si>
    <t>1387</t>
  </si>
  <si>
    <t>1362</t>
  </si>
  <si>
    <t>2020-01-24</t>
  </si>
  <si>
    <t>1363</t>
  </si>
  <si>
    <t>2020-03-12</t>
  </si>
  <si>
    <t>2020-03-14</t>
  </si>
  <si>
    <t>1365</t>
  </si>
  <si>
    <t>3291</t>
  </si>
  <si>
    <t>1366</t>
  </si>
  <si>
    <t>2020-05-06</t>
  </si>
  <si>
    <t>2020-05-11</t>
  </si>
  <si>
    <t>1367</t>
  </si>
  <si>
    <t>2015-01-10</t>
  </si>
  <si>
    <t>1368</t>
  </si>
  <si>
    <t>43007</t>
  </si>
  <si>
    <t>1369</t>
  </si>
  <si>
    <t>2015-03-06</t>
  </si>
  <si>
    <t>2015-03-07</t>
  </si>
  <si>
    <t>2892</t>
  </si>
  <si>
    <t>42965</t>
  </si>
  <si>
    <t>2281</t>
  </si>
  <si>
    <t>1371</t>
  </si>
  <si>
    <t>2015-03-10</t>
  </si>
  <si>
    <t>2015-03-15</t>
  </si>
  <si>
    <t>1372</t>
  </si>
  <si>
    <t>2015-04-01</t>
  </si>
  <si>
    <t>2015-04-05</t>
  </si>
  <si>
    <t>1373</t>
  </si>
  <si>
    <t>2015-05-05</t>
  </si>
  <si>
    <t>2015-05-10</t>
  </si>
  <si>
    <t>1374</t>
  </si>
  <si>
    <t>2015-06-13</t>
  </si>
  <si>
    <t>1375</t>
  </si>
  <si>
    <t>2015-08-10</t>
  </si>
  <si>
    <t>2015-08-17</t>
  </si>
  <si>
    <t>2339</t>
  </si>
  <si>
    <t>42962</t>
  </si>
  <si>
    <t>224100</t>
  </si>
  <si>
    <t>1376</t>
  </si>
  <si>
    <t>1790</t>
  </si>
  <si>
    <t>1377</t>
  </si>
  <si>
    <t>2015-12-05</t>
  </si>
  <si>
    <t>1378</t>
  </si>
  <si>
    <t>2015-12-14</t>
  </si>
  <si>
    <t>43014</t>
  </si>
  <si>
    <t>2015-12-15</t>
  </si>
  <si>
    <t>1380</t>
  </si>
  <si>
    <t>1381</t>
  </si>
  <si>
    <t>2016-02-27</t>
  </si>
  <si>
    <t>2016-03-02</t>
  </si>
  <si>
    <t>1382</t>
  </si>
  <si>
    <t>2016-04-11</t>
  </si>
  <si>
    <t>1383</t>
  </si>
  <si>
    <t>2016-04-13</t>
  </si>
  <si>
    <t>2157</t>
  </si>
  <si>
    <t>1384</t>
  </si>
  <si>
    <t>1385</t>
  </si>
  <si>
    <t>2016-08-19</t>
  </si>
  <si>
    <t>2017-01-03</t>
  </si>
  <si>
    <t>2017-04-09</t>
  </si>
  <si>
    <t>1389</t>
  </si>
  <si>
    <t>2017-06-16</t>
  </si>
  <si>
    <t>2649</t>
  </si>
  <si>
    <t>2017-08-12</t>
  </si>
  <si>
    <t>2017-08-17</t>
  </si>
  <si>
    <t>1391</t>
  </si>
  <si>
    <t>2017-10-09</t>
  </si>
  <si>
    <t>2017-11-05</t>
  </si>
  <si>
    <t>1671</t>
  </si>
  <si>
    <t>2017-12-25</t>
  </si>
  <si>
    <t>2017-12-29</t>
  </si>
  <si>
    <t>1394</t>
  </si>
  <si>
    <t>2655</t>
  </si>
  <si>
    <t>1395</t>
  </si>
  <si>
    <t>2018-02-20</t>
  </si>
  <si>
    <t>2018-02-25</t>
  </si>
  <si>
    <t>1862</t>
  </si>
  <si>
    <t>1396</t>
  </si>
  <si>
    <t>2018-04-28</t>
  </si>
  <si>
    <t>2018</t>
  </si>
  <si>
    <t>1398</t>
  </si>
  <si>
    <t>2018-06-06</t>
  </si>
  <si>
    <t>2018-06-13</t>
  </si>
  <si>
    <t>1399</t>
  </si>
  <si>
    <t>2090</t>
  </si>
  <si>
    <t>1400</t>
  </si>
  <si>
    <t>2018-08-01</t>
  </si>
  <si>
    <t>2018-08-05</t>
  </si>
  <si>
    <t>1490</t>
  </si>
  <si>
    <t>1401</t>
  </si>
  <si>
    <t>2018-10-09</t>
  </si>
  <si>
    <t>2724</t>
  </si>
  <si>
    <t>42974</t>
  </si>
  <si>
    <t>1403</t>
  </si>
  <si>
    <t>2018-10-10</t>
  </si>
  <si>
    <t>1404</t>
  </si>
  <si>
    <t>2018-10-23</t>
  </si>
  <si>
    <t>2018-10-28</t>
  </si>
  <si>
    <t>3379</t>
  </si>
  <si>
    <t>1405</t>
  </si>
  <si>
    <t>2019-04-10</t>
  </si>
  <si>
    <t>1728</t>
  </si>
  <si>
    <t>1406</t>
  </si>
  <si>
    <t>1407</t>
  </si>
  <si>
    <t>2019-06-11</t>
  </si>
  <si>
    <t>42985</t>
  </si>
  <si>
    <t>1456</t>
  </si>
  <si>
    <t>2019-07-20</t>
  </si>
  <si>
    <t>1409</t>
  </si>
  <si>
    <t>2019-08-10</t>
  </si>
  <si>
    <t>1410</t>
  </si>
  <si>
    <t>2019-08-26</t>
  </si>
  <si>
    <t>362000</t>
  </si>
  <si>
    <t>1411</t>
  </si>
  <si>
    <t>2019-10-15</t>
  </si>
  <si>
    <t>3383</t>
  </si>
  <si>
    <t>42989</t>
  </si>
  <si>
    <t>1412</t>
  </si>
  <si>
    <t>2019-12-17</t>
  </si>
  <si>
    <t>1413</t>
  </si>
  <si>
    <t>2020-01-23</t>
  </si>
  <si>
    <t>1414</t>
  </si>
  <si>
    <t>2020-02-14</t>
  </si>
  <si>
    <t>1779</t>
  </si>
  <si>
    <t>1415</t>
  </si>
  <si>
    <t>2020-03-05</t>
  </si>
  <si>
    <t>2020-03-26</t>
  </si>
  <si>
    <t>2020-05-23</t>
  </si>
  <si>
    <t>2020-05-31</t>
  </si>
  <si>
    <t>1418</t>
  </si>
  <si>
    <t>2020-05-30</t>
  </si>
  <si>
    <t>1419</t>
  </si>
  <si>
    <t>2015-01-30</t>
  </si>
  <si>
    <t>43018</t>
  </si>
  <si>
    <t>1421</t>
  </si>
  <si>
    <t>2015-08-18</t>
  </si>
  <si>
    <t>2294</t>
  </si>
  <si>
    <t>1423</t>
  </si>
  <si>
    <t>2016-04-08</t>
  </si>
  <si>
    <t>1424</t>
  </si>
  <si>
    <t>2016-04-23</t>
  </si>
  <si>
    <t>2016-07-02</t>
  </si>
  <si>
    <t>2016-07-07</t>
  </si>
  <si>
    <t>1625</t>
  </si>
  <si>
    <t>2017-03-31</t>
  </si>
  <si>
    <t>2017-04-07</t>
  </si>
  <si>
    <t>2635</t>
  </si>
  <si>
    <t>1428</t>
  </si>
  <si>
    <t>2017-06-01</t>
  </si>
  <si>
    <t>3017</t>
  </si>
  <si>
    <t>1429</t>
  </si>
  <si>
    <t>2017-09-15</t>
  </si>
  <si>
    <t>2271</t>
  </si>
  <si>
    <t>1430</t>
  </si>
  <si>
    <t>1431</t>
  </si>
  <si>
    <t>2018-04-26</t>
  </si>
  <si>
    <t>2856</t>
  </si>
  <si>
    <t>1432</t>
  </si>
  <si>
    <t>2018-05-08</t>
  </si>
  <si>
    <t>2018-05-11</t>
  </si>
  <si>
    <t>1433</t>
  </si>
  <si>
    <t>2018-12-17</t>
  </si>
  <si>
    <t>1767</t>
  </si>
  <si>
    <t>2019-01-27</t>
  </si>
  <si>
    <t>1721</t>
  </si>
  <si>
    <t>2019-07-22</t>
  </si>
  <si>
    <t>2019-07-29</t>
  </si>
  <si>
    <t>2298</t>
  </si>
  <si>
    <t>1436</t>
  </si>
  <si>
    <t>2019-08-23</t>
  </si>
  <si>
    <t>2019-08-28</t>
  </si>
  <si>
    <t>1437</t>
  </si>
  <si>
    <t>2019-10-09</t>
  </si>
  <si>
    <t>1438</t>
  </si>
  <si>
    <t>2019-11-26</t>
  </si>
  <si>
    <t>1439</t>
  </si>
  <si>
    <t>2020-02-09</t>
  </si>
  <si>
    <t>2894</t>
  </si>
  <si>
    <t>1440</t>
  </si>
  <si>
    <t>2020-03-20</t>
  </si>
  <si>
    <t>1441</t>
  </si>
  <si>
    <t>3404</t>
  </si>
  <si>
    <t>1442</t>
  </si>
  <si>
    <t>1444</t>
  </si>
  <si>
    <t>1545</t>
  </si>
  <si>
    <t>1445</t>
  </si>
  <si>
    <t>2020-05-26</t>
  </si>
  <si>
    <t>2643</t>
  </si>
  <si>
    <t>1796</t>
  </si>
  <si>
    <t>1447</t>
  </si>
  <si>
    <t>2020-01-04</t>
  </si>
  <si>
    <t>2020-01-06</t>
  </si>
  <si>
    <t>1448</t>
  </si>
  <si>
    <t>2020-02-19</t>
  </si>
  <si>
    <t>2241</t>
  </si>
  <si>
    <t>1449</t>
  </si>
  <si>
    <t>2020-03-15</t>
  </si>
  <si>
    <t>2926</t>
  </si>
  <si>
    <t>1450</t>
  </si>
  <si>
    <t>2020-03-27</t>
  </si>
  <si>
    <t>1451</t>
  </si>
  <si>
    <t>2020-03-28</t>
  </si>
  <si>
    <t>2043</t>
  </si>
  <si>
    <t>1452</t>
  </si>
  <si>
    <t>2020-03-16</t>
  </si>
  <si>
    <t>1453</t>
  </si>
  <si>
    <t>1001285</t>
  </si>
  <si>
    <t>1454</t>
  </si>
  <si>
    <t>2015-10-19</t>
  </si>
  <si>
    <t>1455</t>
  </si>
  <si>
    <t>49800</t>
  </si>
  <si>
    <t>1457</t>
  </si>
  <si>
    <t>2017-12-12</t>
  </si>
  <si>
    <t>1459</t>
  </si>
  <si>
    <t>1460</t>
  </si>
  <si>
    <t>1461</t>
  </si>
  <si>
    <t>2020-02-17</t>
  </si>
  <si>
    <t>1986</t>
  </si>
  <si>
    <t>1462</t>
  </si>
  <si>
    <t>1463</t>
  </si>
  <si>
    <t>2018-03-03</t>
  </si>
  <si>
    <t>2018-03-04</t>
  </si>
  <si>
    <t>1465</t>
  </si>
  <si>
    <t>1466</t>
  </si>
  <si>
    <t>2018-07-15</t>
  </si>
  <si>
    <t>1467</t>
  </si>
  <si>
    <t>1468</t>
  </si>
  <si>
    <t>2018-11-05</t>
  </si>
  <si>
    <t>1469</t>
  </si>
  <si>
    <t>2166</t>
  </si>
  <si>
    <t>1470</t>
  </si>
  <si>
    <t>1471</t>
  </si>
  <si>
    <t>2020-04-14</t>
  </si>
  <si>
    <t>2305</t>
  </si>
  <si>
    <t>1472</t>
  </si>
  <si>
    <t>2016-11-10</t>
  </si>
  <si>
    <t>3278</t>
  </si>
  <si>
    <t>42980</t>
  </si>
  <si>
    <t>1474</t>
  </si>
  <si>
    <t>2018-09-17</t>
  </si>
  <si>
    <t>2018-09-25</t>
  </si>
  <si>
    <t>2203</t>
  </si>
  <si>
    <t>1479</t>
  </si>
  <si>
    <t>2019-05-21</t>
  </si>
  <si>
    <t>2019-05-24</t>
  </si>
  <si>
    <t>1480</t>
  </si>
  <si>
    <t>1481</t>
  </si>
  <si>
    <t>2015-10-08</t>
  </si>
  <si>
    <t>1482</t>
  </si>
  <si>
    <t>3030</t>
  </si>
  <si>
    <t>1483</t>
  </si>
  <si>
    <t>1484</t>
  </si>
  <si>
    <t>1485</t>
  </si>
  <si>
    <t>2018-10-27</t>
  </si>
  <si>
    <t>2018-11-04</t>
  </si>
  <si>
    <t>1486</t>
  </si>
  <si>
    <t>1487</t>
  </si>
  <si>
    <t>1488</t>
  </si>
  <si>
    <t>1491</t>
  </si>
  <si>
    <t>1492</t>
  </si>
  <si>
    <t>2018-06-12</t>
  </si>
  <si>
    <t>1493</t>
  </si>
  <si>
    <t>2015-06-15</t>
  </si>
  <si>
    <t>2015-06-18</t>
  </si>
  <si>
    <t>3019</t>
  </si>
  <si>
    <t>1494</t>
  </si>
  <si>
    <t>2016-06-30</t>
  </si>
  <si>
    <t>1495</t>
  </si>
  <si>
    <t>1496</t>
  </si>
  <si>
    <t>2017-04-12</t>
  </si>
  <si>
    <t>2017-04-20</t>
  </si>
  <si>
    <t>2184</t>
  </si>
  <si>
    <t>354900</t>
  </si>
  <si>
    <t>1497</t>
  </si>
  <si>
    <t>1498</t>
  </si>
  <si>
    <t>2019-02-20</t>
  </si>
  <si>
    <t>1921</t>
  </si>
  <si>
    <t>42933</t>
  </si>
  <si>
    <t>1499</t>
  </si>
  <si>
    <t>2019-07-31</t>
  </si>
  <si>
    <t>2019-09-30</t>
  </si>
  <si>
    <t>2019-10-06</t>
  </si>
  <si>
    <t>1501</t>
  </si>
  <si>
    <t>1503</t>
  </si>
  <si>
    <t>1504</t>
  </si>
  <si>
    <t>1506</t>
  </si>
  <si>
    <t>1507</t>
  </si>
  <si>
    <t>2015-06-08</t>
  </si>
  <si>
    <t>2015-06-12</t>
  </si>
  <si>
    <t>42778</t>
  </si>
  <si>
    <t>1508</t>
  </si>
  <si>
    <t>2015-06-11</t>
  </si>
  <si>
    <t>1509</t>
  </si>
  <si>
    <t>1510</t>
  </si>
  <si>
    <t>1511</t>
  </si>
  <si>
    <t>1512</t>
  </si>
  <si>
    <t>1513</t>
  </si>
  <si>
    <t>303908</t>
  </si>
  <si>
    <t>1514</t>
  </si>
  <si>
    <t>2016-08-17</t>
  </si>
  <si>
    <t>1515</t>
  </si>
  <si>
    <t>2016-09-07</t>
  </si>
  <si>
    <t>3006</t>
  </si>
  <si>
    <t>1516</t>
  </si>
  <si>
    <t>1518</t>
  </si>
  <si>
    <t>1519</t>
  </si>
  <si>
    <t>1520</t>
  </si>
  <si>
    <t>2017-07-03</t>
  </si>
  <si>
    <t>2017-07-04</t>
  </si>
  <si>
    <t>1522</t>
  </si>
  <si>
    <t>2017-08-10</t>
  </si>
  <si>
    <t>2017-08-15</t>
  </si>
  <si>
    <t>2056</t>
  </si>
  <si>
    <t>1523</t>
  </si>
  <si>
    <t>2017-08-29</t>
  </si>
  <si>
    <t>1524</t>
  </si>
  <si>
    <t>2017-09-07</t>
  </si>
  <si>
    <t>1525</t>
  </si>
  <si>
    <t>1526</t>
  </si>
  <si>
    <t>1527</t>
  </si>
  <si>
    <t>1529</t>
  </si>
  <si>
    <t>1531</t>
  </si>
  <si>
    <t>2018-06-29</t>
  </si>
  <si>
    <t>2018-07-04</t>
  </si>
  <si>
    <t>1655</t>
  </si>
  <si>
    <t>1533</t>
  </si>
  <si>
    <t>1534</t>
  </si>
  <si>
    <t>1535</t>
  </si>
  <si>
    <t>2018-10-21</t>
  </si>
  <si>
    <t>1536</t>
  </si>
  <si>
    <t>2018-10-24</t>
  </si>
  <si>
    <t>2075</t>
  </si>
  <si>
    <t>1537</t>
  </si>
  <si>
    <t>2018-12-08</t>
  </si>
  <si>
    <t>2018-12-12</t>
  </si>
  <si>
    <t>1538</t>
  </si>
  <si>
    <t>2019-01-31</t>
  </si>
  <si>
    <t>2768</t>
  </si>
  <si>
    <t>1540</t>
  </si>
  <si>
    <t>2019-04-08</t>
  </si>
  <si>
    <t>2662</t>
  </si>
  <si>
    <t>1541</t>
  </si>
  <si>
    <t>1543</t>
  </si>
  <si>
    <t>1546</t>
  </si>
  <si>
    <t>2015-02-21</t>
  </si>
  <si>
    <t>2015-02-26</t>
  </si>
  <si>
    <t>1547</t>
  </si>
  <si>
    <t>1548</t>
  </si>
  <si>
    <t>1644</t>
  </si>
  <si>
    <t>1550</t>
  </si>
  <si>
    <t>1551</t>
  </si>
  <si>
    <t>1552</t>
  </si>
  <si>
    <t>2015-09-20</t>
  </si>
  <si>
    <t>42847</t>
  </si>
  <si>
    <t>1553</t>
  </si>
  <si>
    <t>2015-10-30</t>
  </si>
  <si>
    <t>2037</t>
  </si>
  <si>
    <t>1554</t>
  </si>
  <si>
    <t>1555</t>
  </si>
  <si>
    <t>1556</t>
  </si>
  <si>
    <t>1739</t>
  </si>
  <si>
    <t>1557</t>
  </si>
  <si>
    <t>2016-05-07</t>
  </si>
  <si>
    <t>1558</t>
  </si>
  <si>
    <t>2697</t>
  </si>
  <si>
    <t>2016-06-10</t>
  </si>
  <si>
    <t>2016-06-12</t>
  </si>
  <si>
    <t>3211</t>
  </si>
  <si>
    <t>1560</t>
  </si>
  <si>
    <t>1561</t>
  </si>
  <si>
    <t>1562</t>
  </si>
  <si>
    <t>1563</t>
  </si>
  <si>
    <t>2017-01-15</t>
  </si>
  <si>
    <t>1564</t>
  </si>
  <si>
    <t>1565</t>
  </si>
  <si>
    <t>1566</t>
  </si>
  <si>
    <t>1567</t>
  </si>
  <si>
    <t>2017-04-27</t>
  </si>
  <si>
    <t>42857</t>
  </si>
  <si>
    <t>1568</t>
  </si>
  <si>
    <t>1569</t>
  </si>
  <si>
    <t>2018-01-04</t>
  </si>
  <si>
    <t>1571</t>
  </si>
  <si>
    <t>1572</t>
  </si>
  <si>
    <t>2018-07-03</t>
  </si>
  <si>
    <t>2280</t>
  </si>
  <si>
    <t>1574</t>
  </si>
  <si>
    <t>19900</t>
  </si>
  <si>
    <t>1575</t>
  </si>
  <si>
    <t>1576</t>
  </si>
  <si>
    <t>2018-12-03</t>
  </si>
  <si>
    <t>2288</t>
  </si>
  <si>
    <t>1577</t>
  </si>
  <si>
    <t>1578</t>
  </si>
  <si>
    <t>2018-12-11</t>
  </si>
  <si>
    <t>13700</t>
  </si>
  <si>
    <t>1579</t>
  </si>
  <si>
    <t>2277</t>
  </si>
  <si>
    <t>2019-02-02</t>
  </si>
  <si>
    <t>2019-02-03</t>
  </si>
  <si>
    <t>1777</t>
  </si>
  <si>
    <t>1581</t>
  </si>
  <si>
    <t>1582</t>
  </si>
  <si>
    <t>2019-02-12</t>
  </si>
  <si>
    <t>42821</t>
  </si>
  <si>
    <t>1583</t>
  </si>
  <si>
    <t>42850</t>
  </si>
  <si>
    <t>1584</t>
  </si>
  <si>
    <t>1585</t>
  </si>
  <si>
    <t>2019-06-09</t>
  </si>
  <si>
    <t>2790</t>
  </si>
  <si>
    <t>1586</t>
  </si>
  <si>
    <t>1587</t>
  </si>
  <si>
    <t>2019-12-15</t>
  </si>
  <si>
    <t>1589</t>
  </si>
  <si>
    <t>2020-02-07</t>
  </si>
  <si>
    <t>2709</t>
  </si>
  <si>
    <t>89738</t>
  </si>
  <si>
    <t>2145</t>
  </si>
  <si>
    <t>1591</t>
  </si>
  <si>
    <t>2020-03-09</t>
  </si>
  <si>
    <t>1594</t>
  </si>
  <si>
    <t>1595</t>
  </si>
  <si>
    <t>2020-04-23</t>
  </si>
  <si>
    <t>1596</t>
  </si>
  <si>
    <t>2020-05-08</t>
  </si>
  <si>
    <t>1598</t>
  </si>
  <si>
    <t>2771</t>
  </si>
  <si>
    <t>1599</t>
  </si>
  <si>
    <t>2015-05-16</t>
  </si>
  <si>
    <t>1600</t>
  </si>
  <si>
    <t>3385</t>
  </si>
  <si>
    <t>42897</t>
  </si>
  <si>
    <t>1601</t>
  </si>
  <si>
    <t>1602</t>
  </si>
  <si>
    <t>1603</t>
  </si>
  <si>
    <t>1998</t>
  </si>
  <si>
    <t>1604</t>
  </si>
  <si>
    <t>2938</t>
  </si>
  <si>
    <t>1605</t>
  </si>
  <si>
    <t>1606</t>
  </si>
  <si>
    <t>2016-05-02</t>
  </si>
  <si>
    <t>2237</t>
  </si>
  <si>
    <t>2016-07-09</t>
  </si>
  <si>
    <t>1608</t>
  </si>
  <si>
    <t>2016-10-06</t>
  </si>
  <si>
    <t>2936</t>
  </si>
  <si>
    <t>1609</t>
  </si>
  <si>
    <t>2016-10-18</t>
  </si>
  <si>
    <t>2987</t>
  </si>
  <si>
    <t>1610</t>
  </si>
  <si>
    <t>1611</t>
  </si>
  <si>
    <t>2016-12-06</t>
  </si>
  <si>
    <t>2016-12-10</t>
  </si>
  <si>
    <t>2248</t>
  </si>
  <si>
    <t>1612</t>
  </si>
  <si>
    <t>2017-01-13</t>
  </si>
  <si>
    <t>1672</t>
  </si>
  <si>
    <t>1613</t>
  </si>
  <si>
    <t>1614</t>
  </si>
  <si>
    <t>1615</t>
  </si>
  <si>
    <t>2017-05-23</t>
  </si>
  <si>
    <t>2940</t>
  </si>
  <si>
    <t>1618</t>
  </si>
  <si>
    <t>2017-09-24</t>
  </si>
  <si>
    <t>1619</t>
  </si>
  <si>
    <t>2017-10-14</t>
  </si>
  <si>
    <t>2017-10-17</t>
  </si>
  <si>
    <t>1620</t>
  </si>
  <si>
    <t>1621</t>
  </si>
  <si>
    <t>2017-12-28</t>
  </si>
  <si>
    <t>2018-01-02</t>
  </si>
  <si>
    <t>2713</t>
  </si>
  <si>
    <t>1622</t>
  </si>
  <si>
    <t>2018-02-14</t>
  </si>
  <si>
    <t>2018-02-22</t>
  </si>
  <si>
    <t>1623</t>
  </si>
  <si>
    <t>1624</t>
  </si>
  <si>
    <t>2018-06-19</t>
  </si>
  <si>
    <t>1626</t>
  </si>
  <si>
    <t>2018-09-22</t>
  </si>
  <si>
    <t>1634</t>
  </si>
  <si>
    <t>1627</t>
  </si>
  <si>
    <t>1628</t>
  </si>
  <si>
    <t>2019-01-06</t>
  </si>
  <si>
    <t>1781</t>
  </si>
  <si>
    <t>2148</t>
  </si>
  <si>
    <t>1630</t>
  </si>
  <si>
    <t>1631</t>
  </si>
  <si>
    <t>2019-03-25</t>
  </si>
  <si>
    <t>3230</t>
  </si>
  <si>
    <t>1633</t>
  </si>
  <si>
    <t>1635</t>
  </si>
  <si>
    <t>1636</t>
  </si>
  <si>
    <t>2071</t>
  </si>
  <si>
    <t>1639</t>
  </si>
  <si>
    <t>1640</t>
  </si>
  <si>
    <t>2019-09-04</t>
  </si>
  <si>
    <t>2855</t>
  </si>
  <si>
    <t>2019-09-26</t>
  </si>
  <si>
    <t>1642</t>
  </si>
  <si>
    <t>2019-11-06</t>
  </si>
  <si>
    <t>1643</t>
  </si>
  <si>
    <t>2020-05-14</t>
  </si>
  <si>
    <t>2020-05-17</t>
  </si>
  <si>
    <t>1646</t>
  </si>
  <si>
    <t>2015-03-02</t>
  </si>
  <si>
    <t>42999</t>
  </si>
  <si>
    <t>1647</t>
  </si>
  <si>
    <t>1649</t>
  </si>
  <si>
    <t>1650</t>
  </si>
  <si>
    <t>2015-04-22</t>
  </si>
  <si>
    <t>2015-04-27</t>
  </si>
  <si>
    <t>1653</t>
  </si>
  <si>
    <t>2015-06-17</t>
  </si>
  <si>
    <t>2015-07-01</t>
  </si>
  <si>
    <t>2015-07-06</t>
  </si>
  <si>
    <t>2015-09-02</t>
  </si>
  <si>
    <t>2015-09-07</t>
  </si>
  <si>
    <t>1657</t>
  </si>
  <si>
    <t>2015-12-24</t>
  </si>
  <si>
    <t>1659</t>
  </si>
  <si>
    <t>2015-12-27</t>
  </si>
  <si>
    <t>1660</t>
  </si>
  <si>
    <t>2016-01-05</t>
  </si>
  <si>
    <t>2016-01-10</t>
  </si>
  <si>
    <t>1662</t>
  </si>
  <si>
    <t>1663</t>
  </si>
  <si>
    <t>2999</t>
  </si>
  <si>
    <t>1664</t>
  </si>
  <si>
    <t>1666</t>
  </si>
  <si>
    <t>2994</t>
  </si>
  <si>
    <t>1667</t>
  </si>
  <si>
    <t>43002</t>
  </si>
  <si>
    <t>1668</t>
  </si>
  <si>
    <t>1669</t>
  </si>
  <si>
    <t>42957</t>
  </si>
  <si>
    <t>2789</t>
  </si>
  <si>
    <t>1670</t>
  </si>
  <si>
    <t>1673</t>
  </si>
  <si>
    <t>1674</t>
  </si>
  <si>
    <t>1675</t>
  </si>
  <si>
    <t>2017-11-04</t>
  </si>
  <si>
    <t>1676</t>
  </si>
  <si>
    <t>2017-12-11</t>
  </si>
  <si>
    <t>2031</t>
  </si>
  <si>
    <t>1677</t>
  </si>
  <si>
    <t>1678</t>
  </si>
  <si>
    <t>2018-02-15</t>
  </si>
  <si>
    <t>1679</t>
  </si>
  <si>
    <t>2018-04-13</t>
  </si>
  <si>
    <t>2018-04-18</t>
  </si>
  <si>
    <t>1681</t>
  </si>
  <si>
    <t>2018-07-19</t>
  </si>
  <si>
    <t>2018-07-24</t>
  </si>
  <si>
    <t>2903</t>
  </si>
  <si>
    <t>1682</t>
  </si>
  <si>
    <t>1683</t>
  </si>
  <si>
    <t>1685</t>
  </si>
  <si>
    <t>1686</t>
  </si>
  <si>
    <t>1687</t>
  </si>
  <si>
    <t>2019-04-24</t>
  </si>
  <si>
    <t>2082</t>
  </si>
  <si>
    <t>1688</t>
  </si>
  <si>
    <t>2019-06-29</t>
  </si>
  <si>
    <t>2019-06-30</t>
  </si>
  <si>
    <t>1689</t>
  </si>
  <si>
    <t>2019-08-07</t>
  </si>
  <si>
    <t>42966</t>
  </si>
  <si>
    <t>3415</t>
  </si>
  <si>
    <t>1692</t>
  </si>
  <si>
    <t>2019-09-20</t>
  </si>
  <si>
    <t>2019-10-23</t>
  </si>
  <si>
    <t>1694</t>
  </si>
  <si>
    <t>1948</t>
  </si>
  <si>
    <t>1696</t>
  </si>
  <si>
    <t>1697</t>
  </si>
  <si>
    <t>2122</t>
  </si>
  <si>
    <t>1698</t>
  </si>
  <si>
    <t>1699</t>
  </si>
  <si>
    <t>1700</t>
  </si>
  <si>
    <t>2020-03-22</t>
  </si>
  <si>
    <t>1702</t>
  </si>
  <si>
    <t>1703</t>
  </si>
  <si>
    <t>1704</t>
  </si>
  <si>
    <t>2788</t>
  </si>
  <si>
    <t>1705</t>
  </si>
  <si>
    <t>2016-02-18</t>
  </si>
  <si>
    <t>2016-02-21</t>
  </si>
  <si>
    <t>3406</t>
  </si>
  <si>
    <t>1706</t>
  </si>
  <si>
    <t>1707</t>
  </si>
  <si>
    <t>1708</t>
  </si>
  <si>
    <t>2016-11-19</t>
  </si>
  <si>
    <t>2016-11-24</t>
  </si>
  <si>
    <t>1709</t>
  </si>
  <si>
    <t>1710</t>
  </si>
  <si>
    <t>2017-01-14</t>
  </si>
  <si>
    <t>1711</t>
  </si>
  <si>
    <t>1712</t>
  </si>
  <si>
    <t>1713</t>
  </si>
  <si>
    <t>3309</t>
  </si>
  <si>
    <t>1714</t>
  </si>
  <si>
    <t>55000</t>
  </si>
  <si>
    <t>1716</t>
  </si>
  <si>
    <t>1717</t>
  </si>
  <si>
    <t>2765</t>
  </si>
  <si>
    <t>1718</t>
  </si>
  <si>
    <t>2018-12-18</t>
  </si>
  <si>
    <t>2018-12-26</t>
  </si>
  <si>
    <t>3371</t>
  </si>
  <si>
    <t>1720</t>
  </si>
  <si>
    <t>2019-02-04</t>
  </si>
  <si>
    <t>1723</t>
  </si>
  <si>
    <t>1936</t>
  </si>
  <si>
    <t>1725</t>
  </si>
  <si>
    <t>1726</t>
  </si>
  <si>
    <t>1727</t>
  </si>
  <si>
    <t>2020-03-10</t>
  </si>
  <si>
    <t>2020-03-13</t>
  </si>
  <si>
    <t>3236</t>
  </si>
  <si>
    <t>42813</t>
  </si>
  <si>
    <t>1729</t>
  </si>
  <si>
    <t>1730</t>
  </si>
  <si>
    <t>2020-04-09</t>
  </si>
  <si>
    <t>2319</t>
  </si>
  <si>
    <t>1732</t>
  </si>
  <si>
    <t>1733</t>
  </si>
  <si>
    <t>2020-02-13</t>
  </si>
  <si>
    <t>1734</t>
  </si>
  <si>
    <t>1735</t>
  </si>
  <si>
    <t>2020-01-21</t>
  </si>
  <si>
    <t>1736</t>
  </si>
  <si>
    <t>1737</t>
  </si>
  <si>
    <t>1738</t>
  </si>
  <si>
    <t>1740</t>
  </si>
  <si>
    <t>1001284</t>
  </si>
  <si>
    <t>1741</t>
  </si>
  <si>
    <t>2018-07-23</t>
  </si>
  <si>
    <t>1742</t>
  </si>
  <si>
    <t>1743</t>
  </si>
  <si>
    <t>2016-04-06</t>
  </si>
  <si>
    <t>2016-04-07</t>
  </si>
  <si>
    <t>1744</t>
  </si>
  <si>
    <t>2017-06-13</t>
  </si>
  <si>
    <t>2124</t>
  </si>
  <si>
    <t>1745</t>
  </si>
  <si>
    <t>1747</t>
  </si>
  <si>
    <t>1748</t>
  </si>
  <si>
    <t>1749</t>
  </si>
  <si>
    <t>1750</t>
  </si>
  <si>
    <t>1751</t>
  </si>
  <si>
    <t>2015-08-20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6</t>
  </si>
  <si>
    <t>1768</t>
  </si>
  <si>
    <t>1770</t>
  </si>
  <si>
    <t>1771</t>
  </si>
  <si>
    <t>1772</t>
  </si>
  <si>
    <t>1774</t>
  </si>
  <si>
    <t>1775</t>
  </si>
  <si>
    <t>115400</t>
  </si>
  <si>
    <t>1778</t>
  </si>
  <si>
    <t>2019-09-06</t>
  </si>
  <si>
    <t>2019-09-09</t>
  </si>
  <si>
    <t>1780</t>
  </si>
  <si>
    <t>2015-09-08</t>
  </si>
  <si>
    <t>35800</t>
  </si>
  <si>
    <t>1783</t>
  </si>
  <si>
    <t>1784</t>
  </si>
  <si>
    <t>2019-08-01</t>
  </si>
  <si>
    <t>2019-08-04</t>
  </si>
  <si>
    <t>2084</t>
  </si>
  <si>
    <t>1785</t>
  </si>
  <si>
    <t>1786</t>
  </si>
  <si>
    <t>1787</t>
  </si>
  <si>
    <t>2015-01-29</t>
  </si>
  <si>
    <t>2015-02-06</t>
  </si>
  <si>
    <t>2015-05-13</t>
  </si>
  <si>
    <t>1791</t>
  </si>
  <si>
    <t>2015-09-29</t>
  </si>
  <si>
    <t>1792</t>
  </si>
  <si>
    <t>1795</t>
  </si>
  <si>
    <t>1797</t>
  </si>
  <si>
    <t>1798</t>
  </si>
  <si>
    <t>2016-07-06</t>
  </si>
  <si>
    <t>2127</t>
  </si>
  <si>
    <t>1800</t>
  </si>
  <si>
    <t>1801</t>
  </si>
  <si>
    <t>2016-10-10</t>
  </si>
  <si>
    <t>1802</t>
  </si>
  <si>
    <t>1803</t>
  </si>
  <si>
    <t>1804</t>
  </si>
  <si>
    <t>1805</t>
  </si>
  <si>
    <t>1806</t>
  </si>
  <si>
    <t>1807</t>
  </si>
  <si>
    <t>2017-07-02</t>
  </si>
  <si>
    <t>3254</t>
  </si>
  <si>
    <t>1808</t>
  </si>
  <si>
    <t>54318</t>
  </si>
  <si>
    <t>1809</t>
  </si>
  <si>
    <t>1810</t>
  </si>
  <si>
    <t>1811</t>
  </si>
  <si>
    <t>2018-06-11</t>
  </si>
  <si>
    <t>2018-06-16</t>
  </si>
  <si>
    <t>2018-07-16</t>
  </si>
  <si>
    <t>42759</t>
  </si>
  <si>
    <t>1816</t>
  </si>
  <si>
    <t>1819</t>
  </si>
  <si>
    <t>1820</t>
  </si>
  <si>
    <t>1821</t>
  </si>
  <si>
    <t>1822</t>
  </si>
  <si>
    <t>1823</t>
  </si>
  <si>
    <t>2019-12-02</t>
  </si>
  <si>
    <t>2912</t>
  </si>
  <si>
    <t>1825</t>
  </si>
  <si>
    <t>1827</t>
  </si>
  <si>
    <t>1829</t>
  </si>
  <si>
    <t>1830</t>
  </si>
  <si>
    <t>1831</t>
  </si>
  <si>
    <t>1832</t>
  </si>
  <si>
    <t>1833</t>
  </si>
  <si>
    <t>2015-08-15</t>
  </si>
  <si>
    <t>1834</t>
  </si>
  <si>
    <t>1836</t>
  </si>
  <si>
    <t>1837</t>
  </si>
  <si>
    <t>1838</t>
  </si>
  <si>
    <t>1840</t>
  </si>
  <si>
    <t>1841</t>
  </si>
  <si>
    <t>1842</t>
  </si>
  <si>
    <t>2017-01-07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2018-05-12</t>
  </si>
  <si>
    <t>1852</t>
  </si>
  <si>
    <t>2018-08-06</t>
  </si>
  <si>
    <t>1853</t>
  </si>
  <si>
    <t>2018-09-28</t>
  </si>
  <si>
    <t>2018-10-03</t>
  </si>
  <si>
    <t>1855</t>
  </si>
  <si>
    <t>2018-12-15</t>
  </si>
  <si>
    <t>2019-01-28</t>
  </si>
  <si>
    <t>3000</t>
  </si>
  <si>
    <t>1857</t>
  </si>
  <si>
    <t>1858</t>
  </si>
  <si>
    <t>2019-03-30</t>
  </si>
  <si>
    <t>2019-03-31</t>
  </si>
  <si>
    <t>2005</t>
  </si>
  <si>
    <t>1860</t>
  </si>
  <si>
    <t>2019-06-01</t>
  </si>
  <si>
    <t>2019-06-06</t>
  </si>
  <si>
    <t>1861</t>
  </si>
  <si>
    <t>3364</t>
  </si>
  <si>
    <t>1863</t>
  </si>
  <si>
    <t>2019-11-13</t>
  </si>
  <si>
    <t>1866</t>
  </si>
  <si>
    <t>1867</t>
  </si>
  <si>
    <t>2020-02-20</t>
  </si>
  <si>
    <t>2020-03-01</t>
  </si>
  <si>
    <t>3279</t>
  </si>
  <si>
    <t>1869</t>
  </si>
  <si>
    <t>1871</t>
  </si>
  <si>
    <t>90618</t>
  </si>
  <si>
    <t>2015-02-11</t>
  </si>
  <si>
    <t>1873</t>
  </si>
  <si>
    <t>1874</t>
  </si>
  <si>
    <t>2015-05-26</t>
  </si>
  <si>
    <t>1875</t>
  </si>
  <si>
    <t>1877</t>
  </si>
  <si>
    <t>1880</t>
  </si>
  <si>
    <t>2016-02-13</t>
  </si>
  <si>
    <t>2016-02-17</t>
  </si>
  <si>
    <t>1881</t>
  </si>
  <si>
    <t>42921</t>
  </si>
  <si>
    <t>1882</t>
  </si>
  <si>
    <t>1883</t>
  </si>
  <si>
    <t>1884</t>
  </si>
  <si>
    <t>1885</t>
  </si>
  <si>
    <t>1886</t>
  </si>
  <si>
    <t>1887</t>
  </si>
  <si>
    <t>1888</t>
  </si>
  <si>
    <t>3395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8</t>
  </si>
  <si>
    <t>1909</t>
  </si>
  <si>
    <t>1910</t>
  </si>
  <si>
    <t>1911</t>
  </si>
  <si>
    <t>1912</t>
  </si>
  <si>
    <t>2019-06-10</t>
  </si>
  <si>
    <t>2019-06-13</t>
  </si>
  <si>
    <t>1913</t>
  </si>
  <si>
    <t>1914</t>
  </si>
  <si>
    <t>1915</t>
  </si>
  <si>
    <t>1916</t>
  </si>
  <si>
    <t>1917</t>
  </si>
  <si>
    <t>1918</t>
  </si>
  <si>
    <t>2019-10-04</t>
  </si>
  <si>
    <t>1919</t>
  </si>
  <si>
    <t>1920</t>
  </si>
  <si>
    <t>2019-12-09</t>
  </si>
  <si>
    <t>2019-12-27</t>
  </si>
  <si>
    <t>2019-12-3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7</t>
  </si>
  <si>
    <t>2016-06-04</t>
  </si>
  <si>
    <t>2239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2017-05-12</t>
  </si>
  <si>
    <t>2653</t>
  </si>
  <si>
    <t>1947</t>
  </si>
  <si>
    <t>1949</t>
  </si>
  <si>
    <t>1950</t>
  </si>
  <si>
    <t>1951</t>
  </si>
  <si>
    <t>1952</t>
  </si>
  <si>
    <t>1953</t>
  </si>
  <si>
    <t>1954</t>
  </si>
  <si>
    <t>1955</t>
  </si>
  <si>
    <t>2018-06-07</t>
  </si>
  <si>
    <t>1956</t>
  </si>
  <si>
    <t>1957</t>
  </si>
  <si>
    <t>1958</t>
  </si>
  <si>
    <t>1960</t>
  </si>
  <si>
    <t>2018-08-21</t>
  </si>
  <si>
    <t>2018-08-25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341500</t>
  </si>
  <si>
    <t>1970</t>
  </si>
  <si>
    <t>1971</t>
  </si>
  <si>
    <t>1972</t>
  </si>
  <si>
    <t>1973</t>
  </si>
  <si>
    <t>1974</t>
  </si>
  <si>
    <t>2019-12-23</t>
  </si>
  <si>
    <t>2019-12-24</t>
  </si>
  <si>
    <t>1975</t>
  </si>
  <si>
    <t>1976</t>
  </si>
  <si>
    <t>1978</t>
  </si>
  <si>
    <t>1980</t>
  </si>
  <si>
    <t>1981</t>
  </si>
  <si>
    <t>1982</t>
  </si>
  <si>
    <t>1983</t>
  </si>
  <si>
    <t>2016-01-03</t>
  </si>
  <si>
    <t>1984</t>
  </si>
  <si>
    <t>1985</t>
  </si>
  <si>
    <t>1987</t>
  </si>
  <si>
    <t>1988</t>
  </si>
  <si>
    <t>1989</t>
  </si>
  <si>
    <t>1990</t>
  </si>
  <si>
    <t>1991</t>
  </si>
  <si>
    <t>1992</t>
  </si>
  <si>
    <t>2017-11-27</t>
  </si>
  <si>
    <t>1993</t>
  </si>
  <si>
    <t>1994</t>
  </si>
  <si>
    <t>2018-10-20</t>
  </si>
  <si>
    <t>2018-10-25</t>
  </si>
  <si>
    <t>1995</t>
  </si>
  <si>
    <t>1996</t>
  </si>
  <si>
    <t>1997</t>
  </si>
  <si>
    <t>1999</t>
  </si>
  <si>
    <t>2001</t>
  </si>
  <si>
    <t>2002</t>
  </si>
  <si>
    <t>2003</t>
  </si>
  <si>
    <t>2004</t>
  </si>
  <si>
    <t>2006</t>
  </si>
  <si>
    <t>2007</t>
  </si>
  <si>
    <t>2008</t>
  </si>
  <si>
    <t>2009</t>
  </si>
  <si>
    <t>2010</t>
  </si>
  <si>
    <t>2092</t>
  </si>
  <si>
    <t>2011</t>
  </si>
  <si>
    <t>2012</t>
  </si>
  <si>
    <t>2013</t>
  </si>
  <si>
    <t>1001674</t>
  </si>
  <si>
    <t>2014</t>
  </si>
  <si>
    <t>255420</t>
  </si>
  <si>
    <t>2016</t>
  </si>
  <si>
    <t>2017</t>
  </si>
  <si>
    <t>2017-07-15</t>
  </si>
  <si>
    <t>42864</t>
  </si>
  <si>
    <t>2020</t>
  </si>
  <si>
    <t>2021</t>
  </si>
  <si>
    <t>2022</t>
  </si>
  <si>
    <t>2023</t>
  </si>
  <si>
    <t>13500</t>
  </si>
  <si>
    <t>2024</t>
  </si>
  <si>
    <t>2025</t>
  </si>
  <si>
    <t>2026</t>
  </si>
  <si>
    <t>2027</t>
  </si>
  <si>
    <t>2028</t>
  </si>
  <si>
    <t>2029</t>
  </si>
  <si>
    <t>2030</t>
  </si>
  <si>
    <t>2032</t>
  </si>
  <si>
    <t>2033</t>
  </si>
  <si>
    <t>2034</t>
  </si>
  <si>
    <t>2035</t>
  </si>
  <si>
    <t>2036</t>
  </si>
  <si>
    <t>2707</t>
  </si>
  <si>
    <t>2038</t>
  </si>
  <si>
    <t>2040</t>
  </si>
  <si>
    <t>2041</t>
  </si>
  <si>
    <t>2042</t>
  </si>
  <si>
    <t>2044</t>
  </si>
  <si>
    <t>2015-05-18</t>
  </si>
  <si>
    <t>2045</t>
  </si>
  <si>
    <t>2047</t>
  </si>
  <si>
    <t>2018-12-20</t>
  </si>
  <si>
    <t>2048</t>
  </si>
  <si>
    <t>2049</t>
  </si>
  <si>
    <t>2015-05-24</t>
  </si>
  <si>
    <t>2050</t>
  </si>
  <si>
    <t>2051</t>
  </si>
  <si>
    <t>2052</t>
  </si>
  <si>
    <t>2053</t>
  </si>
  <si>
    <t>2054</t>
  </si>
  <si>
    <t>2055</t>
  </si>
  <si>
    <t>2057</t>
  </si>
  <si>
    <t>2058</t>
  </si>
  <si>
    <t>2059</t>
  </si>
  <si>
    <t>2060</t>
  </si>
  <si>
    <t>2061</t>
  </si>
  <si>
    <t>2062</t>
  </si>
  <si>
    <t>2015-01-12</t>
  </si>
  <si>
    <t>2063</t>
  </si>
  <si>
    <t>2064</t>
  </si>
  <si>
    <t>2065</t>
  </si>
  <si>
    <t>2066</t>
  </si>
  <si>
    <t>2067</t>
  </si>
  <si>
    <t>2068</t>
  </si>
  <si>
    <t>2069</t>
  </si>
  <si>
    <t>2070</t>
  </si>
  <si>
    <t>2072</t>
  </si>
  <si>
    <t>2073</t>
  </si>
  <si>
    <t>2074</t>
  </si>
  <si>
    <t>2076</t>
  </si>
  <si>
    <t>2077</t>
  </si>
  <si>
    <t>2078</t>
  </si>
  <si>
    <t>2079</t>
  </si>
  <si>
    <t>2080</t>
  </si>
  <si>
    <t>2081</t>
  </si>
  <si>
    <t>2083</t>
  </si>
  <si>
    <t>2085</t>
  </si>
  <si>
    <t>2086</t>
  </si>
  <si>
    <t>2087</t>
  </si>
  <si>
    <t>2088</t>
  </si>
  <si>
    <t>2089</t>
  </si>
  <si>
    <t>2091</t>
  </si>
  <si>
    <t>2094</t>
  </si>
  <si>
    <t>2095</t>
  </si>
  <si>
    <t>2096</t>
  </si>
  <si>
    <t>2097</t>
  </si>
  <si>
    <t>2335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016-04-03</t>
  </si>
  <si>
    <t>2113</t>
  </si>
  <si>
    <t>2114</t>
  </si>
  <si>
    <t>2116</t>
  </si>
  <si>
    <t>2117</t>
  </si>
  <si>
    <t>2118</t>
  </si>
  <si>
    <t>2119</t>
  </si>
  <si>
    <t>2120</t>
  </si>
  <si>
    <t>2121</t>
  </si>
  <si>
    <t>2017-04-15</t>
  </si>
  <si>
    <t>2017-04-19</t>
  </si>
  <si>
    <t>2882</t>
  </si>
  <si>
    <t>2123</t>
  </si>
  <si>
    <t>2017-04-24</t>
  </si>
  <si>
    <t>2017-05-05</t>
  </si>
  <si>
    <t>2017-05-13</t>
  </si>
  <si>
    <t>2247</t>
  </si>
  <si>
    <t>2126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41</t>
  </si>
  <si>
    <t>2142</t>
  </si>
  <si>
    <t>2143</t>
  </si>
  <si>
    <t>2144</t>
  </si>
  <si>
    <t>2146</t>
  </si>
  <si>
    <t>2147</t>
  </si>
  <si>
    <t>2149</t>
  </si>
  <si>
    <t>2150</t>
  </si>
  <si>
    <t>2151</t>
  </si>
  <si>
    <t>2154</t>
  </si>
  <si>
    <t>2155</t>
  </si>
  <si>
    <t>42944</t>
  </si>
  <si>
    <t>3686</t>
  </si>
  <si>
    <t>2158</t>
  </si>
  <si>
    <t>2161</t>
  </si>
  <si>
    <t>2163</t>
  </si>
  <si>
    <t>2164</t>
  </si>
  <si>
    <t>2165</t>
  </si>
  <si>
    <t>2167</t>
  </si>
  <si>
    <t>2168</t>
  </si>
  <si>
    <t>2169</t>
  </si>
  <si>
    <t>2170</t>
  </si>
  <si>
    <t>2171</t>
  </si>
  <si>
    <t>2172</t>
  </si>
  <si>
    <t>2174</t>
  </si>
  <si>
    <t>15600</t>
  </si>
  <si>
    <t>2175</t>
  </si>
  <si>
    <t>2176</t>
  </si>
  <si>
    <t>45600</t>
  </si>
  <si>
    <t>2177</t>
  </si>
  <si>
    <t>2178</t>
  </si>
  <si>
    <t>2179</t>
  </si>
  <si>
    <t>2180</t>
  </si>
  <si>
    <t>2181</t>
  </si>
  <si>
    <t>2182</t>
  </si>
  <si>
    <t>2183</t>
  </si>
  <si>
    <t>2185</t>
  </si>
  <si>
    <t>2186</t>
  </si>
  <si>
    <t>2187</t>
  </si>
  <si>
    <t>2188</t>
  </si>
  <si>
    <t>2189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4</t>
  </si>
  <si>
    <t>2015-04-02</t>
  </si>
  <si>
    <t>2015-04-10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018-05-31</t>
  </si>
  <si>
    <t>2880</t>
  </si>
  <si>
    <t>42978</t>
  </si>
  <si>
    <t>2227</t>
  </si>
  <si>
    <t>2228</t>
  </si>
  <si>
    <t>2229</t>
  </si>
  <si>
    <t>2018-06-28</t>
  </si>
  <si>
    <t>2269</t>
  </si>
  <si>
    <t>2230</t>
  </si>
  <si>
    <t>2231</t>
  </si>
  <si>
    <t>2232</t>
  </si>
  <si>
    <t>2233</t>
  </si>
  <si>
    <t>2234</t>
  </si>
  <si>
    <t>2235</t>
  </si>
  <si>
    <t>2236</t>
  </si>
  <si>
    <t>2238</t>
  </si>
  <si>
    <t>2240</t>
  </si>
  <si>
    <t>2242</t>
  </si>
  <si>
    <t>2244</t>
  </si>
  <si>
    <t>2245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116300</t>
  </si>
  <si>
    <t>2259</t>
  </si>
  <si>
    <t>2260</t>
  </si>
  <si>
    <t>2261</t>
  </si>
  <si>
    <t>2262</t>
  </si>
  <si>
    <t>2263</t>
  </si>
  <si>
    <t>2264</t>
  </si>
  <si>
    <t>2265</t>
  </si>
  <si>
    <t>2019-05-18</t>
  </si>
  <si>
    <t>2266</t>
  </si>
  <si>
    <t>2267</t>
  </si>
  <si>
    <t>2268</t>
  </si>
  <si>
    <t>2270</t>
  </si>
  <si>
    <t>2274</t>
  </si>
  <si>
    <t>2275</t>
  </si>
  <si>
    <t>2276</t>
  </si>
  <si>
    <t>2278</t>
  </si>
  <si>
    <t>2279</t>
  </si>
  <si>
    <t>1001977</t>
  </si>
  <si>
    <t>2282</t>
  </si>
  <si>
    <t>2284</t>
  </si>
  <si>
    <t>2016-12-07</t>
  </si>
  <si>
    <t>2285</t>
  </si>
  <si>
    <t>2286</t>
  </si>
  <si>
    <t>2287</t>
  </si>
  <si>
    <t>2289</t>
  </si>
  <si>
    <t>2290</t>
  </si>
  <si>
    <t>2291</t>
  </si>
  <si>
    <t>2292</t>
  </si>
  <si>
    <t>2293</t>
  </si>
  <si>
    <t>2296</t>
  </si>
  <si>
    <t>2297</t>
  </si>
  <si>
    <t>2299</t>
  </si>
  <si>
    <t>2301</t>
  </si>
  <si>
    <t>2302</t>
  </si>
  <si>
    <t>2303</t>
  </si>
  <si>
    <t>2304</t>
  </si>
  <si>
    <t>2015-08-13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20</t>
  </si>
  <si>
    <t>2321</t>
  </si>
  <si>
    <t>2322</t>
  </si>
  <si>
    <t>2323</t>
  </si>
  <si>
    <t>2324</t>
  </si>
  <si>
    <t>2325</t>
  </si>
  <si>
    <t>2327</t>
  </si>
  <si>
    <t>2328</t>
  </si>
  <si>
    <t>2329</t>
  </si>
  <si>
    <t>2330</t>
  </si>
  <si>
    <t>2331</t>
  </si>
  <si>
    <t>2332</t>
  </si>
  <si>
    <t>2333</t>
  </si>
  <si>
    <t>2334</t>
  </si>
  <si>
    <t>2336</t>
  </si>
  <si>
    <t>2015-02-25</t>
  </si>
  <si>
    <t>2015-02-28</t>
  </si>
  <si>
    <t>2337</t>
  </si>
  <si>
    <t>2338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017-02-13</t>
  </si>
  <si>
    <t>2349</t>
  </si>
  <si>
    <t>2350</t>
  </si>
  <si>
    <t>2351</t>
  </si>
  <si>
    <t>2352</t>
  </si>
  <si>
    <t>2353</t>
  </si>
  <si>
    <t>2354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019-10-28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39800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017-02-22</t>
  </si>
  <si>
    <t>307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015-04-07</t>
  </si>
  <si>
    <t>2474</t>
  </si>
  <si>
    <t>2475</t>
  </si>
  <si>
    <t>2476</t>
  </si>
  <si>
    <t>2477</t>
  </si>
  <si>
    <t>2478</t>
  </si>
  <si>
    <t>2479</t>
  </si>
  <si>
    <t>2480</t>
  </si>
  <si>
    <t>2016-03-04</t>
  </si>
  <si>
    <t>2016-03-07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9</t>
  </si>
  <si>
    <t>2530</t>
  </si>
  <si>
    <t>2531</t>
  </si>
  <si>
    <t>2534</t>
  </si>
  <si>
    <t>100400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1001725</t>
  </si>
  <si>
    <t>2546</t>
  </si>
  <si>
    <t>2547</t>
  </si>
  <si>
    <t>2018-08-20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3018</t>
  </si>
  <si>
    <t>2567</t>
  </si>
  <si>
    <t>255992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80</t>
  </si>
  <si>
    <t>2581</t>
  </si>
  <si>
    <t>2582</t>
  </si>
  <si>
    <t>2583</t>
  </si>
  <si>
    <t>2584</t>
  </si>
  <si>
    <t>2585</t>
  </si>
  <si>
    <t>4289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4</t>
  </si>
  <si>
    <t>2605</t>
  </si>
  <si>
    <t>2606</t>
  </si>
  <si>
    <t>2607</t>
  </si>
  <si>
    <t>2608</t>
  </si>
  <si>
    <t>2609</t>
  </si>
  <si>
    <t>2610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019-10-25</t>
  </si>
  <si>
    <t>2804</t>
  </si>
  <si>
    <t>2632</t>
  </si>
  <si>
    <t>2633</t>
  </si>
  <si>
    <t>2634</t>
  </si>
  <si>
    <t>2636</t>
  </si>
  <si>
    <t>2637</t>
  </si>
  <si>
    <t>2638</t>
  </si>
  <si>
    <t>2639</t>
  </si>
  <si>
    <t>2640</t>
  </si>
  <si>
    <t>2641</t>
  </si>
  <si>
    <t>2642</t>
  </si>
  <si>
    <t>2644</t>
  </si>
  <si>
    <t>2645</t>
  </si>
  <si>
    <t>2646</t>
  </si>
  <si>
    <t>2647</t>
  </si>
  <si>
    <t>2648</t>
  </si>
  <si>
    <t>2650</t>
  </si>
  <si>
    <t>2651</t>
  </si>
  <si>
    <t>2654</t>
  </si>
  <si>
    <t>2656</t>
  </si>
  <si>
    <t>2657</t>
  </si>
  <si>
    <t>2658</t>
  </si>
  <si>
    <t>2659</t>
  </si>
  <si>
    <t>2660</t>
  </si>
  <si>
    <t>2663</t>
  </si>
  <si>
    <t>2665</t>
  </si>
  <si>
    <t>2666</t>
  </si>
  <si>
    <t>2669</t>
  </si>
  <si>
    <t>2671</t>
  </si>
  <si>
    <t>2672</t>
  </si>
  <si>
    <t>2673</t>
  </si>
  <si>
    <t>2674</t>
  </si>
  <si>
    <t>50500</t>
  </si>
  <si>
    <t>2675</t>
  </si>
  <si>
    <t>2676</t>
  </si>
  <si>
    <t>2677</t>
  </si>
  <si>
    <t>2678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90</t>
  </si>
  <si>
    <t>2691</t>
  </si>
  <si>
    <t>2692</t>
  </si>
  <si>
    <t>2693</t>
  </si>
  <si>
    <t>2694</t>
  </si>
  <si>
    <t>2695</t>
  </si>
  <si>
    <t>2017-01-16</t>
  </si>
  <si>
    <t>2696</t>
  </si>
  <si>
    <t>2701</t>
  </si>
  <si>
    <t>2702</t>
  </si>
  <si>
    <t>2703</t>
  </si>
  <si>
    <t>2704</t>
  </si>
  <si>
    <t>2705</t>
  </si>
  <si>
    <t>2706</t>
  </si>
  <si>
    <t>2708</t>
  </si>
  <si>
    <t>2018-01-11</t>
  </si>
  <si>
    <t>3007</t>
  </si>
  <si>
    <t>2712</t>
  </si>
  <si>
    <t>2714</t>
  </si>
  <si>
    <t>2715</t>
  </si>
  <si>
    <t>2717</t>
  </si>
  <si>
    <t>2718</t>
  </si>
  <si>
    <t>2720</t>
  </si>
  <si>
    <t>2721</t>
  </si>
  <si>
    <t>2723</t>
  </si>
  <si>
    <t>2726</t>
  </si>
  <si>
    <t>2727</t>
  </si>
  <si>
    <t>2728</t>
  </si>
  <si>
    <t>2729</t>
  </si>
  <si>
    <t>2730</t>
  </si>
  <si>
    <t>2731</t>
  </si>
  <si>
    <t>2732</t>
  </si>
  <si>
    <t>2736</t>
  </si>
  <si>
    <t>2737</t>
  </si>
  <si>
    <t>2738</t>
  </si>
  <si>
    <t>2739</t>
  </si>
  <si>
    <t>2742</t>
  </si>
  <si>
    <t>2743</t>
  </si>
  <si>
    <t>2744</t>
  </si>
  <si>
    <t>2745</t>
  </si>
  <si>
    <t>2746</t>
  </si>
  <si>
    <t>2747</t>
  </si>
  <si>
    <t>2748</t>
  </si>
  <si>
    <t>2750</t>
  </si>
  <si>
    <t>2751</t>
  </si>
  <si>
    <t>2752</t>
  </si>
  <si>
    <t>2753</t>
  </si>
  <si>
    <t>2755</t>
  </si>
  <si>
    <t>2756</t>
  </si>
  <si>
    <t>2757</t>
  </si>
  <si>
    <t>2758</t>
  </si>
  <si>
    <t>2759</t>
  </si>
  <si>
    <t>2761</t>
  </si>
  <si>
    <t>2764</t>
  </si>
  <si>
    <t>2766</t>
  </si>
  <si>
    <t>2767</t>
  </si>
  <si>
    <t>2769</t>
  </si>
  <si>
    <t>2770</t>
  </si>
  <si>
    <t>2772</t>
  </si>
  <si>
    <t>2773</t>
  </si>
  <si>
    <t>2774</t>
  </si>
  <si>
    <t>2775</t>
  </si>
  <si>
    <t>2776</t>
  </si>
  <si>
    <t>2778</t>
  </si>
  <si>
    <t>2779</t>
  </si>
  <si>
    <t>2782</t>
  </si>
  <si>
    <t>2783</t>
  </si>
  <si>
    <t>2785</t>
  </si>
  <si>
    <t>2787</t>
  </si>
  <si>
    <t>2791</t>
  </si>
  <si>
    <t>2792</t>
  </si>
  <si>
    <t>2793</t>
  </si>
  <si>
    <t>2794</t>
  </si>
  <si>
    <t>2795</t>
  </si>
  <si>
    <t>2796</t>
  </si>
  <si>
    <t>2797</t>
  </si>
  <si>
    <t>2799</t>
  </si>
  <si>
    <t>2800</t>
  </si>
  <si>
    <t>2801</t>
  </si>
  <si>
    <t>2802</t>
  </si>
  <si>
    <t>2803</t>
  </si>
  <si>
    <t>1001675</t>
  </si>
  <si>
    <t>2806</t>
  </si>
  <si>
    <t>2807</t>
  </si>
  <si>
    <t>2808</t>
  </si>
  <si>
    <t>2810</t>
  </si>
  <si>
    <t>2811</t>
  </si>
  <si>
    <t>2813</t>
  </si>
  <si>
    <t>2816</t>
  </si>
  <si>
    <t>2817</t>
  </si>
  <si>
    <t>2818</t>
  </si>
  <si>
    <t>2820</t>
  </si>
  <si>
    <t>2821</t>
  </si>
  <si>
    <t>2822</t>
  </si>
  <si>
    <t>2825</t>
  </si>
  <si>
    <t>2826</t>
  </si>
  <si>
    <t>2827</t>
  </si>
  <si>
    <t>2828</t>
  </si>
  <si>
    <t>2830</t>
  </si>
  <si>
    <t>2831</t>
  </si>
  <si>
    <t>2832</t>
  </si>
  <si>
    <t>2833</t>
  </si>
  <si>
    <t>211838</t>
  </si>
  <si>
    <t>2834</t>
  </si>
  <si>
    <t>2017-07-21</t>
  </si>
  <si>
    <t>2836</t>
  </si>
  <si>
    <t>2839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74100</t>
  </si>
  <si>
    <t>2859</t>
  </si>
  <si>
    <t>2860</t>
  </si>
  <si>
    <t>2862</t>
  </si>
  <si>
    <t>2863</t>
  </si>
  <si>
    <t>2864</t>
  </si>
  <si>
    <t>2865</t>
  </si>
  <si>
    <t>2868</t>
  </si>
  <si>
    <t>2015-09-24</t>
  </si>
  <si>
    <t>2869</t>
  </si>
  <si>
    <t>2870</t>
  </si>
  <si>
    <t>2871</t>
  </si>
  <si>
    <t>2872</t>
  </si>
  <si>
    <t>2873</t>
  </si>
  <si>
    <t>2874</t>
  </si>
  <si>
    <t>2875</t>
  </si>
  <si>
    <t>2877</t>
  </si>
  <si>
    <t>2878</t>
  </si>
  <si>
    <t>2879</t>
  </si>
  <si>
    <t>701162</t>
  </si>
  <si>
    <t>2883</t>
  </si>
  <si>
    <t>2885</t>
  </si>
  <si>
    <t>2886</t>
  </si>
  <si>
    <t>2887</t>
  </si>
  <si>
    <t>2888</t>
  </si>
  <si>
    <t>2889</t>
  </si>
  <si>
    <t>2890</t>
  </si>
  <si>
    <t>2891</t>
  </si>
  <si>
    <t>2893</t>
  </si>
  <si>
    <t>193842</t>
  </si>
  <si>
    <t>2895</t>
  </si>
  <si>
    <t>2897</t>
  </si>
  <si>
    <t>2899</t>
  </si>
  <si>
    <t>2900</t>
  </si>
  <si>
    <t>21802</t>
  </si>
  <si>
    <t>2902</t>
  </si>
  <si>
    <t>2905</t>
  </si>
  <si>
    <t>2907</t>
  </si>
  <si>
    <t>2908</t>
  </si>
  <si>
    <t>2909</t>
  </si>
  <si>
    <t>2911</t>
  </si>
  <si>
    <t>2913</t>
  </si>
  <si>
    <t>2914</t>
  </si>
  <si>
    <t>2916</t>
  </si>
  <si>
    <t>2917</t>
  </si>
  <si>
    <t>2918</t>
  </si>
  <si>
    <t>2919</t>
  </si>
  <si>
    <t>2920</t>
  </si>
  <si>
    <t>2921</t>
  </si>
  <si>
    <t>2923</t>
  </si>
  <si>
    <t>2924</t>
  </si>
  <si>
    <t>2925</t>
  </si>
  <si>
    <t>2017-12-23</t>
  </si>
  <si>
    <t>2927</t>
  </si>
  <si>
    <t>2929</t>
  </si>
  <si>
    <t>2930</t>
  </si>
  <si>
    <t>2931</t>
  </si>
  <si>
    <t>2934</t>
  </si>
  <si>
    <t>2941</t>
  </si>
  <si>
    <t>2942</t>
  </si>
  <si>
    <t>2943</t>
  </si>
  <si>
    <t>2944</t>
  </si>
  <si>
    <t>2945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3</t>
  </si>
  <si>
    <t>2964</t>
  </si>
  <si>
    <t>2965</t>
  </si>
  <si>
    <t>2968</t>
  </si>
  <si>
    <t>2018-10-22</t>
  </si>
  <si>
    <t>2970</t>
  </si>
  <si>
    <t>2972</t>
  </si>
  <si>
    <t>2973</t>
  </si>
  <si>
    <t>2975</t>
  </si>
  <si>
    <t>2976</t>
  </si>
  <si>
    <t>2978</t>
  </si>
  <si>
    <t>2980</t>
  </si>
  <si>
    <t>2981</t>
  </si>
  <si>
    <t>2982</t>
  </si>
  <si>
    <t>2985</t>
  </si>
  <si>
    <t>2986</t>
  </si>
  <si>
    <t>2988</t>
  </si>
  <si>
    <t>2989</t>
  </si>
  <si>
    <t>2990</t>
  </si>
  <si>
    <t>2991</t>
  </si>
  <si>
    <t>2992</t>
  </si>
  <si>
    <t>2993</t>
  </si>
  <si>
    <t>2995</t>
  </si>
  <si>
    <t>2998</t>
  </si>
  <si>
    <t>3002</t>
  </si>
  <si>
    <t>3009</t>
  </si>
  <si>
    <t>3010</t>
  </si>
  <si>
    <t>3012</t>
  </si>
  <si>
    <t>3014</t>
  </si>
  <si>
    <t>3015</t>
  </si>
  <si>
    <t>3016</t>
  </si>
  <si>
    <t>3020</t>
  </si>
  <si>
    <t>3021</t>
  </si>
  <si>
    <t>3022</t>
  </si>
  <si>
    <t>3023</t>
  </si>
  <si>
    <t>3024</t>
  </si>
  <si>
    <t>3025</t>
  </si>
  <si>
    <t>3026</t>
  </si>
  <si>
    <t>3027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1</t>
  </si>
  <si>
    <t>3072</t>
  </si>
  <si>
    <t>3073</t>
  </si>
  <si>
    <t>3074</t>
  </si>
  <si>
    <t>1001968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82324</t>
  </si>
  <si>
    <t>3085</t>
  </si>
  <si>
    <t>3086</t>
  </si>
  <si>
    <t>26900</t>
  </si>
  <si>
    <t>3087</t>
  </si>
  <si>
    <t>3088</t>
  </si>
  <si>
    <t>3089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142340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5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7</t>
  </si>
  <si>
    <t>3158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3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3</t>
  </si>
  <si>
    <t>3204</t>
  </si>
  <si>
    <t>3205</t>
  </si>
  <si>
    <t>3206</t>
  </si>
  <si>
    <t>3207</t>
  </si>
  <si>
    <t>3208</t>
  </si>
  <si>
    <t>3209</t>
  </si>
  <si>
    <t>3212</t>
  </si>
  <si>
    <t>3213</t>
  </si>
  <si>
    <t>3214</t>
  </si>
  <si>
    <t>3215</t>
  </si>
  <si>
    <t>3216</t>
  </si>
  <si>
    <t>3217</t>
  </si>
  <si>
    <t>3218</t>
  </si>
  <si>
    <t>3219</t>
  </si>
  <si>
    <t>58476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1</t>
  </si>
  <si>
    <t>3232</t>
  </si>
  <si>
    <t>3233</t>
  </si>
  <si>
    <t>2016-09-08</t>
  </si>
  <si>
    <t>3320</t>
  </si>
  <si>
    <t>3234</t>
  </si>
  <si>
    <t>3235</t>
  </si>
  <si>
    <t>3238</t>
  </si>
  <si>
    <t>3240</t>
  </si>
  <si>
    <t>3241</t>
  </si>
  <si>
    <t>3243</t>
  </si>
  <si>
    <t>3245</t>
  </si>
  <si>
    <t>3246</t>
  </si>
  <si>
    <t>3247</t>
  </si>
  <si>
    <t>3248</t>
  </si>
  <si>
    <t>3249</t>
  </si>
  <si>
    <t>3251</t>
  </si>
  <si>
    <t>3252</t>
  </si>
  <si>
    <t>3253</t>
  </si>
  <si>
    <t>3255</t>
  </si>
  <si>
    <t>3256</t>
  </si>
  <si>
    <t>3257</t>
  </si>
  <si>
    <t>3258</t>
  </si>
  <si>
    <t>3259</t>
  </si>
  <si>
    <t>3260</t>
  </si>
  <si>
    <t>3261</t>
  </si>
  <si>
    <t>32100</t>
  </si>
  <si>
    <t>3262</t>
  </si>
  <si>
    <t>3264</t>
  </si>
  <si>
    <t>3265</t>
  </si>
  <si>
    <t>3266</t>
  </si>
  <si>
    <t>3267</t>
  </si>
  <si>
    <t>3268</t>
  </si>
  <si>
    <t>3269</t>
  </si>
  <si>
    <t>3270</t>
  </si>
  <si>
    <t>3272</t>
  </si>
  <si>
    <t>3273</t>
  </si>
  <si>
    <t>3274</t>
  </si>
  <si>
    <t>3275</t>
  </si>
  <si>
    <t>3276</t>
  </si>
  <si>
    <t>3277</t>
  </si>
  <si>
    <t>3280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2</t>
  </si>
  <si>
    <t>3303</t>
  </si>
  <si>
    <t>3304</t>
  </si>
  <si>
    <t>3305</t>
  </si>
  <si>
    <t>3306</t>
  </si>
  <si>
    <t>3307</t>
  </si>
  <si>
    <t>3308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1</t>
  </si>
  <si>
    <t>3322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2016-06-19</t>
  </si>
  <si>
    <t>14001294</t>
  </si>
  <si>
    <t>3347</t>
  </si>
  <si>
    <t>2019-07-05</t>
  </si>
  <si>
    <t>2019-07-06</t>
  </si>
  <si>
    <t>3348</t>
  </si>
  <si>
    <t>2015-07-11</t>
  </si>
  <si>
    <t>3349</t>
  </si>
  <si>
    <t>2016-01-21</t>
  </si>
  <si>
    <t>2016-03-13</t>
  </si>
  <si>
    <t>2016-12-02</t>
  </si>
  <si>
    <t>3352</t>
  </si>
  <si>
    <t>2017-04-30</t>
  </si>
  <si>
    <t>3353</t>
  </si>
  <si>
    <t>2018-12-30</t>
  </si>
  <si>
    <t>3354</t>
  </si>
  <si>
    <t>2015-05-21</t>
  </si>
  <si>
    <t>2015-05-22</t>
  </si>
  <si>
    <t>3355</t>
  </si>
  <si>
    <t>2016-02-05</t>
  </si>
  <si>
    <t>3356</t>
  </si>
  <si>
    <t>2017-08-25</t>
  </si>
  <si>
    <t>3358</t>
  </si>
  <si>
    <t>3359</t>
  </si>
  <si>
    <t>3361</t>
  </si>
  <si>
    <t>3362</t>
  </si>
  <si>
    <t>2015-12-26</t>
  </si>
  <si>
    <t>3363</t>
  </si>
  <si>
    <t>2018-06-26</t>
  </si>
  <si>
    <t>3366</t>
  </si>
  <si>
    <t>2018-12-07</t>
  </si>
  <si>
    <t>2019-11-15</t>
  </si>
  <si>
    <t>3369</t>
  </si>
  <si>
    <t>2019-12-22</t>
  </si>
  <si>
    <t>3370</t>
  </si>
  <si>
    <t>2018-03-16</t>
  </si>
  <si>
    <t>3373</t>
  </si>
  <si>
    <t>2019-07-13</t>
  </si>
  <si>
    <t>3374</t>
  </si>
  <si>
    <t>3375</t>
  </si>
  <si>
    <t>2016-06-16</t>
  </si>
  <si>
    <t>2016-06-25</t>
  </si>
  <si>
    <t>3376</t>
  </si>
  <si>
    <t>3377</t>
  </si>
  <si>
    <t>3378</t>
  </si>
  <si>
    <t>2018-01-30</t>
  </si>
  <si>
    <t>2018-02-02</t>
  </si>
  <si>
    <t>2018-10-30</t>
  </si>
  <si>
    <t>2018-11-08</t>
  </si>
  <si>
    <t>3380</t>
  </si>
  <si>
    <t>2019-07-27</t>
  </si>
  <si>
    <t>3381</t>
  </si>
  <si>
    <t>3384</t>
  </si>
  <si>
    <t>2015-11-16</t>
  </si>
  <si>
    <t>2015-11-22</t>
  </si>
  <si>
    <t>2016-10-14</t>
  </si>
  <si>
    <t>42917</t>
  </si>
  <si>
    <t>3386</t>
  </si>
  <si>
    <t>2018-12-02</t>
  </si>
  <si>
    <t>3387</t>
  </si>
  <si>
    <t>3388</t>
  </si>
  <si>
    <t>3389</t>
  </si>
  <si>
    <t>3391</t>
  </si>
  <si>
    <t>2016-10-07</t>
  </si>
  <si>
    <t>42959</t>
  </si>
  <si>
    <t>4141</t>
  </si>
  <si>
    <t>3392</t>
  </si>
  <si>
    <t>2017-01-27</t>
  </si>
  <si>
    <t>2017-02-04</t>
  </si>
  <si>
    <t>3393</t>
  </si>
  <si>
    <t>2017-05-20</t>
  </si>
  <si>
    <t>3394</t>
  </si>
  <si>
    <t>3397</t>
  </si>
  <si>
    <t>3398</t>
  </si>
  <si>
    <t>2015-08-26</t>
  </si>
  <si>
    <t>2015-09-01</t>
  </si>
  <si>
    <t>3399</t>
  </si>
  <si>
    <t>3400</t>
  </si>
  <si>
    <t>2018-09-30</t>
  </si>
  <si>
    <t>2018-11-24</t>
  </si>
  <si>
    <t>3402</t>
  </si>
  <si>
    <t>3403</t>
  </si>
  <si>
    <t>2019-12-29</t>
  </si>
  <si>
    <t>2015-01-17</t>
  </si>
  <si>
    <t>3405</t>
  </si>
  <si>
    <t>2015-01-20</t>
  </si>
  <si>
    <t>3407</t>
  </si>
  <si>
    <t>2015-12-04</t>
  </si>
  <si>
    <t>3408</t>
  </si>
  <si>
    <t>2016-02-08</t>
  </si>
  <si>
    <t>3409</t>
  </si>
  <si>
    <t>2016-03-08</t>
  </si>
  <si>
    <t>2016-03-11</t>
  </si>
  <si>
    <t>3410</t>
  </si>
  <si>
    <t>2016-06-13</t>
  </si>
  <si>
    <t>42773</t>
  </si>
  <si>
    <t>3411</t>
  </si>
  <si>
    <t>3412</t>
  </si>
  <si>
    <t>3413</t>
  </si>
  <si>
    <t>3414</t>
  </si>
  <si>
    <t>2016-12-21</t>
  </si>
  <si>
    <t>2016-12-22</t>
  </si>
  <si>
    <t>3416</t>
  </si>
  <si>
    <t>3417</t>
  </si>
  <si>
    <t>2017-07-31</t>
  </si>
  <si>
    <t>2017-08-05</t>
  </si>
  <si>
    <t>3418</t>
  </si>
  <si>
    <t>2017-12-30</t>
  </si>
  <si>
    <t>42755</t>
  </si>
  <si>
    <t>3419</t>
  </si>
  <si>
    <t>3420</t>
  </si>
  <si>
    <t>3421</t>
  </si>
  <si>
    <t>3422</t>
  </si>
  <si>
    <t>2018-06-20</t>
  </si>
  <si>
    <t>3423</t>
  </si>
  <si>
    <t>3424</t>
  </si>
  <si>
    <t>2019-03-03</t>
  </si>
  <si>
    <t>42767</t>
  </si>
  <si>
    <t>3425</t>
  </si>
  <si>
    <t>2019-03-01</t>
  </si>
  <si>
    <t>3426</t>
  </si>
  <si>
    <t>2019-07-30</t>
  </si>
  <si>
    <t>3427</t>
  </si>
  <si>
    <t>3428</t>
  </si>
  <si>
    <t>3429</t>
  </si>
  <si>
    <t>2020-02-10</t>
  </si>
  <si>
    <t>3430</t>
  </si>
  <si>
    <t>3431</t>
  </si>
  <si>
    <t>3432</t>
  </si>
  <si>
    <t>2015-06-20</t>
  </si>
  <si>
    <t>36960</t>
  </si>
  <si>
    <t>3433</t>
  </si>
  <si>
    <t>2015-07-16</t>
  </si>
  <si>
    <t>3434</t>
  </si>
  <si>
    <t>2015-10-24</t>
  </si>
  <si>
    <t>2015-10-29</t>
  </si>
  <si>
    <t>3435</t>
  </si>
  <si>
    <t>2015-12-12</t>
  </si>
  <si>
    <t>3436</t>
  </si>
  <si>
    <t>3437</t>
  </si>
  <si>
    <t>3438</t>
  </si>
  <si>
    <t>2016-02-26</t>
  </si>
  <si>
    <t>3439</t>
  </si>
  <si>
    <t>3440</t>
  </si>
  <si>
    <t>3441</t>
  </si>
  <si>
    <t>2016-05-14</t>
  </si>
  <si>
    <t>2016-05-15</t>
  </si>
  <si>
    <t>3442</t>
  </si>
  <si>
    <t>2016-06-15</t>
  </si>
  <si>
    <t>3443</t>
  </si>
  <si>
    <t>2016-11-11</t>
  </si>
  <si>
    <t>3444</t>
  </si>
  <si>
    <t>2017-05-08</t>
  </si>
  <si>
    <t>2017-08-30</t>
  </si>
  <si>
    <t>3446</t>
  </si>
  <si>
    <t>3447</t>
  </si>
  <si>
    <t>2017-09-19</t>
  </si>
  <si>
    <t>2017-09-29</t>
  </si>
  <si>
    <t>3448</t>
  </si>
  <si>
    <t>2017-10-02</t>
  </si>
  <si>
    <t>3449</t>
  </si>
  <si>
    <t>3450</t>
  </si>
  <si>
    <t>2017-11-17</t>
  </si>
  <si>
    <t>3451</t>
  </si>
  <si>
    <t>2017-11-28</t>
  </si>
  <si>
    <t>3452</t>
  </si>
  <si>
    <t>2018-01-14</t>
  </si>
  <si>
    <t>3453</t>
  </si>
  <si>
    <t>2018-01-31</t>
  </si>
  <si>
    <t>3454</t>
  </si>
  <si>
    <t>2018-03-24</t>
  </si>
  <si>
    <t>3455</t>
  </si>
  <si>
    <t>2018-06-17</t>
  </si>
  <si>
    <t>3456</t>
  </si>
  <si>
    <t>2018-07-05</t>
  </si>
  <si>
    <t>3457</t>
  </si>
  <si>
    <t>2018-10-02</t>
  </si>
  <si>
    <t>3458</t>
  </si>
  <si>
    <t>2018-11-03</t>
  </si>
  <si>
    <t>3459</t>
  </si>
  <si>
    <t>2019-01-29</t>
  </si>
  <si>
    <t>3460</t>
  </si>
  <si>
    <t>2019-04-25</t>
  </si>
  <si>
    <t>3461</t>
  </si>
  <si>
    <t>3462</t>
  </si>
  <si>
    <t>3463</t>
  </si>
  <si>
    <t>3464</t>
  </si>
  <si>
    <t>3465</t>
  </si>
  <si>
    <t>2019-10-30</t>
  </si>
  <si>
    <t>2019-11-04</t>
  </si>
  <si>
    <t>3466</t>
  </si>
  <si>
    <t>3467</t>
  </si>
  <si>
    <t>3468</t>
  </si>
  <si>
    <t>2020-01-29</t>
  </si>
  <si>
    <t>3469</t>
  </si>
  <si>
    <t>3470</t>
  </si>
  <si>
    <t>3471</t>
  </si>
  <si>
    <t>3472</t>
  </si>
  <si>
    <t>2020-06-01</t>
  </si>
  <si>
    <t>3473</t>
  </si>
  <si>
    <t>3474</t>
  </si>
  <si>
    <t>2015-03-21</t>
  </si>
  <si>
    <t>3475</t>
  </si>
  <si>
    <t>2015-08-04</t>
  </si>
  <si>
    <t>3476</t>
  </si>
  <si>
    <t>2015-11-02</t>
  </si>
  <si>
    <t>3477</t>
  </si>
  <si>
    <t>3478</t>
  </si>
  <si>
    <t>2016-02-01</t>
  </si>
  <si>
    <t>2016-02-06</t>
  </si>
  <si>
    <t>176500</t>
  </si>
  <si>
    <t>3479</t>
  </si>
  <si>
    <t>2016-02-15</t>
  </si>
  <si>
    <t>3480</t>
  </si>
  <si>
    <t>3481</t>
  </si>
  <si>
    <t>2016-03-25</t>
  </si>
  <si>
    <t>3482</t>
  </si>
  <si>
    <t>3483</t>
  </si>
  <si>
    <t>2016-07-15</t>
  </si>
  <si>
    <t>2016-07-20</t>
  </si>
  <si>
    <t>3484</t>
  </si>
  <si>
    <t>2016-08-08</t>
  </si>
  <si>
    <t>3485</t>
  </si>
  <si>
    <t>3486</t>
  </si>
  <si>
    <t>3487</t>
  </si>
  <si>
    <t>2016-10-31</t>
  </si>
  <si>
    <t>2016-11-05</t>
  </si>
  <si>
    <t>3488</t>
  </si>
  <si>
    <t>2016-12-18</t>
  </si>
  <si>
    <t>3489</t>
  </si>
  <si>
    <t>2017-03-22</t>
  </si>
  <si>
    <t>3490</t>
  </si>
  <si>
    <t>2017-05-29</t>
  </si>
  <si>
    <t>3491</t>
  </si>
  <si>
    <t>3492</t>
  </si>
  <si>
    <t>42922</t>
  </si>
  <si>
    <t>3493</t>
  </si>
  <si>
    <t>2017-12-03</t>
  </si>
  <si>
    <t>3494</t>
  </si>
  <si>
    <t>3495</t>
  </si>
  <si>
    <t>2018-05-24</t>
  </si>
  <si>
    <t>3496</t>
  </si>
  <si>
    <t>3497</t>
  </si>
  <si>
    <t>3498</t>
  </si>
  <si>
    <t>2018-09-26</t>
  </si>
  <si>
    <t>3499</t>
  </si>
  <si>
    <t>2019-01-10</t>
  </si>
  <si>
    <t>2019-01-13</t>
  </si>
  <si>
    <t>3500</t>
  </si>
  <si>
    <t>2019-03-18</t>
  </si>
  <si>
    <t>3501</t>
  </si>
  <si>
    <t>3502</t>
  </si>
  <si>
    <t>2019-05-26</t>
  </si>
  <si>
    <t>3503</t>
  </si>
  <si>
    <t>3504</t>
  </si>
  <si>
    <t>2019-10-03</t>
  </si>
  <si>
    <t>3505</t>
  </si>
  <si>
    <t>3506</t>
  </si>
  <si>
    <t>3507</t>
  </si>
  <si>
    <t>3508</t>
  </si>
  <si>
    <t>2015-02-27</t>
  </si>
  <si>
    <t>2015-03-01</t>
  </si>
  <si>
    <t>3509</t>
  </si>
  <si>
    <t>3510</t>
  </si>
  <si>
    <t>2015-10-04</t>
  </si>
  <si>
    <t>3511</t>
  </si>
  <si>
    <t>3512</t>
  </si>
  <si>
    <t>2015-10-17</t>
  </si>
  <si>
    <t>2015-10-18</t>
  </si>
  <si>
    <t>3513</t>
  </si>
  <si>
    <t>2015-12-09</t>
  </si>
  <si>
    <t>3514</t>
  </si>
  <si>
    <t>3515</t>
  </si>
  <si>
    <t>3516</t>
  </si>
  <si>
    <t>3517</t>
  </si>
  <si>
    <t>2016-02-19</t>
  </si>
  <si>
    <t>3518</t>
  </si>
  <si>
    <t>2016-03-24</t>
  </si>
  <si>
    <t>3519</t>
  </si>
  <si>
    <t>2016-05-28</t>
  </si>
  <si>
    <t>3520</t>
  </si>
  <si>
    <t>3521</t>
  </si>
  <si>
    <t>3522</t>
  </si>
  <si>
    <t>2016-10-22</t>
  </si>
  <si>
    <t>2016-10-27</t>
  </si>
  <si>
    <t>3523</t>
  </si>
  <si>
    <t>3524</t>
  </si>
  <si>
    <t>2017-03-04</t>
  </si>
  <si>
    <t>3525</t>
  </si>
  <si>
    <t>2017-05-19</t>
  </si>
  <si>
    <t>3526</t>
  </si>
  <si>
    <t>3527</t>
  </si>
  <si>
    <t>2017-10-08</t>
  </si>
  <si>
    <t>3528</t>
  </si>
  <si>
    <t>3529</t>
  </si>
  <si>
    <t>3530</t>
  </si>
  <si>
    <t>3531</t>
  </si>
  <si>
    <t>2018-09-20</t>
  </si>
  <si>
    <t>3532</t>
  </si>
  <si>
    <t>2018-11-18</t>
  </si>
  <si>
    <t>3533</t>
  </si>
  <si>
    <t>3534</t>
  </si>
  <si>
    <t>3535</t>
  </si>
  <si>
    <t>2019-08-14</t>
  </si>
  <si>
    <t>2019-08-18</t>
  </si>
  <si>
    <t>3536</t>
  </si>
  <si>
    <t>2019-08-27</t>
  </si>
  <si>
    <t>3537</t>
  </si>
  <si>
    <t>228100</t>
  </si>
  <si>
    <t>3538</t>
  </si>
  <si>
    <t>3539</t>
  </si>
  <si>
    <t>3540</t>
  </si>
  <si>
    <t>2016-06-02</t>
  </si>
  <si>
    <t>3541</t>
  </si>
  <si>
    <t>3542</t>
  </si>
  <si>
    <t>3543</t>
  </si>
  <si>
    <t>3544</t>
  </si>
  <si>
    <t>3545</t>
  </si>
  <si>
    <t>2017-11-24</t>
  </si>
  <si>
    <t>3546</t>
  </si>
  <si>
    <t>3547</t>
  </si>
  <si>
    <t>3548</t>
  </si>
  <si>
    <t>3550</t>
  </si>
  <si>
    <t>3551</t>
  </si>
  <si>
    <t>3552</t>
  </si>
  <si>
    <t>3553</t>
  </si>
  <si>
    <t>3554</t>
  </si>
  <si>
    <t>3555</t>
  </si>
  <si>
    <t>3556</t>
  </si>
  <si>
    <t>2020-05-19</t>
  </si>
  <si>
    <t>3557</t>
  </si>
  <si>
    <t>3558</t>
  </si>
  <si>
    <t>2017-11-09</t>
  </si>
  <si>
    <t>2017-11-10</t>
  </si>
  <si>
    <t>14001428</t>
  </si>
  <si>
    <t>3559</t>
  </si>
  <si>
    <t>2015-04-26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2015-06-19</t>
  </si>
  <si>
    <t>3578</t>
  </si>
  <si>
    <t>2015-08-05</t>
  </si>
  <si>
    <t>3579</t>
  </si>
  <si>
    <t>3580</t>
  </si>
  <si>
    <t>3581</t>
  </si>
  <si>
    <t>3582</t>
  </si>
  <si>
    <t>3583</t>
  </si>
  <si>
    <t>3584</t>
  </si>
  <si>
    <t>3585</t>
  </si>
  <si>
    <t>2015-09-05</t>
  </si>
  <si>
    <t>2015-09-13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2019-01-05</t>
  </si>
  <si>
    <t>2019-01-08</t>
  </si>
  <si>
    <t>3597</t>
  </si>
  <si>
    <t>3598</t>
  </si>
  <si>
    <t>2020-04-02</t>
  </si>
  <si>
    <t>3599</t>
  </si>
  <si>
    <t>3600</t>
  </si>
  <si>
    <t>2015-11-29</t>
  </si>
  <si>
    <t>3601</t>
  </si>
  <si>
    <t>3602</t>
  </si>
  <si>
    <t>3603</t>
  </si>
  <si>
    <t>2018-02-16</t>
  </si>
  <si>
    <t>3604</t>
  </si>
  <si>
    <t>2018-04-09</t>
  </si>
  <si>
    <t>3605</t>
  </si>
  <si>
    <t>2018-05-15</t>
  </si>
  <si>
    <t>3606</t>
  </si>
  <si>
    <t>2018-12-27</t>
  </si>
  <si>
    <t>3607</t>
  </si>
  <si>
    <t>3608</t>
  </si>
  <si>
    <t>3609</t>
  </si>
  <si>
    <t>2015-09-11</t>
  </si>
  <si>
    <t>3610</t>
  </si>
  <si>
    <t>3611</t>
  </si>
  <si>
    <t>3612</t>
  </si>
  <si>
    <t>3613</t>
  </si>
  <si>
    <t>3614</t>
  </si>
  <si>
    <t>3615</t>
  </si>
  <si>
    <t>3616</t>
  </si>
  <si>
    <t>2015-05-25</t>
  </si>
  <si>
    <t>3617</t>
  </si>
  <si>
    <t>3618</t>
  </si>
  <si>
    <t>2016-02-24</t>
  </si>
  <si>
    <t>2016-02-28</t>
  </si>
  <si>
    <t>3619</t>
  </si>
  <si>
    <t>3621</t>
  </si>
  <si>
    <t>3622</t>
  </si>
  <si>
    <t>3623</t>
  </si>
  <si>
    <t>3624</t>
  </si>
  <si>
    <t>3625</t>
  </si>
  <si>
    <t>2017-02-26</t>
  </si>
  <si>
    <t>3626</t>
  </si>
  <si>
    <t>3627</t>
  </si>
  <si>
    <t>2017-06-30</t>
  </si>
  <si>
    <t>3628</t>
  </si>
  <si>
    <t>2017-09-01</t>
  </si>
  <si>
    <t>3629</t>
  </si>
  <si>
    <t>2017-12-08</t>
  </si>
  <si>
    <t>3630</t>
  </si>
  <si>
    <t>3631</t>
  </si>
  <si>
    <t>3632</t>
  </si>
  <si>
    <t>3633</t>
  </si>
  <si>
    <t>3634</t>
  </si>
  <si>
    <t>3635</t>
  </si>
  <si>
    <t>2018-08-29</t>
  </si>
  <si>
    <t>3636</t>
  </si>
  <si>
    <t>3637</t>
  </si>
  <si>
    <t>2019-02-26</t>
  </si>
  <si>
    <t>2019-02-27</t>
  </si>
  <si>
    <t>3638</t>
  </si>
  <si>
    <t>3639</t>
  </si>
  <si>
    <t>3640</t>
  </si>
  <si>
    <t>3641</t>
  </si>
  <si>
    <t>3642</t>
  </si>
  <si>
    <t>2019-11-30</t>
  </si>
  <si>
    <t>3643</t>
  </si>
  <si>
    <t>3644</t>
  </si>
  <si>
    <t>3645</t>
  </si>
  <si>
    <t>3646</t>
  </si>
  <si>
    <t>3647</t>
  </si>
  <si>
    <t>2015-08-01</t>
  </si>
  <si>
    <t>2015-08-02</t>
  </si>
  <si>
    <t>3648</t>
  </si>
  <si>
    <t>2015-08-06</t>
  </si>
  <si>
    <t>3649</t>
  </si>
  <si>
    <t>2015-10-11</t>
  </si>
  <si>
    <t>3650</t>
  </si>
  <si>
    <t>3651</t>
  </si>
  <si>
    <t>3652</t>
  </si>
  <si>
    <t>3653</t>
  </si>
  <si>
    <t>3654</t>
  </si>
  <si>
    <t>3655</t>
  </si>
  <si>
    <t>3656</t>
  </si>
  <si>
    <t>3657</t>
  </si>
  <si>
    <t>2017-02-15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2018-12-13</t>
  </si>
  <si>
    <t>3669</t>
  </si>
  <si>
    <t>3670</t>
  </si>
  <si>
    <t>3671</t>
  </si>
  <si>
    <t>3672</t>
  </si>
  <si>
    <t>3673</t>
  </si>
  <si>
    <t>3674</t>
  </si>
  <si>
    <t>3675</t>
  </si>
  <si>
    <t>2019-12-30</t>
  </si>
  <si>
    <t>3676</t>
  </si>
  <si>
    <t>3677</t>
  </si>
  <si>
    <t>2020-02-26</t>
  </si>
  <si>
    <t>3678</t>
  </si>
  <si>
    <t>3679</t>
  </si>
  <si>
    <t>3680</t>
  </si>
  <si>
    <t>3681</t>
  </si>
  <si>
    <t>2015-05-20</t>
  </si>
  <si>
    <t>3682</t>
  </si>
  <si>
    <t>3683</t>
  </si>
  <si>
    <t>2015-09-23</t>
  </si>
  <si>
    <t>2015-09-26</t>
  </si>
  <si>
    <t>3684</t>
  </si>
  <si>
    <t>3685</t>
  </si>
  <si>
    <t>2015-11-12</t>
  </si>
  <si>
    <t>3687</t>
  </si>
  <si>
    <t>2015-12-01</t>
  </si>
  <si>
    <t>3688</t>
  </si>
  <si>
    <t>2016-01-12</t>
  </si>
  <si>
    <t>3689</t>
  </si>
  <si>
    <t>3690</t>
  </si>
  <si>
    <t>3691</t>
  </si>
  <si>
    <t>3692</t>
  </si>
  <si>
    <t>3693</t>
  </si>
  <si>
    <t>2016-08-02</t>
  </si>
  <si>
    <t>2016-08-07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2017-07-06</t>
  </si>
  <si>
    <t>3704</t>
  </si>
  <si>
    <t>3705</t>
  </si>
  <si>
    <t>3706</t>
  </si>
  <si>
    <t>3707</t>
  </si>
  <si>
    <t>2017-11-08</t>
  </si>
  <si>
    <t>3708</t>
  </si>
  <si>
    <t>2018-01-19</t>
  </si>
  <si>
    <t>3709</t>
  </si>
  <si>
    <t>2018-03-22</t>
  </si>
  <si>
    <t>2018-03-26</t>
  </si>
  <si>
    <t>3710</t>
  </si>
  <si>
    <t>3711</t>
  </si>
  <si>
    <t>3712</t>
  </si>
  <si>
    <t>3713</t>
  </si>
  <si>
    <t>2018-09-02</t>
  </si>
  <si>
    <t>3714</t>
  </si>
  <si>
    <t>3715</t>
  </si>
  <si>
    <t>2018-11-17</t>
  </si>
  <si>
    <t>3716</t>
  </si>
  <si>
    <t>3717</t>
  </si>
  <si>
    <t>3718</t>
  </si>
  <si>
    <t>2019-04-15</t>
  </si>
  <si>
    <t>3719</t>
  </si>
  <si>
    <t>3720</t>
  </si>
  <si>
    <t>3721</t>
  </si>
  <si>
    <t>3722</t>
  </si>
  <si>
    <t>2019-10-02</t>
  </si>
  <si>
    <t>2019-10-07</t>
  </si>
  <si>
    <t>3723</t>
  </si>
  <si>
    <t>3724</t>
  </si>
  <si>
    <t>2015-04-06</t>
  </si>
  <si>
    <t>2015-04-11</t>
  </si>
  <si>
    <t>3725</t>
  </si>
  <si>
    <t>3726</t>
  </si>
  <si>
    <t>3727</t>
  </si>
  <si>
    <t>2015-08-14</t>
  </si>
  <si>
    <t>3728</t>
  </si>
  <si>
    <t>2015-09-27</t>
  </si>
  <si>
    <t>3729</t>
  </si>
  <si>
    <t>2015-11-07</t>
  </si>
  <si>
    <t>2015-11-15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2017-03-27</t>
  </si>
  <si>
    <t>3744</t>
  </si>
  <si>
    <t>3745</t>
  </si>
  <si>
    <t>11200</t>
  </si>
  <si>
    <t>3746</t>
  </si>
  <si>
    <t>3747</t>
  </si>
  <si>
    <t>3748</t>
  </si>
  <si>
    <t>3749</t>
  </si>
  <si>
    <t>3750</t>
  </si>
  <si>
    <t>3751</t>
  </si>
  <si>
    <t>3752</t>
  </si>
  <si>
    <t>2019-03-12</t>
  </si>
  <si>
    <t>3753</t>
  </si>
  <si>
    <t>3754</t>
  </si>
  <si>
    <t>2019-06-19</t>
  </si>
  <si>
    <t>2019-06-26</t>
  </si>
  <si>
    <t>3755</t>
  </si>
  <si>
    <t>2019-08-20</t>
  </si>
  <si>
    <t>2019-08-25</t>
  </si>
  <si>
    <t>3756</t>
  </si>
  <si>
    <t>2019-08-21</t>
  </si>
  <si>
    <t>3757</t>
  </si>
  <si>
    <t>3758</t>
  </si>
  <si>
    <t>3759</t>
  </si>
  <si>
    <t>3760</t>
  </si>
  <si>
    <t>3761</t>
  </si>
  <si>
    <t>3762</t>
  </si>
  <si>
    <t>2015-04-30</t>
  </si>
  <si>
    <t>3764</t>
  </si>
  <si>
    <t>3765</t>
  </si>
  <si>
    <t>3766</t>
  </si>
  <si>
    <t>3767</t>
  </si>
  <si>
    <t>3768</t>
  </si>
  <si>
    <t>3769</t>
  </si>
  <si>
    <t>2018-09-09</t>
  </si>
  <si>
    <t>3770</t>
  </si>
  <si>
    <t>2018-09-12</t>
  </si>
  <si>
    <t>3771</t>
  </si>
  <si>
    <t>3772</t>
  </si>
  <si>
    <t>3773</t>
  </si>
  <si>
    <t>2019-02-05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2016-04-24</t>
  </si>
  <si>
    <t>14001814</t>
  </si>
  <si>
    <t>3783</t>
  </si>
  <si>
    <t>3784</t>
  </si>
  <si>
    <t>3785</t>
  </si>
  <si>
    <t>2015-07-14</t>
  </si>
  <si>
    <t>3786</t>
  </si>
  <si>
    <t>3787</t>
  </si>
  <si>
    <t>3788</t>
  </si>
  <si>
    <t>3789</t>
  </si>
  <si>
    <t>3790</t>
  </si>
  <si>
    <t>3791</t>
  </si>
  <si>
    <t>3792</t>
  </si>
  <si>
    <t>3793</t>
  </si>
  <si>
    <t>2018-02-27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2015-07-15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2017-01-30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2017-02-06</t>
  </si>
  <si>
    <t>3837</t>
  </si>
  <si>
    <t>3838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2019-07-26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2015-12-06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2018-11-01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2016-02-29</t>
  </si>
  <si>
    <t>3900</t>
  </si>
  <si>
    <t>2016-03-09</t>
  </si>
  <si>
    <t>3901</t>
  </si>
  <si>
    <t>3902</t>
  </si>
  <si>
    <t>2016-03-27</t>
  </si>
  <si>
    <t>3903</t>
  </si>
  <si>
    <t>3904</t>
  </si>
  <si>
    <t>3905</t>
  </si>
  <si>
    <t>3906</t>
  </si>
  <si>
    <t>3907</t>
  </si>
  <si>
    <t>3908</t>
  </si>
  <si>
    <t>2016-10-01</t>
  </si>
  <si>
    <t>3909</t>
  </si>
  <si>
    <t>3910</t>
  </si>
  <si>
    <t>3911</t>
  </si>
  <si>
    <t>3912</t>
  </si>
  <si>
    <t>2017-01-26</t>
  </si>
  <si>
    <t>3913</t>
  </si>
  <si>
    <t>3914</t>
  </si>
  <si>
    <t>3915</t>
  </si>
  <si>
    <t>3916</t>
  </si>
  <si>
    <t>3917</t>
  </si>
  <si>
    <t>3918</t>
  </si>
  <si>
    <t>321000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2020-05-20</t>
  </si>
  <si>
    <t>2020-05-24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2016-04-01</t>
  </si>
  <si>
    <t>3948</t>
  </si>
  <si>
    <t>3949</t>
  </si>
  <si>
    <t>2016-06-14</t>
  </si>
  <si>
    <t>3950</t>
  </si>
  <si>
    <t>3951</t>
  </si>
  <si>
    <t>2016-08-14</t>
  </si>
  <si>
    <t>3952</t>
  </si>
  <si>
    <t>3953</t>
  </si>
  <si>
    <t>57900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2015-09-25</t>
  </si>
  <si>
    <t>3979</t>
  </si>
  <si>
    <t>3980</t>
  </si>
  <si>
    <t>3981</t>
  </si>
  <si>
    <t>3982</t>
  </si>
  <si>
    <t>3983</t>
  </si>
  <si>
    <t>3984</t>
  </si>
  <si>
    <t>3985</t>
  </si>
  <si>
    <t>3986</t>
  </si>
  <si>
    <t>2018-11-07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14001978</t>
  </si>
  <si>
    <t>4003</t>
  </si>
  <si>
    <t>159742</t>
  </si>
  <si>
    <t>4004</t>
  </si>
  <si>
    <t>4005</t>
  </si>
  <si>
    <t>4006</t>
  </si>
  <si>
    <t>4007</t>
  </si>
  <si>
    <t>2015-03-08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2019-11-16</t>
  </si>
  <si>
    <t>2019-11-24</t>
  </si>
  <si>
    <t>4025</t>
  </si>
  <si>
    <t>4026</t>
  </si>
  <si>
    <t>4027</t>
  </si>
  <si>
    <t>4028</t>
  </si>
  <si>
    <t>4029</t>
  </si>
  <si>
    <t>4030</t>
  </si>
  <si>
    <t>4031</t>
  </si>
  <si>
    <t>2015-04-18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2016-01-25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2015-09-28</t>
  </si>
  <si>
    <t>2015-10-02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2020-01-14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2016-05-26</t>
  </si>
  <si>
    <t>4124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2015-07-28</t>
  </si>
  <si>
    <t>2015-07-31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2018-05-05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2019-05-01</t>
  </si>
  <si>
    <t>2019-05-09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14001530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2018-01-29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2019-09-28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2015-10-31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2015-09-15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2016-11-22</t>
  </si>
  <si>
    <t>2016-11-27</t>
  </si>
  <si>
    <t>4416</t>
  </si>
  <si>
    <t>2016-11-25</t>
  </si>
  <si>
    <t>4417</t>
  </si>
  <si>
    <t>56300</t>
  </si>
  <si>
    <t>4418</t>
  </si>
  <si>
    <t>4419</t>
  </si>
  <si>
    <t>4420</t>
  </si>
  <si>
    <t>4421</t>
  </si>
  <si>
    <t>2018-01-10</t>
  </si>
  <si>
    <t>2018-01-20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2016-02-12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14001152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2019-05-13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2018-04-14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2001079</t>
  </si>
  <si>
    <t>4684</t>
  </si>
  <si>
    <t>2015-06-28</t>
  </si>
  <si>
    <t>4685</t>
  </si>
  <si>
    <t>2015-09-18</t>
  </si>
  <si>
    <t>4686</t>
  </si>
  <si>
    <t>4687</t>
  </si>
  <si>
    <t>2018-04-17</t>
  </si>
  <si>
    <t>4688</t>
  </si>
  <si>
    <t>4689</t>
  </si>
  <si>
    <t>4690</t>
  </si>
  <si>
    <t>4691</t>
  </si>
  <si>
    <t>2016-07-23</t>
  </si>
  <si>
    <t>4692</t>
  </si>
  <si>
    <t>4693</t>
  </si>
  <si>
    <t>2018-07-27</t>
  </si>
  <si>
    <t>4694</t>
  </si>
  <si>
    <t>2020-01-05</t>
  </si>
  <si>
    <t>4695</t>
  </si>
  <si>
    <t>2015-06-05</t>
  </si>
  <si>
    <t>4696</t>
  </si>
  <si>
    <t>2017-02-02</t>
  </si>
  <si>
    <t>4697</t>
  </si>
  <si>
    <t>4698</t>
  </si>
  <si>
    <t>4699</t>
  </si>
  <si>
    <t>2016-07-11</t>
  </si>
  <si>
    <t>4700</t>
  </si>
  <si>
    <t>4701</t>
  </si>
  <si>
    <t>2017-05-06</t>
  </si>
  <si>
    <t>2017-05-07</t>
  </si>
  <si>
    <t>4702</t>
  </si>
  <si>
    <t>2018-01-15</t>
  </si>
  <si>
    <t>2018-01-23</t>
  </si>
  <si>
    <t>4703</t>
  </si>
  <si>
    <t>2017-03-09</t>
  </si>
  <si>
    <t>2017-03-17</t>
  </si>
  <si>
    <t>4704</t>
  </si>
  <si>
    <t>2015-07-29</t>
  </si>
  <si>
    <t>4705</t>
  </si>
  <si>
    <t>2016-02-23</t>
  </si>
  <si>
    <t>4706</t>
  </si>
  <si>
    <t>4707</t>
  </si>
  <si>
    <t>2019-03-04</t>
  </si>
  <si>
    <t>4708</t>
  </si>
  <si>
    <t>4709</t>
  </si>
  <si>
    <t>4710</t>
  </si>
  <si>
    <t>4711</t>
  </si>
  <si>
    <t>4712</t>
  </si>
  <si>
    <t>2016-04-10</t>
  </si>
  <si>
    <t>4713</t>
  </si>
  <si>
    <t>4714</t>
  </si>
  <si>
    <t>2019-10-22</t>
  </si>
  <si>
    <t>4715</t>
  </si>
  <si>
    <t>42829</t>
  </si>
  <si>
    <t>4716</t>
  </si>
  <si>
    <t>2015-01-15</t>
  </si>
  <si>
    <t>2015-01-18</t>
  </si>
  <si>
    <t>4717</t>
  </si>
  <si>
    <t>4718</t>
  </si>
  <si>
    <t>4719</t>
  </si>
  <si>
    <t>4720</t>
  </si>
  <si>
    <t>4721</t>
  </si>
  <si>
    <t>2018-02-19</t>
  </si>
  <si>
    <t>4722</t>
  </si>
  <si>
    <t>4723</t>
  </si>
  <si>
    <t>4724</t>
  </si>
  <si>
    <t>2020-05-12</t>
  </si>
  <si>
    <t>4725</t>
  </si>
  <si>
    <t>2015-07-21</t>
  </si>
  <si>
    <t>4726</t>
  </si>
  <si>
    <t>4727</t>
  </si>
  <si>
    <t>2016-07-04</t>
  </si>
  <si>
    <t>4728</t>
  </si>
  <si>
    <t>4729</t>
  </si>
  <si>
    <t>4730</t>
  </si>
  <si>
    <t>4731</t>
  </si>
  <si>
    <t>4732</t>
  </si>
  <si>
    <t>2019-05-28</t>
  </si>
  <si>
    <t>4733</t>
  </si>
  <si>
    <t>2019-12-08</t>
  </si>
  <si>
    <t>276200</t>
  </si>
  <si>
    <t>4734</t>
  </si>
  <si>
    <t>4735</t>
  </si>
  <si>
    <t>2019-08-09</t>
  </si>
  <si>
    <t>2019-08-12</t>
  </si>
  <si>
    <t>4736</t>
  </si>
  <si>
    <t>4737</t>
  </si>
  <si>
    <t>4738</t>
  </si>
  <si>
    <t>4739</t>
  </si>
  <si>
    <t>2015-03-27</t>
  </si>
  <si>
    <t>2015-03-28</t>
  </si>
  <si>
    <t>4740</t>
  </si>
  <si>
    <t>2015-05-12</t>
  </si>
  <si>
    <t>2015-05-17</t>
  </si>
  <si>
    <t>4741</t>
  </si>
  <si>
    <t>2015-08-12</t>
  </si>
  <si>
    <t>4742</t>
  </si>
  <si>
    <t>4743</t>
  </si>
  <si>
    <t>4744</t>
  </si>
  <si>
    <t>4745</t>
  </si>
  <si>
    <t>2016-02-10</t>
  </si>
  <si>
    <t>4746</t>
  </si>
  <si>
    <t>2016-03-15</t>
  </si>
  <si>
    <t>2016-03-19</t>
  </si>
  <si>
    <t>4747</t>
  </si>
  <si>
    <t>4748</t>
  </si>
  <si>
    <t>4749</t>
  </si>
  <si>
    <t>2016-04-16</t>
  </si>
  <si>
    <t>4750</t>
  </si>
  <si>
    <t>2016-09-02</t>
  </si>
  <si>
    <t>4751</t>
  </si>
  <si>
    <t>4752</t>
  </si>
  <si>
    <t>4753</t>
  </si>
  <si>
    <t>2016-10-29</t>
  </si>
  <si>
    <t>4754</t>
  </si>
  <si>
    <t>4755</t>
  </si>
  <si>
    <t>2016-11-18</t>
  </si>
  <si>
    <t>63866</t>
  </si>
  <si>
    <t>4756</t>
  </si>
  <si>
    <t>4757</t>
  </si>
  <si>
    <t>4758</t>
  </si>
  <si>
    <t>4759</t>
  </si>
  <si>
    <t>4760</t>
  </si>
  <si>
    <t>2017-04-13</t>
  </si>
  <si>
    <t>4761</t>
  </si>
  <si>
    <t>2017-05-15</t>
  </si>
  <si>
    <t>4762</t>
  </si>
  <si>
    <t>2017-08-19</t>
  </si>
  <si>
    <t>4763</t>
  </si>
  <si>
    <t>2017-11-21</t>
  </si>
  <si>
    <t>4764</t>
  </si>
  <si>
    <t>4765</t>
  </si>
  <si>
    <t>4766</t>
  </si>
  <si>
    <t>4767</t>
  </si>
  <si>
    <t>2018-05-03</t>
  </si>
  <si>
    <t>4768</t>
  </si>
  <si>
    <t>4769</t>
  </si>
  <si>
    <t>4770</t>
  </si>
  <si>
    <t>4771</t>
  </si>
  <si>
    <t>2018-11-11</t>
  </si>
  <si>
    <t>4772</t>
  </si>
  <si>
    <t>2018-11-23</t>
  </si>
  <si>
    <t>4773</t>
  </si>
  <si>
    <t>4774</t>
  </si>
  <si>
    <t>4775</t>
  </si>
  <si>
    <t>4776</t>
  </si>
  <si>
    <t>4777</t>
  </si>
  <si>
    <t>2019-08-31</t>
  </si>
  <si>
    <t>2019-09-08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2015-02-08</t>
  </si>
  <si>
    <t>4787</t>
  </si>
  <si>
    <t>2015-05-15</t>
  </si>
  <si>
    <t>4788</t>
  </si>
  <si>
    <t>2015-06-23</t>
  </si>
  <si>
    <t>4789</t>
  </si>
  <si>
    <t>4790</t>
  </si>
  <si>
    <t>2015-11-11</t>
  </si>
  <si>
    <t>4791</t>
  </si>
  <si>
    <t>4792</t>
  </si>
  <si>
    <t>2016-01-24</t>
  </si>
  <si>
    <t>4793</t>
  </si>
  <si>
    <t>4794</t>
  </si>
  <si>
    <t>2016-05-10</t>
  </si>
  <si>
    <t>2016-05-11</t>
  </si>
  <si>
    <t>4795</t>
  </si>
  <si>
    <t>2016-05-24</t>
  </si>
  <si>
    <t>4796</t>
  </si>
  <si>
    <t>4797</t>
  </si>
  <si>
    <t>2016-07-19</t>
  </si>
  <si>
    <t>4798</t>
  </si>
  <si>
    <t>4799</t>
  </si>
  <si>
    <t>2016-10-28</t>
  </si>
  <si>
    <t>2016-11-01</t>
  </si>
  <si>
    <t>42843</t>
  </si>
  <si>
    <t>4800</t>
  </si>
  <si>
    <t>4801</t>
  </si>
  <si>
    <t>4802</t>
  </si>
  <si>
    <t>2017-07-19</t>
  </si>
  <si>
    <t>4803</t>
  </si>
  <si>
    <t>2017-08-24</t>
  </si>
  <si>
    <t>4804</t>
  </si>
  <si>
    <t>4805</t>
  </si>
  <si>
    <t>4806</t>
  </si>
  <si>
    <t>2017-09-25</t>
  </si>
  <si>
    <t>2017-09-27</t>
  </si>
  <si>
    <t>4807</t>
  </si>
  <si>
    <t>4808</t>
  </si>
  <si>
    <t>4809</t>
  </si>
  <si>
    <t>2018-01-26</t>
  </si>
  <si>
    <t>4810</t>
  </si>
  <si>
    <t>4811</t>
  </si>
  <si>
    <t>4812</t>
  </si>
  <si>
    <t>4813</t>
  </si>
  <si>
    <t>4814</t>
  </si>
  <si>
    <t>2018-11-12</t>
  </si>
  <si>
    <t>4815</t>
  </si>
  <si>
    <t>4816</t>
  </si>
  <si>
    <t>4817</t>
  </si>
  <si>
    <t>2019-04-28</t>
  </si>
  <si>
    <t>4818</t>
  </si>
  <si>
    <t>4819</t>
  </si>
  <si>
    <t>4820</t>
  </si>
  <si>
    <t>2019-11-18</t>
  </si>
  <si>
    <t>4821</t>
  </si>
  <si>
    <t>4822</t>
  </si>
  <si>
    <t>2019-12-28</t>
  </si>
  <si>
    <t>4823</t>
  </si>
  <si>
    <t>4824</t>
  </si>
  <si>
    <t>2020-03-19</t>
  </si>
  <si>
    <t>4825</t>
  </si>
  <si>
    <t>4826</t>
  </si>
  <si>
    <t>4827</t>
  </si>
  <si>
    <t>2015-02-16</t>
  </si>
  <si>
    <t>4828</t>
  </si>
  <si>
    <t>4829</t>
  </si>
  <si>
    <t>4830</t>
  </si>
  <si>
    <t>2015-08-30</t>
  </si>
  <si>
    <t>4831</t>
  </si>
  <si>
    <t>4832</t>
  </si>
  <si>
    <t>2015-09-12</t>
  </si>
  <si>
    <t>4833</t>
  </si>
  <si>
    <t>4834</t>
  </si>
  <si>
    <t>2015-10-06</t>
  </si>
  <si>
    <t>4835</t>
  </si>
  <si>
    <t>4836</t>
  </si>
  <si>
    <t>4837</t>
  </si>
  <si>
    <t>4838</t>
  </si>
  <si>
    <t>4839</t>
  </si>
  <si>
    <t>2016-06-20</t>
  </si>
  <si>
    <t>4840</t>
  </si>
  <si>
    <t>4841</t>
  </si>
  <si>
    <t>4842</t>
  </si>
  <si>
    <t>4843</t>
  </si>
  <si>
    <t>2016-08-26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2017-10-29</t>
  </si>
  <si>
    <t>4856</t>
  </si>
  <si>
    <t>2017-12-16</t>
  </si>
  <si>
    <t>4857</t>
  </si>
  <si>
    <t>2017-12-19</t>
  </si>
  <si>
    <t>4858</t>
  </si>
  <si>
    <t>4859</t>
  </si>
  <si>
    <t>4860</t>
  </si>
  <si>
    <t>4861</t>
  </si>
  <si>
    <t>4862</t>
  </si>
  <si>
    <t>2018-05-30</t>
  </si>
  <si>
    <t>4863</t>
  </si>
  <si>
    <t>4864</t>
  </si>
  <si>
    <t>4865</t>
  </si>
  <si>
    <t>1560000</t>
  </si>
  <si>
    <t>4866</t>
  </si>
  <si>
    <t>2018-08-23</t>
  </si>
  <si>
    <t>2018-08-28</t>
  </si>
  <si>
    <t>4867</t>
  </si>
  <si>
    <t>4868</t>
  </si>
  <si>
    <t>4869</t>
  </si>
  <si>
    <t>4870</t>
  </si>
  <si>
    <t>4871</t>
  </si>
  <si>
    <t>4872</t>
  </si>
  <si>
    <t>2019-01-04</t>
  </si>
  <si>
    <t>4873</t>
  </si>
  <si>
    <t>2019-01-25</t>
  </si>
  <si>
    <t>4874</t>
  </si>
  <si>
    <t>4875</t>
  </si>
  <si>
    <t>2019-02-13</t>
  </si>
  <si>
    <t>4876</t>
  </si>
  <si>
    <t>4877</t>
  </si>
  <si>
    <t>4878</t>
  </si>
  <si>
    <t>4879</t>
  </si>
  <si>
    <t>2019-07-04</t>
  </si>
  <si>
    <t>4880</t>
  </si>
  <si>
    <t>4881</t>
  </si>
  <si>
    <t>4882</t>
  </si>
  <si>
    <t>4883</t>
  </si>
  <si>
    <t>2019-11-28</t>
  </si>
  <si>
    <t>4884</t>
  </si>
  <si>
    <t>4885</t>
  </si>
  <si>
    <t>4886</t>
  </si>
  <si>
    <t>4887</t>
  </si>
  <si>
    <t>2020-04-26</t>
  </si>
  <si>
    <t>4888</t>
  </si>
  <si>
    <t>4889</t>
  </si>
  <si>
    <t>4890</t>
  </si>
  <si>
    <t>2015-04-17</t>
  </si>
  <si>
    <t>4891</t>
  </si>
  <si>
    <t>4892</t>
  </si>
  <si>
    <t>2015-07-24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2017-02-08</t>
  </si>
  <si>
    <t>4903</t>
  </si>
  <si>
    <t>4904</t>
  </si>
  <si>
    <t>4905</t>
  </si>
  <si>
    <t>2017-04-17</t>
  </si>
  <si>
    <t>4906</t>
  </si>
  <si>
    <t>2017-04-21</t>
  </si>
  <si>
    <t>4907</t>
  </si>
  <si>
    <t>4908</t>
  </si>
  <si>
    <t>4909</t>
  </si>
  <si>
    <t>2017-06-26</t>
  </si>
  <si>
    <t>42952</t>
  </si>
  <si>
    <t>4910</t>
  </si>
  <si>
    <t>4911</t>
  </si>
  <si>
    <t>4912</t>
  </si>
  <si>
    <t>4913</t>
  </si>
  <si>
    <t>2017-10-26</t>
  </si>
  <si>
    <t>4914</t>
  </si>
  <si>
    <t>4915</t>
  </si>
  <si>
    <t>4916</t>
  </si>
  <si>
    <t>282400</t>
  </si>
  <si>
    <t>4917</t>
  </si>
  <si>
    <t>2018-03-30</t>
  </si>
  <si>
    <t>4918</t>
  </si>
  <si>
    <t>2018-04-08</t>
  </si>
  <si>
    <t>4919</t>
  </si>
  <si>
    <t>4920</t>
  </si>
  <si>
    <t>2018-04-24</t>
  </si>
  <si>
    <t>4921</t>
  </si>
  <si>
    <t>4922</t>
  </si>
  <si>
    <t>4923</t>
  </si>
  <si>
    <t>2018-07-12</t>
  </si>
  <si>
    <t>2018-07-13</t>
  </si>
  <si>
    <t>4924</t>
  </si>
  <si>
    <t>4925</t>
  </si>
  <si>
    <t>2018-10-26</t>
  </si>
  <si>
    <t>4926</t>
  </si>
  <si>
    <t>4927</t>
  </si>
  <si>
    <t>48300</t>
  </si>
  <si>
    <t>4928</t>
  </si>
  <si>
    <t>4929</t>
  </si>
  <si>
    <t>2019-02-06</t>
  </si>
  <si>
    <t>4930</t>
  </si>
  <si>
    <t>2019-02-18</t>
  </si>
  <si>
    <t>4931</t>
  </si>
  <si>
    <t>4932</t>
  </si>
  <si>
    <t>4933</t>
  </si>
  <si>
    <t>4934</t>
  </si>
  <si>
    <t>4935</t>
  </si>
  <si>
    <t>4936</t>
  </si>
  <si>
    <t>4937</t>
  </si>
  <si>
    <t>2019-08-13</t>
  </si>
  <si>
    <t>4938</t>
  </si>
  <si>
    <t>4939</t>
  </si>
  <si>
    <t>2019-09-05</t>
  </si>
  <si>
    <t>4940</t>
  </si>
  <si>
    <t>4941</t>
  </si>
  <si>
    <t>4942</t>
  </si>
  <si>
    <t>4943</t>
  </si>
  <si>
    <t>4944</t>
  </si>
  <si>
    <t>2015-05-08</t>
  </si>
  <si>
    <t>4945</t>
  </si>
  <si>
    <t>4946</t>
  </si>
  <si>
    <t>4947</t>
  </si>
  <si>
    <t>4948</t>
  </si>
  <si>
    <t>2016-12-27</t>
  </si>
  <si>
    <t>4949</t>
  </si>
  <si>
    <t>4950</t>
  </si>
  <si>
    <t>4951</t>
  </si>
  <si>
    <t>4952</t>
  </si>
  <si>
    <t>4953</t>
  </si>
  <si>
    <t>4954</t>
  </si>
  <si>
    <t>4955</t>
  </si>
  <si>
    <t>2019-09-14</t>
  </si>
  <si>
    <t>4956</t>
  </si>
  <si>
    <t>4957</t>
  </si>
  <si>
    <t>4958</t>
  </si>
  <si>
    <t>2020-06-06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2020-04-12</t>
  </si>
  <si>
    <t>4972</t>
  </si>
  <si>
    <t>4973</t>
  </si>
  <si>
    <t>4974</t>
  </si>
  <si>
    <t>4975</t>
  </si>
  <si>
    <t>4976</t>
  </si>
  <si>
    <t>2015-04-12</t>
  </si>
  <si>
    <t>2001676</t>
  </si>
  <si>
    <t>4977</t>
  </si>
  <si>
    <t>2016-03-17</t>
  </si>
  <si>
    <t>2016-03-18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2015-05-02</t>
  </si>
  <si>
    <t>2015-05-03</t>
  </si>
  <si>
    <t>4987</t>
  </si>
  <si>
    <t>4988</t>
  </si>
  <si>
    <t>4989</t>
  </si>
  <si>
    <t>4990</t>
  </si>
  <si>
    <t>4991</t>
  </si>
  <si>
    <t>4992</t>
  </si>
  <si>
    <t>4993</t>
  </si>
  <si>
    <t>2015-01-11</t>
  </si>
  <si>
    <t>4994</t>
  </si>
  <si>
    <t>2015-06-22</t>
  </si>
  <si>
    <t>4995</t>
  </si>
  <si>
    <t>4996</t>
  </si>
  <si>
    <t>4997</t>
  </si>
  <si>
    <t>2016-07-31</t>
  </si>
  <si>
    <t>4998</t>
  </si>
  <si>
    <t>2018-08-27</t>
  </si>
  <si>
    <t>4999</t>
  </si>
  <si>
    <t>5000</t>
  </si>
  <si>
    <t>5001</t>
  </si>
  <si>
    <t>5002</t>
  </si>
  <si>
    <t>5003</t>
  </si>
  <si>
    <t>5004</t>
  </si>
  <si>
    <t>5005</t>
  </si>
  <si>
    <t>2015-06-04</t>
  </si>
  <si>
    <t>5006</t>
  </si>
  <si>
    <t>5007</t>
  </si>
  <si>
    <t>5008</t>
  </si>
  <si>
    <t>5009</t>
  </si>
  <si>
    <t>5010</t>
  </si>
  <si>
    <t>2016-11-02</t>
  </si>
  <si>
    <t>5011</t>
  </si>
  <si>
    <t>5012</t>
  </si>
  <si>
    <t>5013</t>
  </si>
  <si>
    <t>2015-05-09</t>
  </si>
  <si>
    <t>5014</t>
  </si>
  <si>
    <t>5015</t>
  </si>
  <si>
    <t>5016</t>
  </si>
  <si>
    <t>5017</t>
  </si>
  <si>
    <t>2017-05-04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2015-08-31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2016-08-18</t>
  </si>
  <si>
    <t>5039</t>
  </si>
  <si>
    <t>2016-09-15</t>
  </si>
  <si>
    <t>5040</t>
  </si>
  <si>
    <t>5041</t>
  </si>
  <si>
    <t>5042</t>
  </si>
  <si>
    <t>5043</t>
  </si>
  <si>
    <t>5044</t>
  </si>
  <si>
    <t>5045</t>
  </si>
  <si>
    <t>5046</t>
  </si>
  <si>
    <t>656986</t>
  </si>
  <si>
    <t>5047</t>
  </si>
  <si>
    <t>2017-05-22</t>
  </si>
  <si>
    <t>5048</t>
  </si>
  <si>
    <t>5049</t>
  </si>
  <si>
    <t>5050</t>
  </si>
  <si>
    <t>5051</t>
  </si>
  <si>
    <t>5052</t>
  </si>
  <si>
    <t>5053</t>
  </si>
  <si>
    <t>5054</t>
  </si>
  <si>
    <t>2018-05-20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2017-03-21</t>
  </si>
  <si>
    <t>2017-03-26</t>
  </si>
  <si>
    <t>5089</t>
  </si>
  <si>
    <t>5090</t>
  </si>
  <si>
    <t>2017-05-10</t>
  </si>
  <si>
    <t>5091</t>
  </si>
  <si>
    <t>5092</t>
  </si>
  <si>
    <t>2017-07-2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2019-03-09</t>
  </si>
  <si>
    <t>5109</t>
  </si>
  <si>
    <t>5110</t>
  </si>
  <si>
    <t>5111</t>
  </si>
  <si>
    <t>5112</t>
  </si>
  <si>
    <t>2019-05-20</t>
  </si>
  <si>
    <t>2019-05-25</t>
  </si>
  <si>
    <t>5113</t>
  </si>
  <si>
    <t>2019-07-11</t>
  </si>
  <si>
    <t>5114</t>
  </si>
  <si>
    <t>5115</t>
  </si>
  <si>
    <t>5116</t>
  </si>
  <si>
    <t>5117</t>
  </si>
  <si>
    <t>2019-09-07</t>
  </si>
  <si>
    <t>5118</t>
  </si>
  <si>
    <t>2019-10-11</t>
  </si>
  <si>
    <t>5119</t>
  </si>
  <si>
    <t>5120</t>
  </si>
  <si>
    <t>5121</t>
  </si>
  <si>
    <t>2019-12-25</t>
  </si>
  <si>
    <t>5122</t>
  </si>
  <si>
    <t>5123</t>
  </si>
  <si>
    <t>5124</t>
  </si>
  <si>
    <t>5125</t>
  </si>
  <si>
    <t>5126</t>
  </si>
  <si>
    <t>5127</t>
  </si>
  <si>
    <t>5128</t>
  </si>
  <si>
    <t>2015-01-24</t>
  </si>
  <si>
    <t>5129</t>
  </si>
  <si>
    <t>5130</t>
  </si>
  <si>
    <t>5131</t>
  </si>
  <si>
    <t>5132</t>
  </si>
  <si>
    <t>2015-04-13</t>
  </si>
  <si>
    <t>5133</t>
  </si>
  <si>
    <t>5134</t>
  </si>
  <si>
    <t>75300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2016-02-20</t>
  </si>
  <si>
    <t>2016-02-25</t>
  </si>
  <si>
    <t>5144</t>
  </si>
  <si>
    <t>5145</t>
  </si>
  <si>
    <t>5146</t>
  </si>
  <si>
    <t>2016-03-29</t>
  </si>
  <si>
    <t>5147</t>
  </si>
  <si>
    <t>5148</t>
  </si>
  <si>
    <t>2016-06-09</t>
  </si>
  <si>
    <t>5149</t>
  </si>
  <si>
    <t>2016-06-07</t>
  </si>
  <si>
    <t>5150</t>
  </si>
  <si>
    <t>5151</t>
  </si>
  <si>
    <t>217300</t>
  </si>
  <si>
    <t>5152</t>
  </si>
  <si>
    <t>5153</t>
  </si>
  <si>
    <t>5154</t>
  </si>
  <si>
    <t>2016-12-26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2017-09-23</t>
  </si>
  <si>
    <t>5165</t>
  </si>
  <si>
    <t>5166</t>
  </si>
  <si>
    <t>2017-10-18</t>
  </si>
  <si>
    <t>5167</t>
  </si>
  <si>
    <t>5168</t>
  </si>
  <si>
    <t>5169</t>
  </si>
  <si>
    <t>2018-03-15</t>
  </si>
  <si>
    <t>5170</t>
  </si>
  <si>
    <t>5171</t>
  </si>
  <si>
    <t>5172</t>
  </si>
  <si>
    <t>5173</t>
  </si>
  <si>
    <t>5174</t>
  </si>
  <si>
    <t>5175</t>
  </si>
  <si>
    <t>5176</t>
  </si>
  <si>
    <t>2018-11-22</t>
  </si>
  <si>
    <t>5177</t>
  </si>
  <si>
    <t>5178</t>
  </si>
  <si>
    <t>2019-01-16</t>
  </si>
  <si>
    <t>2019-01-20</t>
  </si>
  <si>
    <t>5179</t>
  </si>
  <si>
    <t>5180</t>
  </si>
  <si>
    <t>5181</t>
  </si>
  <si>
    <t>2019-04-29</t>
  </si>
  <si>
    <t>5182</t>
  </si>
  <si>
    <t>5183</t>
  </si>
  <si>
    <t>5184</t>
  </si>
  <si>
    <t>5185</t>
  </si>
  <si>
    <t>5186</t>
  </si>
  <si>
    <t>2019-08-30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2015-06-16</t>
  </si>
  <si>
    <t>5196</t>
  </si>
  <si>
    <t>5197</t>
  </si>
  <si>
    <t>5198</t>
  </si>
  <si>
    <t>5199</t>
  </si>
  <si>
    <t>2016-05-20</t>
  </si>
  <si>
    <t>42954</t>
  </si>
  <si>
    <t>5200</t>
  </si>
  <si>
    <t>5201</t>
  </si>
  <si>
    <t>5202</t>
  </si>
  <si>
    <t>2016-09-06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2018-01-01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2019-06-18</t>
  </si>
  <si>
    <t>2019-06-25</t>
  </si>
  <si>
    <t>5233</t>
  </si>
  <si>
    <t>5234</t>
  </si>
  <si>
    <t>5235</t>
  </si>
  <si>
    <t>5236</t>
  </si>
  <si>
    <t>5237</t>
  </si>
  <si>
    <t>2019-11-09</t>
  </si>
  <si>
    <t>5238</t>
  </si>
  <si>
    <t>5239</t>
  </si>
  <si>
    <t>383900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2017-01-09</t>
  </si>
  <si>
    <t>5249</t>
  </si>
  <si>
    <t>5250</t>
  </si>
  <si>
    <t>2017-09-05</t>
  </si>
  <si>
    <t>2017-09-09</t>
  </si>
  <si>
    <t>5251</t>
  </si>
  <si>
    <t>2018-02-06</t>
  </si>
  <si>
    <t>2018-02-11</t>
  </si>
  <si>
    <t>5252</t>
  </si>
  <si>
    <t>5253</t>
  </si>
  <si>
    <t>5254</t>
  </si>
  <si>
    <t>5255</t>
  </si>
  <si>
    <t>5256</t>
  </si>
  <si>
    <t>5257</t>
  </si>
  <si>
    <t>2020-02-15</t>
  </si>
  <si>
    <t>5258</t>
  </si>
  <si>
    <t>2020-02-16</t>
  </si>
  <si>
    <t>5259</t>
  </si>
  <si>
    <t>5260</t>
  </si>
  <si>
    <t>5261</t>
  </si>
  <si>
    <t>5262</t>
  </si>
  <si>
    <t>2020-02-23</t>
  </si>
  <si>
    <t>5263</t>
  </si>
  <si>
    <t>5264</t>
  </si>
  <si>
    <t>48642</t>
  </si>
  <si>
    <t>5265</t>
  </si>
  <si>
    <t>5266</t>
  </si>
  <si>
    <t>5267</t>
  </si>
  <si>
    <t>5268</t>
  </si>
  <si>
    <t>5269</t>
  </si>
  <si>
    <t>5270</t>
  </si>
  <si>
    <t>5271</t>
  </si>
  <si>
    <t>5272</t>
  </si>
  <si>
    <t>2020-03-11</t>
  </si>
  <si>
    <t>5273</t>
  </si>
  <si>
    <t>5274</t>
  </si>
  <si>
    <t>5275</t>
  </si>
  <si>
    <t>5276</t>
  </si>
  <si>
    <t>5277</t>
  </si>
  <si>
    <t>5278</t>
  </si>
  <si>
    <t>5279</t>
  </si>
  <si>
    <t>2001290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2018-11-20</t>
  </si>
  <si>
    <t>5296</t>
  </si>
  <si>
    <t>5297</t>
  </si>
  <si>
    <t>5298</t>
  </si>
  <si>
    <t>5299</t>
  </si>
  <si>
    <t>5300</t>
  </si>
  <si>
    <t>5301</t>
  </si>
  <si>
    <t>5302</t>
  </si>
  <si>
    <t>2018-10-14</t>
  </si>
  <si>
    <t>5303</t>
  </si>
  <si>
    <t>5304</t>
  </si>
  <si>
    <t>2015-03-29</t>
  </si>
  <si>
    <t>5305</t>
  </si>
  <si>
    <t>5306</t>
  </si>
  <si>
    <t>5307</t>
  </si>
  <si>
    <t>5308</t>
  </si>
  <si>
    <t>5309</t>
  </si>
  <si>
    <t>5310</t>
  </si>
  <si>
    <t>5311</t>
  </si>
  <si>
    <t>2018-01-21</t>
  </si>
  <si>
    <t>5312</t>
  </si>
  <si>
    <t>2018-03-18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2020-01-18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2020-01-25</t>
  </si>
  <si>
    <t>5381</t>
  </si>
  <si>
    <t>5382</t>
  </si>
  <si>
    <t>5383</t>
  </si>
  <si>
    <t>5384</t>
  </si>
  <si>
    <t>153604</t>
  </si>
  <si>
    <t>5385</t>
  </si>
  <si>
    <t>2020-06-03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2017-02-16</t>
  </si>
  <si>
    <t>5406</t>
  </si>
  <si>
    <t>5407</t>
  </si>
  <si>
    <t>2017-06-29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2019-04-05</t>
  </si>
  <si>
    <t>5427</t>
  </si>
  <si>
    <t>5428</t>
  </si>
  <si>
    <t>2019-05-12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158800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2016-09-11</t>
  </si>
  <si>
    <t>5463</t>
  </si>
  <si>
    <t>5464</t>
  </si>
  <si>
    <t>2017-01-05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2017-12-21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38900</t>
  </si>
  <si>
    <t>5508</t>
  </si>
  <si>
    <t>5509</t>
  </si>
  <si>
    <t>5510</t>
  </si>
  <si>
    <t>5511</t>
  </si>
  <si>
    <t>5512</t>
  </si>
  <si>
    <t>2017-03-05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2018-03-21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2001961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209300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2015-12-28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2016-06-28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2019-06-15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2015-11-28</t>
  </si>
  <si>
    <t>5694</t>
  </si>
  <si>
    <t>5695</t>
  </si>
  <si>
    <t>5696</t>
  </si>
  <si>
    <t>2016-04-17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2019-04-12</t>
  </si>
  <si>
    <t>2019-04-14</t>
  </si>
  <si>
    <t>5729</t>
  </si>
  <si>
    <t>5730</t>
  </si>
  <si>
    <t>5731</t>
  </si>
  <si>
    <t>5732</t>
  </si>
  <si>
    <t>5733</t>
  </si>
  <si>
    <t>5734</t>
  </si>
  <si>
    <t>5735</t>
  </si>
  <si>
    <t>2019-09-12</t>
  </si>
  <si>
    <t>5736</t>
  </si>
  <si>
    <t>284658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2015-07-19</t>
  </si>
  <si>
    <t>5751</t>
  </si>
  <si>
    <t>2015-07-26</t>
  </si>
  <si>
    <t>5752</t>
  </si>
  <si>
    <t>5753</t>
  </si>
  <si>
    <t>5754</t>
  </si>
  <si>
    <t>5755</t>
  </si>
  <si>
    <t>5756</t>
  </si>
  <si>
    <t>5757</t>
  </si>
  <si>
    <t>5758</t>
  </si>
  <si>
    <t>2016-01-02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2016-12-15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2018-05-21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2019-05-2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2020-06-02</t>
  </si>
  <si>
    <t>5812</t>
  </si>
  <si>
    <t>2020-05-28</t>
  </si>
  <si>
    <t>5813</t>
  </si>
  <si>
    <t>5814</t>
  </si>
  <si>
    <t>2015-02-10</t>
  </si>
  <si>
    <t>5815</t>
  </si>
  <si>
    <t>5816</t>
  </si>
  <si>
    <t>59800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2017-09-30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2001675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484550</t>
  </si>
  <si>
    <t>5959</t>
  </si>
  <si>
    <t>5960</t>
  </si>
  <si>
    <t>5961</t>
  </si>
  <si>
    <t>5962</t>
  </si>
  <si>
    <t>1907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113000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2015-05-04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2019-06-22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21500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2020-05-03</t>
  </si>
  <si>
    <t>6196</t>
  </si>
  <si>
    <t>6197</t>
  </si>
  <si>
    <t>6198</t>
  </si>
  <si>
    <t>6199</t>
  </si>
  <si>
    <t>6200</t>
  </si>
  <si>
    <t>6201</t>
  </si>
  <si>
    <t>6202</t>
  </si>
  <si>
    <t>2001368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2015-05-30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36400</t>
  </si>
  <si>
    <t>6452</t>
  </si>
  <si>
    <t>6453</t>
  </si>
  <si>
    <t>6454</t>
  </si>
  <si>
    <t>21400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2018-03-14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15001011</t>
  </si>
  <si>
    <t>6508</t>
  </si>
  <si>
    <t>6509</t>
  </si>
  <si>
    <t>6510</t>
  </si>
  <si>
    <t>6511</t>
  </si>
  <si>
    <t>6512</t>
  </si>
  <si>
    <t>6513</t>
  </si>
  <si>
    <t>6514</t>
  </si>
  <si>
    <t>6515</t>
  </si>
  <si>
    <t>2017-03-24</t>
  </si>
  <si>
    <t>6516</t>
  </si>
  <si>
    <t>2018-05-13</t>
  </si>
  <si>
    <t>6517</t>
  </si>
  <si>
    <t>6518</t>
  </si>
  <si>
    <t>6519</t>
  </si>
  <si>
    <t>6520</t>
  </si>
  <si>
    <t>2017-12-15</t>
  </si>
  <si>
    <t>6521</t>
  </si>
  <si>
    <t>94200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2018-09-03</t>
  </si>
  <si>
    <t>6531</t>
  </si>
  <si>
    <t>2019-08-02</t>
  </si>
  <si>
    <t>6532</t>
  </si>
  <si>
    <t>2015-01-25</t>
  </si>
  <si>
    <t>6533</t>
  </si>
  <si>
    <t>6534</t>
  </si>
  <si>
    <t>2015-10-09</t>
  </si>
  <si>
    <t>6535</t>
  </si>
  <si>
    <t>6536</t>
  </si>
  <si>
    <t>6537</t>
  </si>
  <si>
    <t>6538</t>
  </si>
  <si>
    <t>6539</t>
  </si>
  <si>
    <t>6540</t>
  </si>
  <si>
    <t>2016-09-12</t>
  </si>
  <si>
    <t>6541</t>
  </si>
  <si>
    <t>6542</t>
  </si>
  <si>
    <t>2018-04-16</t>
  </si>
  <si>
    <t>6543</t>
  </si>
  <si>
    <t>2018-10-31</t>
  </si>
  <si>
    <t>6544</t>
  </si>
  <si>
    <t>6545</t>
  </si>
  <si>
    <t>6546</t>
  </si>
  <si>
    <t>2015-03-24</t>
  </si>
  <si>
    <t>6547</t>
  </si>
  <si>
    <t>6548</t>
  </si>
  <si>
    <t>6549</t>
  </si>
  <si>
    <t>6550</t>
  </si>
  <si>
    <t>2016-12-14</t>
  </si>
  <si>
    <t>6551</t>
  </si>
  <si>
    <t>6552</t>
  </si>
  <si>
    <t>2018-02-01</t>
  </si>
  <si>
    <t>2018-02-04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2017-11-30</t>
  </si>
  <si>
    <t>2017-12-05</t>
  </si>
  <si>
    <t>6565</t>
  </si>
  <si>
    <t>6566</t>
  </si>
  <si>
    <t>6567</t>
  </si>
  <si>
    <t>6568</t>
  </si>
  <si>
    <t>2018-09-29</t>
  </si>
  <si>
    <t>6569</t>
  </si>
  <si>
    <t>6570</t>
  </si>
  <si>
    <t>6571</t>
  </si>
  <si>
    <t>6572</t>
  </si>
  <si>
    <t>6573</t>
  </si>
  <si>
    <t>6574</t>
  </si>
  <si>
    <t>2019-11-25</t>
  </si>
  <si>
    <t>6575</t>
  </si>
  <si>
    <t>6576</t>
  </si>
  <si>
    <t>6577</t>
  </si>
  <si>
    <t>6578</t>
  </si>
  <si>
    <t>6579</t>
  </si>
  <si>
    <t>6580</t>
  </si>
  <si>
    <t>2015-01-26</t>
  </si>
  <si>
    <t>6581</t>
  </si>
  <si>
    <t>6582</t>
  </si>
  <si>
    <t>2015-03-22</t>
  </si>
  <si>
    <t>6583</t>
  </si>
  <si>
    <t>6584</t>
  </si>
  <si>
    <t>6585</t>
  </si>
  <si>
    <t>6586</t>
  </si>
  <si>
    <t>2016-01-19</t>
  </si>
  <si>
    <t>6587</t>
  </si>
  <si>
    <t>6588</t>
  </si>
  <si>
    <t>6589</t>
  </si>
  <si>
    <t>2016-03-20</t>
  </si>
  <si>
    <t>6590</t>
  </si>
  <si>
    <t>6591</t>
  </si>
  <si>
    <t>6592</t>
  </si>
  <si>
    <t>6593</t>
  </si>
  <si>
    <t>6594</t>
  </si>
  <si>
    <t>2016-11-06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2017-08-22</t>
  </si>
  <si>
    <t>6606</t>
  </si>
  <si>
    <t>6607</t>
  </si>
  <si>
    <t>6608</t>
  </si>
  <si>
    <t>6609</t>
  </si>
  <si>
    <t>6610</t>
  </si>
  <si>
    <t>2018-03-23</t>
  </si>
  <si>
    <t>6611</t>
  </si>
  <si>
    <t>2018-04-27</t>
  </si>
  <si>
    <t>6612</t>
  </si>
  <si>
    <t>6613</t>
  </si>
  <si>
    <t>6614</t>
  </si>
  <si>
    <t>2018-11-13</t>
  </si>
  <si>
    <t>2018-11-16</t>
  </si>
  <si>
    <t>6615</t>
  </si>
  <si>
    <t>2018-12-23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2015-01-28</t>
  </si>
  <si>
    <t>2015-02-01</t>
  </si>
  <si>
    <t>6625</t>
  </si>
  <si>
    <t>6626</t>
  </si>
  <si>
    <t>6627</t>
  </si>
  <si>
    <t>2015-04-24</t>
  </si>
  <si>
    <t>6628</t>
  </si>
  <si>
    <t>6629</t>
  </si>
  <si>
    <t>6630</t>
  </si>
  <si>
    <t>6631</t>
  </si>
  <si>
    <t>6632</t>
  </si>
  <si>
    <t>6633</t>
  </si>
  <si>
    <t>6634</t>
  </si>
  <si>
    <t>2016-05-12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2017-09-02</t>
  </si>
  <si>
    <t>6644</t>
  </si>
  <si>
    <t>2017-09-21</t>
  </si>
  <si>
    <t>6645</t>
  </si>
  <si>
    <t>6646</t>
  </si>
  <si>
    <t>2018-04-01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2019-03-13</t>
  </si>
  <si>
    <t>6656</t>
  </si>
  <si>
    <t>6657</t>
  </si>
  <si>
    <t>6658</t>
  </si>
  <si>
    <t>6659</t>
  </si>
  <si>
    <t>6660</t>
  </si>
  <si>
    <t>6661</t>
  </si>
  <si>
    <t>2019-09-18</t>
  </si>
  <si>
    <t>6662</t>
  </si>
  <si>
    <t>2019-10-31</t>
  </si>
  <si>
    <t>6663</t>
  </si>
  <si>
    <t>6664</t>
  </si>
  <si>
    <t>6665</t>
  </si>
  <si>
    <t>6666</t>
  </si>
  <si>
    <t>6667</t>
  </si>
  <si>
    <t>6668</t>
  </si>
  <si>
    <t>6669</t>
  </si>
  <si>
    <t>2015-08-2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2016-10-04</t>
  </si>
  <si>
    <t>6679</t>
  </si>
  <si>
    <t>6680</t>
  </si>
  <si>
    <t>6681</t>
  </si>
  <si>
    <t>6682</t>
  </si>
  <si>
    <t>2017-01-31</t>
  </si>
  <si>
    <t>6683</t>
  </si>
  <si>
    <t>6684</t>
  </si>
  <si>
    <t>2017-03-29</t>
  </si>
  <si>
    <t>6685</t>
  </si>
  <si>
    <t>2017-04-10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2018-07-11</t>
  </si>
  <si>
    <t>6699</t>
  </si>
  <si>
    <t>6700</t>
  </si>
  <si>
    <t>2018-09-08</t>
  </si>
  <si>
    <t>6701</t>
  </si>
  <si>
    <t>2018-09-2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2015-07-17</t>
  </si>
  <si>
    <t>6715</t>
  </si>
  <si>
    <t>6716</t>
  </si>
  <si>
    <t>6717</t>
  </si>
  <si>
    <t>6718</t>
  </si>
  <si>
    <t>6719</t>
  </si>
  <si>
    <t>2017-08-08</t>
  </si>
  <si>
    <t>6720</t>
  </si>
  <si>
    <t>6721</t>
  </si>
  <si>
    <t>6722</t>
  </si>
  <si>
    <t>6723</t>
  </si>
  <si>
    <t>6724</t>
  </si>
  <si>
    <t>6725</t>
  </si>
  <si>
    <t>6726</t>
  </si>
  <si>
    <t>2019-10-10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15001359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2016-12-23</t>
  </si>
  <si>
    <t>6748</t>
  </si>
  <si>
    <t>6749</t>
  </si>
  <si>
    <t>6750</t>
  </si>
  <si>
    <t>2018-04-1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2019-07-03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2017-06-04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2019-05-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2015-01-07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2017-06-23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2018-06-05</t>
  </si>
  <si>
    <t>2018-06-09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2018-04-05</t>
  </si>
  <si>
    <t>6883</t>
  </si>
  <si>
    <t>6884</t>
  </si>
  <si>
    <t>6885</t>
  </si>
  <si>
    <t>6886</t>
  </si>
  <si>
    <t>6887</t>
  </si>
  <si>
    <t>74100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2016-04-19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2019-02-28</t>
  </si>
  <si>
    <t>6950</t>
  </si>
  <si>
    <t>6951</t>
  </si>
  <si>
    <t>2019-08-1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1500172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2017-10-25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2015-01-09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870364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2015-05-01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2015-03-19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43800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1500192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2017-05-30</t>
  </si>
  <si>
    <t>7246</t>
  </si>
  <si>
    <t>2017-08-11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2018-02-12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25800</t>
  </si>
  <si>
    <t>7325</t>
  </si>
  <si>
    <t>7326</t>
  </si>
  <si>
    <t>7327</t>
  </si>
  <si>
    <t>7328</t>
  </si>
  <si>
    <t>7329</t>
  </si>
  <si>
    <t>7330</t>
  </si>
  <si>
    <t>7331</t>
  </si>
  <si>
    <t>245800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19600</t>
  </si>
  <si>
    <t>7352</t>
  </si>
  <si>
    <t>7353</t>
  </si>
  <si>
    <t>7354</t>
  </si>
  <si>
    <t>7355</t>
  </si>
  <si>
    <t>2015-03-30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2018-09-23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2018-10-18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1500179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2015-11-26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2019-10-17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2020-04-19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15001558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2019-02-19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46100</t>
  </si>
  <si>
    <t>7882</t>
  </si>
  <si>
    <t>7883</t>
  </si>
  <si>
    <t>7884</t>
  </si>
  <si>
    <t>2019-02-10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15001949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216200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37300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15001311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2017-12-26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3001950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2019-03-23</t>
  </si>
  <si>
    <t>8375</t>
  </si>
  <si>
    <t>8376</t>
  </si>
  <si>
    <t>2016-04-21</t>
  </si>
  <si>
    <t>8377</t>
  </si>
  <si>
    <t>2017-03-07</t>
  </si>
  <si>
    <t>8378</t>
  </si>
  <si>
    <t>8379</t>
  </si>
  <si>
    <t>8380</t>
  </si>
  <si>
    <t>8381</t>
  </si>
  <si>
    <t>2019-07-07</t>
  </si>
  <si>
    <t>8382</t>
  </si>
  <si>
    <t>2020-01-12</t>
  </si>
  <si>
    <t>8383</t>
  </si>
  <si>
    <t>2020-05-22</t>
  </si>
  <si>
    <t>8384</t>
  </si>
  <si>
    <t>2016-02-22</t>
  </si>
  <si>
    <t>8385</t>
  </si>
  <si>
    <t>2017-12-13</t>
  </si>
  <si>
    <t>8386</t>
  </si>
  <si>
    <t>8387</t>
  </si>
  <si>
    <t>8388</t>
  </si>
  <si>
    <t>8389</t>
  </si>
  <si>
    <t>8390</t>
  </si>
  <si>
    <t>8391</t>
  </si>
  <si>
    <t>8392</t>
  </si>
  <si>
    <t>2016-09-23</t>
  </si>
  <si>
    <t>8393</t>
  </si>
  <si>
    <t>8394</t>
  </si>
  <si>
    <t>8395</t>
  </si>
  <si>
    <t>2019-12-01</t>
  </si>
  <si>
    <t>8396</t>
  </si>
  <si>
    <t>8397</t>
  </si>
  <si>
    <t>8398</t>
  </si>
  <si>
    <t>2016-08-10</t>
  </si>
  <si>
    <t>8399</t>
  </si>
  <si>
    <t>8400</t>
  </si>
  <si>
    <t>8401</t>
  </si>
  <si>
    <t>8402</t>
  </si>
  <si>
    <t>8403</t>
  </si>
  <si>
    <t>8404</t>
  </si>
  <si>
    <t>145600</t>
  </si>
  <si>
    <t>8405</t>
  </si>
  <si>
    <t>8406</t>
  </si>
  <si>
    <t>2016-07-25</t>
  </si>
  <si>
    <t>8407</t>
  </si>
  <si>
    <t>8408</t>
  </si>
  <si>
    <t>2017-12-10</t>
  </si>
  <si>
    <t>8409</t>
  </si>
  <si>
    <t>2018-08-09</t>
  </si>
  <si>
    <t>8410</t>
  </si>
  <si>
    <t>8411</t>
  </si>
  <si>
    <t>8412</t>
  </si>
  <si>
    <t>8413</t>
  </si>
  <si>
    <t>2015-03-31</t>
  </si>
  <si>
    <t>8414</t>
  </si>
  <si>
    <t>8415</t>
  </si>
  <si>
    <t>8416</t>
  </si>
  <si>
    <t>8417</t>
  </si>
  <si>
    <t>8418</t>
  </si>
  <si>
    <t>8419</t>
  </si>
  <si>
    <t>2015-04-15</t>
  </si>
  <si>
    <t>8420</t>
  </si>
  <si>
    <t>8421</t>
  </si>
  <si>
    <t>8422</t>
  </si>
  <si>
    <t>8423</t>
  </si>
  <si>
    <t>8424</t>
  </si>
  <si>
    <t>2015-10-01</t>
  </si>
  <si>
    <t>8425</t>
  </si>
  <si>
    <t>8426</t>
  </si>
  <si>
    <t>8427</t>
  </si>
  <si>
    <t>8428</t>
  </si>
  <si>
    <t>8429</t>
  </si>
  <si>
    <t>8430</t>
  </si>
  <si>
    <t>8431</t>
  </si>
  <si>
    <t>2016-07-13</t>
  </si>
  <si>
    <t>8432</t>
  </si>
  <si>
    <t>8433</t>
  </si>
  <si>
    <t>8434</t>
  </si>
  <si>
    <t>8435</t>
  </si>
  <si>
    <t>8436</t>
  </si>
  <si>
    <t>8437</t>
  </si>
  <si>
    <t>2017-03-18</t>
  </si>
  <si>
    <t>8438</t>
  </si>
  <si>
    <t>8439</t>
  </si>
  <si>
    <t>8440</t>
  </si>
  <si>
    <t>178442</t>
  </si>
  <si>
    <t>8441</t>
  </si>
  <si>
    <t>8442</t>
  </si>
  <si>
    <t>2017-12-31</t>
  </si>
  <si>
    <t>8443</t>
  </si>
  <si>
    <t>8444</t>
  </si>
  <si>
    <t>2018-06-0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2015-03-23</t>
  </si>
  <si>
    <t>8463</t>
  </si>
  <si>
    <t>2015-04-04</t>
  </si>
  <si>
    <t>8464</t>
  </si>
  <si>
    <t>8465</t>
  </si>
  <si>
    <t>8466</t>
  </si>
  <si>
    <t>2015-08-28</t>
  </si>
  <si>
    <t>8467</t>
  </si>
  <si>
    <t>8468</t>
  </si>
  <si>
    <t>2016-03-12</t>
  </si>
  <si>
    <t>8469</t>
  </si>
  <si>
    <t>8470</t>
  </si>
  <si>
    <t>8471</t>
  </si>
  <si>
    <t>8472</t>
  </si>
  <si>
    <t>2016-05-30</t>
  </si>
  <si>
    <t>8473</t>
  </si>
  <si>
    <t>2016-06-03</t>
  </si>
  <si>
    <t>8474</t>
  </si>
  <si>
    <t>65274</t>
  </si>
  <si>
    <t>8475</t>
  </si>
  <si>
    <t>2016-06-17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2017-06-24</t>
  </si>
  <si>
    <t>8485</t>
  </si>
  <si>
    <t>8486</t>
  </si>
  <si>
    <t>8487</t>
  </si>
  <si>
    <t>8488</t>
  </si>
  <si>
    <t>8489</t>
  </si>
  <si>
    <t>8490</t>
  </si>
  <si>
    <t>8491</t>
  </si>
  <si>
    <t>8492</t>
  </si>
  <si>
    <t>2017-12-24</t>
  </si>
  <si>
    <t>8493</t>
  </si>
  <si>
    <t>8494</t>
  </si>
  <si>
    <t>8495</t>
  </si>
  <si>
    <t>8496</t>
  </si>
  <si>
    <t>2018-05-27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2016-06-23</t>
  </si>
  <si>
    <t>2016-07-03</t>
  </si>
  <si>
    <t>8526</t>
  </si>
  <si>
    <t>8527</t>
  </si>
  <si>
    <t>2016-08-31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2018-02-07</t>
  </si>
  <si>
    <t>8539</t>
  </si>
  <si>
    <t>2018-03-25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2019-08-24</t>
  </si>
  <si>
    <t>8553</t>
  </si>
  <si>
    <t>8554</t>
  </si>
  <si>
    <t>8555</t>
  </si>
  <si>
    <t>2019-11-20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42100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2016-04-22</t>
  </si>
  <si>
    <t>8579</t>
  </si>
  <si>
    <t>2016-04-28</t>
  </si>
  <si>
    <t>2016-05-08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2018-07-02</t>
  </si>
  <si>
    <t>8594</t>
  </si>
  <si>
    <t>8595</t>
  </si>
  <si>
    <t>8596</t>
  </si>
  <si>
    <t>44200</t>
  </si>
  <si>
    <t>8597</t>
  </si>
  <si>
    <t>8598</t>
  </si>
  <si>
    <t>8599</t>
  </si>
  <si>
    <t>2019-01-11</t>
  </si>
  <si>
    <t>8600</t>
  </si>
  <si>
    <t>8601</t>
  </si>
  <si>
    <t>8602</t>
  </si>
  <si>
    <t>8603</t>
  </si>
  <si>
    <t>8604</t>
  </si>
  <si>
    <t>8605</t>
  </si>
  <si>
    <t>8606</t>
  </si>
  <si>
    <t>2020-02-12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41300</t>
  </si>
  <si>
    <t>8623</t>
  </si>
  <si>
    <t>8624</t>
  </si>
  <si>
    <t>8625</t>
  </si>
  <si>
    <t>8626</t>
  </si>
  <si>
    <t>8627</t>
  </si>
  <si>
    <t>8628</t>
  </si>
  <si>
    <t>8629</t>
  </si>
  <si>
    <t>2018-12-24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300106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2015-06-01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2019-06-02</t>
  </si>
  <si>
    <t>8690</t>
  </si>
  <si>
    <t>8691</t>
  </si>
  <si>
    <t>8692</t>
  </si>
  <si>
    <t>8693</t>
  </si>
  <si>
    <t>8694</t>
  </si>
  <si>
    <t>8695</t>
  </si>
  <si>
    <t>8696</t>
  </si>
  <si>
    <t>8697</t>
  </si>
  <si>
    <t>2019-03-11</t>
  </si>
  <si>
    <t>8698</t>
  </si>
  <si>
    <t>2019-05-03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2016-05-17</t>
  </si>
  <si>
    <t>8711</t>
  </si>
  <si>
    <t>8712</t>
  </si>
  <si>
    <t>8713</t>
  </si>
  <si>
    <t>79574</t>
  </si>
  <si>
    <t>8714</t>
  </si>
  <si>
    <t>8715</t>
  </si>
  <si>
    <t>8716</t>
  </si>
  <si>
    <t>8717</t>
  </si>
  <si>
    <t>8718</t>
  </si>
  <si>
    <t>8719</t>
  </si>
  <si>
    <t>2018-01-27</t>
  </si>
  <si>
    <t>2018-02-03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174878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2017-09-0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2015-05-23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2017-07-0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2018-07-17</t>
  </si>
  <si>
    <t>8873</t>
  </si>
  <si>
    <t>8874</t>
  </si>
  <si>
    <t>8875</t>
  </si>
  <si>
    <t>2018-12-16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2017-10-11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300101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2015-04-09</t>
  </si>
  <si>
    <t>8943</t>
  </si>
  <si>
    <t>8944</t>
  </si>
  <si>
    <t>8945</t>
  </si>
  <si>
    <t>8946</t>
  </si>
  <si>
    <t>8947</t>
  </si>
  <si>
    <t>8948</t>
  </si>
  <si>
    <t>8949</t>
  </si>
  <si>
    <t>8950</t>
  </si>
  <si>
    <t>2017-02-03</t>
  </si>
  <si>
    <t>8951</t>
  </si>
  <si>
    <t>8952</t>
  </si>
  <si>
    <t>8953</t>
  </si>
  <si>
    <t>297400</t>
  </si>
  <si>
    <t>8954</t>
  </si>
  <si>
    <t>8955</t>
  </si>
  <si>
    <t>8956</t>
  </si>
  <si>
    <t>8957</t>
  </si>
  <si>
    <t>2017-11-12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107932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2016-12-20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48100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2018-09-04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4560000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2018-01-06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255400</t>
  </si>
  <si>
    <t>9205</t>
  </si>
  <si>
    <t>9206</t>
  </si>
  <si>
    <t>4001301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2015-12-11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2017-12-20</t>
  </si>
  <si>
    <t>9239</t>
  </si>
  <si>
    <t>9240</t>
  </si>
  <si>
    <t>9241</t>
  </si>
  <si>
    <t>9242</t>
  </si>
  <si>
    <t>2015-07-0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2019-04-07</t>
  </si>
  <si>
    <t>9260</t>
  </si>
  <si>
    <t>2019-05-29</t>
  </si>
  <si>
    <t>9261</t>
  </si>
  <si>
    <t>2019-07-23</t>
  </si>
  <si>
    <t>9262</t>
  </si>
  <si>
    <t>9263</t>
  </si>
  <si>
    <t>9264</t>
  </si>
  <si>
    <t>2016-06-21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2016-05-03</t>
  </si>
  <si>
    <t>9278</t>
  </si>
  <si>
    <t>9279</t>
  </si>
  <si>
    <t>9280</t>
  </si>
  <si>
    <t>9281</t>
  </si>
  <si>
    <t>2016-07-01</t>
  </si>
  <si>
    <t>9282</t>
  </si>
  <si>
    <t>9283</t>
  </si>
  <si>
    <t>2016-08-23</t>
  </si>
  <si>
    <t>9284</t>
  </si>
  <si>
    <t>2016-08-21</t>
  </si>
  <si>
    <t>9285</t>
  </si>
  <si>
    <t>9286</t>
  </si>
  <si>
    <t>9287</t>
  </si>
  <si>
    <t>9288</t>
  </si>
  <si>
    <t>2017-01-06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2018-03-06</t>
  </si>
  <si>
    <t>9298</t>
  </si>
  <si>
    <t>2018-03-11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2015-05-14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17800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2018-06-25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2019-10-14</t>
  </si>
  <si>
    <t>9359</t>
  </si>
  <si>
    <t>9360</t>
  </si>
  <si>
    <t>9361</t>
  </si>
  <si>
    <t>9362</t>
  </si>
  <si>
    <t>9363</t>
  </si>
  <si>
    <t>9364</t>
  </si>
  <si>
    <t>9365</t>
  </si>
  <si>
    <t>2015-04-14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2016-10-0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2019-09-15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2016-05-31</t>
  </si>
  <si>
    <t>9427</t>
  </si>
  <si>
    <t>9428</t>
  </si>
  <si>
    <t>9429</t>
  </si>
  <si>
    <t>9430</t>
  </si>
  <si>
    <t>9431</t>
  </si>
  <si>
    <t>9432</t>
  </si>
  <si>
    <t>9433</t>
  </si>
  <si>
    <t>2017-08-28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376300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2020-02-02</t>
  </si>
  <si>
    <t>9474</t>
  </si>
  <si>
    <t>9475</t>
  </si>
  <si>
    <t>9476</t>
  </si>
  <si>
    <t>9477</t>
  </si>
  <si>
    <t>2020-01-08</t>
  </si>
  <si>
    <t>9478</t>
  </si>
  <si>
    <t>9479</t>
  </si>
  <si>
    <t>9480</t>
  </si>
  <si>
    <t>9481</t>
  </si>
  <si>
    <t>9482</t>
  </si>
  <si>
    <t>9483</t>
  </si>
  <si>
    <t>150200</t>
  </si>
  <si>
    <t>9484</t>
  </si>
  <si>
    <t>9485</t>
  </si>
  <si>
    <t>9486</t>
  </si>
  <si>
    <t>9487</t>
  </si>
  <si>
    <t>9488</t>
  </si>
  <si>
    <t>9489</t>
  </si>
  <si>
    <t>9490</t>
  </si>
  <si>
    <t>4001556</t>
  </si>
  <si>
    <t>9491</t>
  </si>
  <si>
    <t>9492</t>
  </si>
  <si>
    <t>9493</t>
  </si>
  <si>
    <t>9494</t>
  </si>
  <si>
    <t>9495</t>
  </si>
  <si>
    <t>9496</t>
  </si>
  <si>
    <t>9497</t>
  </si>
  <si>
    <t>9498</t>
  </si>
  <si>
    <t>2015-03-04</t>
  </si>
  <si>
    <t>9499</t>
  </si>
  <si>
    <t>9500</t>
  </si>
  <si>
    <t>9501</t>
  </si>
  <si>
    <t>9502</t>
  </si>
  <si>
    <t>9503</t>
  </si>
  <si>
    <t>9504</t>
  </si>
  <si>
    <t>2018-09-05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2017-08-13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2017-01-23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2015-10-12</t>
  </si>
  <si>
    <t>9649</t>
  </si>
  <si>
    <t>9650</t>
  </si>
  <si>
    <t>9651</t>
  </si>
  <si>
    <t>2016-03-16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2016-11-17</t>
  </si>
  <si>
    <t>9661</t>
  </si>
  <si>
    <t>9662</t>
  </si>
  <si>
    <t>78900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2019-05-19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2016-10-26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4001933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337392</t>
  </si>
  <si>
    <t>9847</t>
  </si>
  <si>
    <t>9848</t>
  </si>
  <si>
    <t>9849</t>
  </si>
  <si>
    <t>9850</t>
  </si>
  <si>
    <t>9851</t>
  </si>
  <si>
    <t>9852</t>
  </si>
  <si>
    <t>9853</t>
  </si>
  <si>
    <t>2016-07-10</t>
  </si>
  <si>
    <t>9854</t>
  </si>
  <si>
    <t>9855</t>
  </si>
  <si>
    <t>9856</t>
  </si>
  <si>
    <t>9857</t>
  </si>
  <si>
    <t>9858</t>
  </si>
  <si>
    <t>2016-10-30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61000</t>
  </si>
  <si>
    <t>9914</t>
  </si>
  <si>
    <t>2017-06-10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148900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2017-08-16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45400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17500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4001333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2018-11-21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2018-08-18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4001510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24500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2016-01-15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35300</t>
  </si>
  <si>
    <t>10607</t>
  </si>
  <si>
    <t>10608</t>
  </si>
  <si>
    <t>10609</t>
  </si>
  <si>
    <t>4001574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50800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36982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5290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4001360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54700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2015-11-03</t>
  </si>
  <si>
    <t>5001329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2015-04-19</t>
  </si>
  <si>
    <t>11245</t>
  </si>
  <si>
    <t>11246</t>
  </si>
  <si>
    <t>11247</t>
  </si>
  <si>
    <t>11248</t>
  </si>
  <si>
    <t>2016-01-01</t>
  </si>
  <si>
    <t>11249</t>
  </si>
  <si>
    <t>11250</t>
  </si>
  <si>
    <t>11251</t>
  </si>
  <si>
    <t>2016-04-04</t>
  </si>
  <si>
    <t>11252</t>
  </si>
  <si>
    <t>11253</t>
  </si>
  <si>
    <t>11254</t>
  </si>
  <si>
    <t>11255</t>
  </si>
  <si>
    <t>2016-07-29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2019-10-20</t>
  </si>
  <si>
    <t>11284</t>
  </si>
  <si>
    <t>11285</t>
  </si>
  <si>
    <t>11286</t>
  </si>
  <si>
    <t>11287</t>
  </si>
  <si>
    <t>11288</t>
  </si>
  <si>
    <t>11289</t>
  </si>
  <si>
    <t>2015-02-22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2015-08-1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2019-06-1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2017-11-01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2019-02-24</t>
  </si>
  <si>
    <t>11417</t>
  </si>
  <si>
    <t>2019-03-15</t>
  </si>
  <si>
    <t>278900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8200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2018-07-30</t>
  </si>
  <si>
    <t>11436</t>
  </si>
  <si>
    <t>11437</t>
  </si>
  <si>
    <t>11438</t>
  </si>
  <si>
    <t>11439</t>
  </si>
  <si>
    <t>2019-04-17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2020-01-26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5001572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2018-01-03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2019-08-16</t>
  </si>
  <si>
    <t>11592</t>
  </si>
  <si>
    <t>11593</t>
  </si>
  <si>
    <t>11594</t>
  </si>
  <si>
    <t>11595</t>
  </si>
  <si>
    <t>2019-11-17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2017-02-20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2015-04-29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5001041</t>
  </si>
  <si>
    <t>11723</t>
  </si>
  <si>
    <t>11724</t>
  </si>
  <si>
    <t>11725</t>
  </si>
  <si>
    <t>11726</t>
  </si>
  <si>
    <t>11727</t>
  </si>
  <si>
    <t>11728</t>
  </si>
  <si>
    <t>11729</t>
  </si>
  <si>
    <t>2016-07-28</t>
  </si>
  <si>
    <t>11730</t>
  </si>
  <si>
    <t>2016-09-30</t>
  </si>
  <si>
    <t>11731</t>
  </si>
  <si>
    <t>11732</t>
  </si>
  <si>
    <t>11733</t>
  </si>
  <si>
    <t>2019-07-21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8131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2015-06-24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2015-01-04</t>
  </si>
  <si>
    <t>11905</t>
  </si>
  <si>
    <t>11906</t>
  </si>
  <si>
    <t>50700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235500</t>
  </si>
  <si>
    <t>11918</t>
  </si>
  <si>
    <t>11919</t>
  </si>
  <si>
    <t>11920</t>
  </si>
  <si>
    <t>11921</t>
  </si>
  <si>
    <t>11922</t>
  </si>
  <si>
    <t>11923</t>
  </si>
  <si>
    <t>11924</t>
  </si>
  <si>
    <t>21600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2018-05-18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2019-12-21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600136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2020-06-05</t>
  </si>
  <si>
    <t>12018</t>
  </si>
  <si>
    <t>12019</t>
  </si>
  <si>
    <t>2016-01-18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13700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8282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2016-09-20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2017-11-16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2018-07-2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6001793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2015-12-20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45782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2019-07-25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2015-09-06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344500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6001962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2016-06-26</t>
  </si>
  <si>
    <t>12653</t>
  </si>
  <si>
    <t>81686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43700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6001967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2018-05-06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35400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48500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6001426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30536</t>
  </si>
  <si>
    <t>13162</t>
  </si>
  <si>
    <t>13163</t>
  </si>
  <si>
    <t>13164</t>
  </si>
  <si>
    <t>165800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6001673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2017-11-1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412500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2017-07-2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75600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2017-08-21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15900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6001352</t>
  </si>
  <si>
    <t>13590</t>
  </si>
  <si>
    <t>13591</t>
  </si>
  <si>
    <t>13592</t>
  </si>
  <si>
    <t>2016-09-22</t>
  </si>
  <si>
    <t>13593</t>
  </si>
  <si>
    <t>13594</t>
  </si>
  <si>
    <t>13595</t>
  </si>
  <si>
    <t>2019-09-01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2018-11-25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2015-11-10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402886</t>
  </si>
  <si>
    <t>13660</t>
  </si>
  <si>
    <t>13661</t>
  </si>
  <si>
    <t>13662</t>
  </si>
  <si>
    <t>13663</t>
  </si>
  <si>
    <t>54200</t>
  </si>
  <si>
    <t>13664</t>
  </si>
  <si>
    <t>2015-05-19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5200</t>
  </si>
  <si>
    <t>13695</t>
  </si>
  <si>
    <t>13696</t>
  </si>
  <si>
    <t>13697</t>
  </si>
  <si>
    <t>13698</t>
  </si>
  <si>
    <t>13699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95300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51800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6001922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6001518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2018-08-26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6001331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6001302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7001975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2016-07-16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2019-04-20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14970</t>
  </si>
  <si>
    <t>2017-03-25</t>
  </si>
  <si>
    <t>14971</t>
  </si>
  <si>
    <t>14972</t>
  </si>
  <si>
    <t>304300</t>
  </si>
  <si>
    <t>14973</t>
  </si>
  <si>
    <t>14974</t>
  </si>
  <si>
    <t>14975</t>
  </si>
  <si>
    <t>14976</t>
  </si>
  <si>
    <t>2017-09-11</t>
  </si>
  <si>
    <t>14977</t>
  </si>
  <si>
    <t>14978</t>
  </si>
  <si>
    <t>14979</t>
  </si>
  <si>
    <t>2018-03-02</t>
  </si>
  <si>
    <t>14980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2019-08-15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7001759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2017-04-23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368600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2015-12-13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2017-06-07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7001055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7001054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25488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767</t>
  </si>
  <si>
    <t>15768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245600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300100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7001075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16004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540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7001966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955504</t>
  </si>
  <si>
    <t>16234</t>
  </si>
  <si>
    <t>16235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16388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7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19100</t>
  </si>
  <si>
    <t>16460</t>
  </si>
  <si>
    <t>16461</t>
  </si>
  <si>
    <t>16462</t>
  </si>
  <si>
    <t>16463</t>
  </si>
  <si>
    <t>16464</t>
  </si>
  <si>
    <t>16465</t>
  </si>
  <si>
    <t>16466</t>
  </si>
  <si>
    <t>33739200</t>
  </si>
  <si>
    <t>16467</t>
  </si>
  <si>
    <t>16468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7001696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7001299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65362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60489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7001529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53724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2375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291500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7001080</t>
  </si>
  <si>
    <t>17340</t>
  </si>
  <si>
    <t>17341</t>
  </si>
  <si>
    <t>17342</t>
  </si>
  <si>
    <t>17343</t>
  </si>
  <si>
    <t>181038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0</t>
  </si>
  <si>
    <t>17541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0</t>
  </si>
  <si>
    <t>7001353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80048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50000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17721</t>
  </si>
  <si>
    <t>17722</t>
  </si>
  <si>
    <t>17723</t>
  </si>
  <si>
    <t>17724</t>
  </si>
  <si>
    <t>17725</t>
  </si>
  <si>
    <t>17726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17747</t>
  </si>
  <si>
    <t>17748</t>
  </si>
  <si>
    <t>17749</t>
  </si>
  <si>
    <t>1775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0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1</t>
  </si>
  <si>
    <t>17802</t>
  </si>
  <si>
    <t>17803</t>
  </si>
  <si>
    <t>17804</t>
  </si>
  <si>
    <t>17805</t>
  </si>
  <si>
    <t>17806</t>
  </si>
  <si>
    <t>62500</t>
  </si>
  <si>
    <t>17807</t>
  </si>
  <si>
    <t>17808</t>
  </si>
  <si>
    <t>17809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71</t>
  </si>
  <si>
    <t>8001370</t>
  </si>
  <si>
    <t>17872</t>
  </si>
  <si>
    <t>17873</t>
  </si>
  <si>
    <t>17874</t>
  </si>
  <si>
    <t>17875</t>
  </si>
  <si>
    <t>17876</t>
  </si>
  <si>
    <t>2015-01-05</t>
  </si>
  <si>
    <t>17877</t>
  </si>
  <si>
    <t>17878</t>
  </si>
  <si>
    <t>17879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2017-04-01</t>
  </si>
  <si>
    <t>17902</t>
  </si>
  <si>
    <t>17903</t>
  </si>
  <si>
    <t>17904</t>
  </si>
  <si>
    <t>2015-05-31</t>
  </si>
  <si>
    <t>17905</t>
  </si>
  <si>
    <t>17906</t>
  </si>
  <si>
    <t>17907</t>
  </si>
  <si>
    <t>17908</t>
  </si>
  <si>
    <t>17909</t>
  </si>
  <si>
    <t>2019-04-21</t>
  </si>
  <si>
    <t>17910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28076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3</t>
  </si>
  <si>
    <t>17944</t>
  </si>
  <si>
    <t>17945</t>
  </si>
  <si>
    <t>17946</t>
  </si>
  <si>
    <t>17947</t>
  </si>
  <si>
    <t>17948</t>
  </si>
  <si>
    <t>17949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2016-01-16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0</t>
  </si>
  <si>
    <t>2016-12-05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17999</t>
  </si>
  <si>
    <t>18000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2017-12-18</t>
  </si>
  <si>
    <t>18045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53000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8001677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3</t>
  </si>
  <si>
    <t>18344</t>
  </si>
  <si>
    <t>18345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18414</t>
  </si>
  <si>
    <t>18415</t>
  </si>
  <si>
    <t>18416</t>
  </si>
  <si>
    <t>18417</t>
  </si>
  <si>
    <t>18418</t>
  </si>
  <si>
    <t>8001427</t>
  </si>
  <si>
    <t>18419</t>
  </si>
  <si>
    <t>2017-10-22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1918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18495</t>
  </si>
  <si>
    <t>18496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58700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68420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2018-07-1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8002731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8</t>
  </si>
  <si>
    <t>2017-12-17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267900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8002024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8002630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0</t>
  </si>
  <si>
    <t>19301</t>
  </si>
  <si>
    <t>19302</t>
  </si>
  <si>
    <t>19303</t>
  </si>
  <si>
    <t>19304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278600</t>
  </si>
  <si>
    <t>19416</t>
  </si>
  <si>
    <t>297100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9002486</t>
  </si>
  <si>
    <t>19525</t>
  </si>
  <si>
    <t>19526</t>
  </si>
  <si>
    <t>19527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2017-01-29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2019-09-17</t>
  </si>
  <si>
    <t>19622</t>
  </si>
  <si>
    <t>19623</t>
  </si>
  <si>
    <t>164274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2017-07-17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2016-02-07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2017-02-05</t>
  </si>
  <si>
    <t>19752</t>
  </si>
  <si>
    <t>2017-02-19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9002768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16-12-1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9002075</t>
  </si>
  <si>
    <t>20066</t>
  </si>
  <si>
    <t>20067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87186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79</t>
  </si>
  <si>
    <t>20280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10002779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15-10-25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17-10-06</t>
  </si>
  <si>
    <t>20447</t>
  </si>
  <si>
    <t>20448</t>
  </si>
  <si>
    <t>20449</t>
  </si>
  <si>
    <t>20450</t>
  </si>
  <si>
    <t>20451</t>
  </si>
  <si>
    <t>20452</t>
  </si>
  <si>
    <t>20453</t>
  </si>
  <si>
    <t>72700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15-06-21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10002468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37664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136642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10002351</t>
  </si>
  <si>
    <t>25599200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38700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10002508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5828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10002411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8150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7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10002120</t>
  </si>
  <si>
    <t>21789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10002157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51200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11002063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015-06-07</t>
  </si>
  <si>
    <t>22403</t>
  </si>
  <si>
    <t>22404</t>
  </si>
  <si>
    <t>2017-04-02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33650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016-09-04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11002059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016-12-04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11002784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112100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11002532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12002427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018-08-19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12002786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37796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6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1900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23753</t>
  </si>
  <si>
    <t>23754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018-04-29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12002614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018-06-24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2</t>
  </si>
  <si>
    <t>23993</t>
  </si>
  <si>
    <t>23994</t>
  </si>
  <si>
    <t>23995</t>
  </si>
  <si>
    <t>23996</t>
  </si>
  <si>
    <t>23997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1200259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1200258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17003917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6</t>
  </si>
  <si>
    <t>24557</t>
  </si>
  <si>
    <t>24558</t>
  </si>
  <si>
    <t>24559</t>
  </si>
  <si>
    <t>24560</t>
  </si>
  <si>
    <t>24561</t>
  </si>
  <si>
    <t>24562</t>
  </si>
  <si>
    <t>24563</t>
  </si>
  <si>
    <t>24564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135700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24619</t>
  </si>
  <si>
    <t>24620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0</t>
  </si>
  <si>
    <t>24631</t>
  </si>
  <si>
    <t>24632</t>
  </si>
  <si>
    <t>24633</t>
  </si>
  <si>
    <t>24634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49</t>
  </si>
  <si>
    <t>24650</t>
  </si>
  <si>
    <t>24651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1</t>
  </si>
  <si>
    <t>24682</t>
  </si>
  <si>
    <t>24683</t>
  </si>
  <si>
    <t>24684</t>
  </si>
  <si>
    <t>24685</t>
  </si>
  <si>
    <t>24686</t>
  </si>
  <si>
    <t>24687</t>
  </si>
  <si>
    <t>24688</t>
  </si>
  <si>
    <t>24689</t>
  </si>
  <si>
    <t>24690</t>
  </si>
  <si>
    <t>24691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24700</t>
  </si>
  <si>
    <t>17003172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19</t>
  </si>
  <si>
    <t>24720</t>
  </si>
  <si>
    <t>24721</t>
  </si>
  <si>
    <t>24722</t>
  </si>
  <si>
    <t>24723</t>
  </si>
  <si>
    <t>24724</t>
  </si>
  <si>
    <t>24725</t>
  </si>
  <si>
    <t>24726</t>
  </si>
  <si>
    <t>24727</t>
  </si>
  <si>
    <t>24728</t>
  </si>
  <si>
    <t>24729</t>
  </si>
  <si>
    <t>24730</t>
  </si>
  <si>
    <t>24731</t>
  </si>
  <si>
    <t>24732</t>
  </si>
  <si>
    <t>24733</t>
  </si>
  <si>
    <t>24734</t>
  </si>
  <si>
    <t>24735</t>
  </si>
  <si>
    <t>24736</t>
  </si>
  <si>
    <t>24737</t>
  </si>
  <si>
    <t>24738</t>
  </si>
  <si>
    <t>24739</t>
  </si>
  <si>
    <t>24740</t>
  </si>
  <si>
    <t>24741</t>
  </si>
  <si>
    <t>24742</t>
  </si>
  <si>
    <t>24743</t>
  </si>
  <si>
    <t>24744</t>
  </si>
  <si>
    <t>24745</t>
  </si>
  <si>
    <t>24746</t>
  </si>
  <si>
    <t>24747</t>
  </si>
  <si>
    <t>24748</t>
  </si>
  <si>
    <t>24749</t>
  </si>
  <si>
    <t>24750</t>
  </si>
  <si>
    <t>24751</t>
  </si>
  <si>
    <t>24752</t>
  </si>
  <si>
    <t>24753</t>
  </si>
  <si>
    <t>24754</t>
  </si>
  <si>
    <t>24755</t>
  </si>
  <si>
    <t>24756</t>
  </si>
  <si>
    <t>24757</t>
  </si>
  <si>
    <t>24758</t>
  </si>
  <si>
    <t>24759</t>
  </si>
  <si>
    <t>24760</t>
  </si>
  <si>
    <t>24761</t>
  </si>
  <si>
    <t>24762</t>
  </si>
  <si>
    <t>24763</t>
  </si>
  <si>
    <t>24764</t>
  </si>
  <si>
    <t>24765</t>
  </si>
  <si>
    <t>24766</t>
  </si>
  <si>
    <t>24767</t>
  </si>
  <si>
    <t>24768</t>
  </si>
  <si>
    <t>24769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7</t>
  </si>
  <si>
    <t>24788</t>
  </si>
  <si>
    <t>24789</t>
  </si>
  <si>
    <t>24790</t>
  </si>
  <si>
    <t>24791</t>
  </si>
  <si>
    <t>24792</t>
  </si>
  <si>
    <t>24793</t>
  </si>
  <si>
    <t>24794</t>
  </si>
  <si>
    <t>24795</t>
  </si>
  <si>
    <t>24796</t>
  </si>
  <si>
    <t>24797</t>
  </si>
  <si>
    <t>24798</t>
  </si>
  <si>
    <t>24799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4</t>
  </si>
  <si>
    <t>24825</t>
  </si>
  <si>
    <t>24826</t>
  </si>
  <si>
    <t>24827</t>
  </si>
  <si>
    <t>24828</t>
  </si>
  <si>
    <t>24829</t>
  </si>
  <si>
    <t>24830</t>
  </si>
  <si>
    <t>24831</t>
  </si>
  <si>
    <t>24832</t>
  </si>
  <si>
    <t>24833</t>
  </si>
  <si>
    <t>24834</t>
  </si>
  <si>
    <t>24835</t>
  </si>
  <si>
    <t>24836</t>
  </si>
  <si>
    <t>24837</t>
  </si>
  <si>
    <t>24838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89</t>
  </si>
  <si>
    <t>24890</t>
  </si>
  <si>
    <t>24891</t>
  </si>
  <si>
    <t>24892</t>
  </si>
  <si>
    <t>24893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17003607</t>
  </si>
  <si>
    <t>24936</t>
  </si>
  <si>
    <t>24937</t>
  </si>
  <si>
    <t>24938</t>
  </si>
  <si>
    <t>24939</t>
  </si>
  <si>
    <t>24940</t>
  </si>
  <si>
    <t>24941</t>
  </si>
  <si>
    <t>24942</t>
  </si>
  <si>
    <t>24943</t>
  </si>
  <si>
    <t>24944</t>
  </si>
  <si>
    <t>24945</t>
  </si>
  <si>
    <t>24946</t>
  </si>
  <si>
    <t>24947</t>
  </si>
  <si>
    <t>24948</t>
  </si>
  <si>
    <t>24949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24969</t>
  </si>
  <si>
    <t>24970</t>
  </si>
  <si>
    <t>24971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3</t>
  </si>
  <si>
    <t>24994</t>
  </si>
  <si>
    <t>24995</t>
  </si>
  <si>
    <t>24996</t>
  </si>
  <si>
    <t>24997</t>
  </si>
  <si>
    <t>24998</t>
  </si>
  <si>
    <t>24999</t>
  </si>
  <si>
    <t>25000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6</t>
  </si>
  <si>
    <t>25117</t>
  </si>
  <si>
    <t>25118</t>
  </si>
  <si>
    <t>25119</t>
  </si>
  <si>
    <t>25120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45</t>
  </si>
  <si>
    <t>25146</t>
  </si>
  <si>
    <t>25147</t>
  </si>
  <si>
    <t>25148</t>
  </si>
  <si>
    <t>25149</t>
  </si>
  <si>
    <t>25150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25159</t>
  </si>
  <si>
    <t>25160</t>
  </si>
  <si>
    <t>25161</t>
  </si>
  <si>
    <t>25162</t>
  </si>
  <si>
    <t>25163</t>
  </si>
  <si>
    <t>25164</t>
  </si>
  <si>
    <t>25165</t>
  </si>
  <si>
    <t>25166</t>
  </si>
  <si>
    <t>25167</t>
  </si>
  <si>
    <t>25168</t>
  </si>
  <si>
    <t>25169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17003111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1</t>
  </si>
  <si>
    <t>25202</t>
  </si>
  <si>
    <t>25203</t>
  </si>
  <si>
    <t>25204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39</t>
  </si>
  <si>
    <t>25240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25250</t>
  </si>
  <si>
    <t>25251</t>
  </si>
  <si>
    <t>25252</t>
  </si>
  <si>
    <t>25253</t>
  </si>
  <si>
    <t>25254</t>
  </si>
  <si>
    <t>25255</t>
  </si>
  <si>
    <t>25256</t>
  </si>
  <si>
    <t>25257</t>
  </si>
  <si>
    <t>25258</t>
  </si>
  <si>
    <t>25259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72</t>
  </si>
  <si>
    <t>25273</t>
  </si>
  <si>
    <t>25274</t>
  </si>
  <si>
    <t>25275</t>
  </si>
  <si>
    <t>25276</t>
  </si>
  <si>
    <t>25277</t>
  </si>
  <si>
    <t>252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291</t>
  </si>
  <si>
    <t>25292</t>
  </si>
  <si>
    <t>25293</t>
  </si>
  <si>
    <t>25294</t>
  </si>
  <si>
    <t>25295</t>
  </si>
  <si>
    <t>25296</t>
  </si>
  <si>
    <t>25297</t>
  </si>
  <si>
    <t>25298</t>
  </si>
  <si>
    <t>25299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19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40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49</t>
  </si>
  <si>
    <t>25350</t>
  </si>
  <si>
    <t>25351</t>
  </si>
  <si>
    <t>25352</t>
  </si>
  <si>
    <t>25353</t>
  </si>
  <si>
    <t>25354</t>
  </si>
  <si>
    <t>25355</t>
  </si>
  <si>
    <t>25356</t>
  </si>
  <si>
    <t>25357</t>
  </si>
  <si>
    <t>25358</t>
  </si>
  <si>
    <t>25359</t>
  </si>
  <si>
    <t>25360</t>
  </si>
  <si>
    <t>25361</t>
  </si>
  <si>
    <t>25362</t>
  </si>
  <si>
    <t>25363</t>
  </si>
  <si>
    <t>25364</t>
  </si>
  <si>
    <t>25365</t>
  </si>
  <si>
    <t>25366</t>
  </si>
  <si>
    <t>25367</t>
  </si>
  <si>
    <t>25368</t>
  </si>
  <si>
    <t>25369</t>
  </si>
  <si>
    <t>25370</t>
  </si>
  <si>
    <t>25371</t>
  </si>
  <si>
    <t>25372</t>
  </si>
  <si>
    <t>25373</t>
  </si>
  <si>
    <t>25374</t>
  </si>
  <si>
    <t>25375</t>
  </si>
  <si>
    <t>25376</t>
  </si>
  <si>
    <t>25377</t>
  </si>
  <si>
    <t>25378</t>
  </si>
  <si>
    <t>25379</t>
  </si>
  <si>
    <t>25380</t>
  </si>
  <si>
    <t>25381</t>
  </si>
  <si>
    <t>25382</t>
  </si>
  <si>
    <t>25383</t>
  </si>
  <si>
    <t>25384</t>
  </si>
  <si>
    <t>25385</t>
  </si>
  <si>
    <t>25386</t>
  </si>
  <si>
    <t>25387</t>
  </si>
  <si>
    <t>25388</t>
  </si>
  <si>
    <t>25389</t>
  </si>
  <si>
    <t>25390</t>
  </si>
  <si>
    <t>25391</t>
  </si>
  <si>
    <t>25392</t>
  </si>
  <si>
    <t>25393</t>
  </si>
  <si>
    <t>25394</t>
  </si>
  <si>
    <t>25395</t>
  </si>
  <si>
    <t>25396</t>
  </si>
  <si>
    <t>25397</t>
  </si>
  <si>
    <t>25398</t>
  </si>
  <si>
    <t>25399</t>
  </si>
  <si>
    <t>25400</t>
  </si>
  <si>
    <t>25401</t>
  </si>
  <si>
    <t>25402</t>
  </si>
  <si>
    <t>25403</t>
  </si>
  <si>
    <t>25404</t>
  </si>
  <si>
    <t>25405</t>
  </si>
  <si>
    <t>25406</t>
  </si>
  <si>
    <t>25407</t>
  </si>
  <si>
    <t>25408</t>
  </si>
  <si>
    <t>25409</t>
  </si>
  <si>
    <t>25410</t>
  </si>
  <si>
    <t>25411</t>
  </si>
  <si>
    <t>25412</t>
  </si>
  <si>
    <t>25413</t>
  </si>
  <si>
    <t>25414</t>
  </si>
  <si>
    <t>25415</t>
  </si>
  <si>
    <t>25416</t>
  </si>
  <si>
    <t>25417</t>
  </si>
  <si>
    <t>25418</t>
  </si>
  <si>
    <t>25419</t>
  </si>
  <si>
    <t>25420</t>
  </si>
  <si>
    <t>25421</t>
  </si>
  <si>
    <t>25422</t>
  </si>
  <si>
    <t>25423</t>
  </si>
  <si>
    <t>25424</t>
  </si>
  <si>
    <t>25425</t>
  </si>
  <si>
    <t>25426</t>
  </si>
  <si>
    <t>25427</t>
  </si>
  <si>
    <t>25428</t>
  </si>
  <si>
    <t>17003558</t>
  </si>
  <si>
    <t>25429</t>
  </si>
  <si>
    <t>25430</t>
  </si>
  <si>
    <t>25431</t>
  </si>
  <si>
    <t>25432</t>
  </si>
  <si>
    <t>25433</t>
  </si>
  <si>
    <t>25434</t>
  </si>
  <si>
    <t>25435</t>
  </si>
  <si>
    <t>25436</t>
  </si>
  <si>
    <t>25437</t>
  </si>
  <si>
    <t>25438</t>
  </si>
  <si>
    <t>25439</t>
  </si>
  <si>
    <t>25440</t>
  </si>
  <si>
    <t>25441</t>
  </si>
  <si>
    <t>25442</t>
  </si>
  <si>
    <t>25443</t>
  </si>
  <si>
    <t>25444</t>
  </si>
  <si>
    <t>25445</t>
  </si>
  <si>
    <t>25446</t>
  </si>
  <si>
    <t>25447</t>
  </si>
  <si>
    <t>25448</t>
  </si>
  <si>
    <t>25449</t>
  </si>
  <si>
    <t>25450</t>
  </si>
  <si>
    <t>25451</t>
  </si>
  <si>
    <t>25452</t>
  </si>
  <si>
    <t>25453</t>
  </si>
  <si>
    <t>25454</t>
  </si>
  <si>
    <t>25455</t>
  </si>
  <si>
    <t>25456</t>
  </si>
  <si>
    <t>25457</t>
  </si>
  <si>
    <t>25458</t>
  </si>
  <si>
    <t>25459</t>
  </si>
  <si>
    <t>25460</t>
  </si>
  <si>
    <t>25461</t>
  </si>
  <si>
    <t>25462</t>
  </si>
  <si>
    <t>25463</t>
  </si>
  <si>
    <t>25464</t>
  </si>
  <si>
    <t>25465</t>
  </si>
  <si>
    <t>25466</t>
  </si>
  <si>
    <t>25467</t>
  </si>
  <si>
    <t>25468</t>
  </si>
  <si>
    <t>25469</t>
  </si>
  <si>
    <t>25470</t>
  </si>
  <si>
    <t>25471</t>
  </si>
  <si>
    <t>25472</t>
  </si>
  <si>
    <t>25473</t>
  </si>
  <si>
    <t>25474</t>
  </si>
  <si>
    <t>25475</t>
  </si>
  <si>
    <t>25476</t>
  </si>
  <si>
    <t>25477</t>
  </si>
  <si>
    <t>25478</t>
  </si>
  <si>
    <t>25479</t>
  </si>
  <si>
    <t>25480</t>
  </si>
  <si>
    <t>25481</t>
  </si>
  <si>
    <t>25482</t>
  </si>
  <si>
    <t>25483</t>
  </si>
  <si>
    <t>25484</t>
  </si>
  <si>
    <t>25485</t>
  </si>
  <si>
    <t>25486</t>
  </si>
  <si>
    <t>25487</t>
  </si>
  <si>
    <t>25488</t>
  </si>
  <si>
    <t>25489</t>
  </si>
  <si>
    <t>25490</t>
  </si>
  <si>
    <t>25491</t>
  </si>
  <si>
    <t>25492</t>
  </si>
  <si>
    <t>25493</t>
  </si>
  <si>
    <t>25494</t>
  </si>
  <si>
    <t>25495</t>
  </si>
  <si>
    <t>25496</t>
  </si>
  <si>
    <t>25497</t>
  </si>
  <si>
    <t>25498</t>
  </si>
  <si>
    <t>25499</t>
  </si>
  <si>
    <t>25500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09</t>
  </si>
  <si>
    <t>25510</t>
  </si>
  <si>
    <t>25511</t>
  </si>
  <si>
    <t>25512</t>
  </si>
  <si>
    <t>25513</t>
  </si>
  <si>
    <t>25514</t>
  </si>
  <si>
    <t>25515</t>
  </si>
  <si>
    <t>25516</t>
  </si>
  <si>
    <t>25517</t>
  </si>
  <si>
    <t>25518</t>
  </si>
  <si>
    <t>25519</t>
  </si>
  <si>
    <t>25520</t>
  </si>
  <si>
    <t>25521</t>
  </si>
  <si>
    <t>25522</t>
  </si>
  <si>
    <t>25523</t>
  </si>
  <si>
    <t>25524</t>
  </si>
  <si>
    <t>25525</t>
  </si>
  <si>
    <t>25526</t>
  </si>
  <si>
    <t>25527</t>
  </si>
  <si>
    <t>25528</t>
  </si>
  <si>
    <t>25529</t>
  </si>
  <si>
    <t>25530</t>
  </si>
  <si>
    <t>25531</t>
  </si>
  <si>
    <t>25532</t>
  </si>
  <si>
    <t>25533</t>
  </si>
  <si>
    <t>25534</t>
  </si>
  <si>
    <t>25535</t>
  </si>
  <si>
    <t>25536</t>
  </si>
  <si>
    <t>25537</t>
  </si>
  <si>
    <t>25538</t>
  </si>
  <si>
    <t>25539</t>
  </si>
  <si>
    <t>25540</t>
  </si>
  <si>
    <t>25541</t>
  </si>
  <si>
    <t>25542</t>
  </si>
  <si>
    <t>25543</t>
  </si>
  <si>
    <t>25544</t>
  </si>
  <si>
    <t>25545</t>
  </si>
  <si>
    <t>25546</t>
  </si>
  <si>
    <t>25547</t>
  </si>
  <si>
    <t>25548</t>
  </si>
  <si>
    <t>25549</t>
  </si>
  <si>
    <t>25550</t>
  </si>
  <si>
    <t>25551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0</t>
  </si>
  <si>
    <t>25561</t>
  </si>
  <si>
    <t>25562</t>
  </si>
  <si>
    <t>25563</t>
  </si>
  <si>
    <t>25564</t>
  </si>
  <si>
    <t>25565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4</t>
  </si>
  <si>
    <t>25575</t>
  </si>
  <si>
    <t>25576</t>
  </si>
  <si>
    <t>25577</t>
  </si>
  <si>
    <t>25578</t>
  </si>
  <si>
    <t>25579</t>
  </si>
  <si>
    <t>25580</t>
  </si>
  <si>
    <t>25581</t>
  </si>
  <si>
    <t>25582</t>
  </si>
  <si>
    <t>25583</t>
  </si>
  <si>
    <t>25584</t>
  </si>
  <si>
    <t>25585</t>
  </si>
  <si>
    <t>25586</t>
  </si>
  <si>
    <t>25587</t>
  </si>
  <si>
    <t>25588</t>
  </si>
  <si>
    <t>25589</t>
  </si>
  <si>
    <t>25590</t>
  </si>
  <si>
    <t>25591</t>
  </si>
  <si>
    <t>25592</t>
  </si>
  <si>
    <t>25593</t>
  </si>
  <si>
    <t>25594</t>
  </si>
  <si>
    <t>25595</t>
  </si>
  <si>
    <t>25596</t>
  </si>
  <si>
    <t>25597</t>
  </si>
  <si>
    <t>25598</t>
  </si>
  <si>
    <t>25599</t>
  </si>
  <si>
    <t>25600</t>
  </si>
  <si>
    <t>25601</t>
  </si>
  <si>
    <t>25602</t>
  </si>
  <si>
    <t>25603</t>
  </si>
  <si>
    <t>25604</t>
  </si>
  <si>
    <t>25605</t>
  </si>
  <si>
    <t>25606</t>
  </si>
  <si>
    <t>25607</t>
  </si>
  <si>
    <t>25608</t>
  </si>
  <si>
    <t>25609</t>
  </si>
  <si>
    <t>25610</t>
  </si>
  <si>
    <t>25611</t>
  </si>
  <si>
    <t>25612</t>
  </si>
  <si>
    <t>25613</t>
  </si>
  <si>
    <t>25614</t>
  </si>
  <si>
    <t>25615</t>
  </si>
  <si>
    <t>25616</t>
  </si>
  <si>
    <t>25617</t>
  </si>
  <si>
    <t>25618</t>
  </si>
  <si>
    <t>25619</t>
  </si>
  <si>
    <t>25620</t>
  </si>
  <si>
    <t>25621</t>
  </si>
  <si>
    <t>25622</t>
  </si>
  <si>
    <t>25623</t>
  </si>
  <si>
    <t>25624</t>
  </si>
  <si>
    <t>25625</t>
  </si>
  <si>
    <t>25626</t>
  </si>
  <si>
    <t>25627</t>
  </si>
  <si>
    <t>25628</t>
  </si>
  <si>
    <t>25629</t>
  </si>
  <si>
    <t>25630</t>
  </si>
  <si>
    <t>25631</t>
  </si>
  <si>
    <t>25632</t>
  </si>
  <si>
    <t>25633</t>
  </si>
  <si>
    <t>25634</t>
  </si>
  <si>
    <t>25635</t>
  </si>
  <si>
    <t>25636</t>
  </si>
  <si>
    <t>25637</t>
  </si>
  <si>
    <t>25638</t>
  </si>
  <si>
    <t>25639</t>
  </si>
  <si>
    <t>25640</t>
  </si>
  <si>
    <t>25641</t>
  </si>
  <si>
    <t>25642</t>
  </si>
  <si>
    <t>25643</t>
  </si>
  <si>
    <t>25644</t>
  </si>
  <si>
    <t>25645</t>
  </si>
  <si>
    <t>25646</t>
  </si>
  <si>
    <t>25647</t>
  </si>
  <si>
    <t>25648</t>
  </si>
  <si>
    <t>25649</t>
  </si>
  <si>
    <t>25650</t>
  </si>
  <si>
    <t>25651</t>
  </si>
  <si>
    <t>25652</t>
  </si>
  <si>
    <t>25653</t>
  </si>
  <si>
    <t>25654</t>
  </si>
  <si>
    <t>25655</t>
  </si>
  <si>
    <t>17003167</t>
  </si>
  <si>
    <t>25656</t>
  </si>
  <si>
    <t>25657</t>
  </si>
  <si>
    <t>25658</t>
  </si>
  <si>
    <t>25659</t>
  </si>
  <si>
    <t>25660</t>
  </si>
  <si>
    <t>25661</t>
  </si>
  <si>
    <t>25662</t>
  </si>
  <si>
    <t>25663</t>
  </si>
  <si>
    <t>25664</t>
  </si>
  <si>
    <t>25665</t>
  </si>
  <si>
    <t>25666</t>
  </si>
  <si>
    <t>25667</t>
  </si>
  <si>
    <t>25668</t>
  </si>
  <si>
    <t>25669</t>
  </si>
  <si>
    <t>25670</t>
  </si>
  <si>
    <t>25671</t>
  </si>
  <si>
    <t>25672</t>
  </si>
  <si>
    <t>25673</t>
  </si>
  <si>
    <t>25674</t>
  </si>
  <si>
    <t>25675</t>
  </si>
  <si>
    <t>25676</t>
  </si>
  <si>
    <t>25677</t>
  </si>
  <si>
    <t>25678</t>
  </si>
  <si>
    <t>25679</t>
  </si>
  <si>
    <t>25680</t>
  </si>
  <si>
    <t>25681</t>
  </si>
  <si>
    <t>25682</t>
  </si>
  <si>
    <t>25683</t>
  </si>
  <si>
    <t>25684</t>
  </si>
  <si>
    <t>25685</t>
  </si>
  <si>
    <t>25686</t>
  </si>
  <si>
    <t>25687</t>
  </si>
  <si>
    <t>25688</t>
  </si>
  <si>
    <t>25689</t>
  </si>
  <si>
    <t>25690</t>
  </si>
  <si>
    <t>25691</t>
  </si>
  <si>
    <t>25692</t>
  </si>
  <si>
    <t>25693</t>
  </si>
  <si>
    <t>25694</t>
  </si>
  <si>
    <t>25695</t>
  </si>
  <si>
    <t>25696</t>
  </si>
  <si>
    <t>25697</t>
  </si>
  <si>
    <t>25698</t>
  </si>
  <si>
    <t>25699</t>
  </si>
  <si>
    <t>25700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30</t>
  </si>
  <si>
    <t>25731</t>
  </si>
  <si>
    <t>25732</t>
  </si>
  <si>
    <t>25733</t>
  </si>
  <si>
    <t>25734</t>
  </si>
  <si>
    <t>25735</t>
  </si>
  <si>
    <t>25736</t>
  </si>
  <si>
    <t>25737</t>
  </si>
  <si>
    <t>25738</t>
  </si>
  <si>
    <t>25739</t>
  </si>
  <si>
    <t>25740</t>
  </si>
  <si>
    <t>25741</t>
  </si>
  <si>
    <t>25742</t>
  </si>
  <si>
    <t>25743</t>
  </si>
  <si>
    <t>25744</t>
  </si>
  <si>
    <t>25745</t>
  </si>
  <si>
    <t>25746</t>
  </si>
  <si>
    <t>25747</t>
  </si>
  <si>
    <t>25748</t>
  </si>
  <si>
    <t>25749</t>
  </si>
  <si>
    <t>25750</t>
  </si>
  <si>
    <t>25751</t>
  </si>
  <si>
    <t>25752</t>
  </si>
  <si>
    <t>25753</t>
  </si>
  <si>
    <t>25754</t>
  </si>
  <si>
    <t>25755</t>
  </si>
  <si>
    <t>25756</t>
  </si>
  <si>
    <t>25757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68</t>
  </si>
  <si>
    <t>25769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780</t>
  </si>
  <si>
    <t>25781</t>
  </si>
  <si>
    <t>25782</t>
  </si>
  <si>
    <t>25783</t>
  </si>
  <si>
    <t>25784</t>
  </si>
  <si>
    <t>25785</t>
  </si>
  <si>
    <t>25786</t>
  </si>
  <si>
    <t>25787</t>
  </si>
  <si>
    <t>25788</t>
  </si>
  <si>
    <t>25789</t>
  </si>
  <si>
    <t>25790</t>
  </si>
  <si>
    <t>25791</t>
  </si>
  <si>
    <t>25792</t>
  </si>
  <si>
    <t>25793</t>
  </si>
  <si>
    <t>25794</t>
  </si>
  <si>
    <t>25795</t>
  </si>
  <si>
    <t>25796</t>
  </si>
  <si>
    <t>25797</t>
  </si>
  <si>
    <t>25798</t>
  </si>
  <si>
    <t>25799</t>
  </si>
  <si>
    <t>25801</t>
  </si>
  <si>
    <t>25802</t>
  </si>
  <si>
    <t>25803</t>
  </si>
  <si>
    <t>25804</t>
  </si>
  <si>
    <t>25805</t>
  </si>
  <si>
    <t>25806</t>
  </si>
  <si>
    <t>25807</t>
  </si>
  <si>
    <t>147800</t>
  </si>
  <si>
    <t>25808</t>
  </si>
  <si>
    <t>25809</t>
  </si>
  <si>
    <t>25810</t>
  </si>
  <si>
    <t>25811</t>
  </si>
  <si>
    <t>25812</t>
  </si>
  <si>
    <t>25813</t>
  </si>
  <si>
    <t>25814</t>
  </si>
  <si>
    <t>25815</t>
  </si>
  <si>
    <t>25816</t>
  </si>
  <si>
    <t>25817</t>
  </si>
  <si>
    <t>25818</t>
  </si>
  <si>
    <t>25819</t>
  </si>
  <si>
    <t>25820</t>
  </si>
  <si>
    <t>25821</t>
  </si>
  <si>
    <t>25822</t>
  </si>
  <si>
    <t>25823</t>
  </si>
  <si>
    <t>25824</t>
  </si>
  <si>
    <t>25825</t>
  </si>
  <si>
    <t>25826</t>
  </si>
  <si>
    <t>25827</t>
  </si>
  <si>
    <t>25829</t>
  </si>
  <si>
    <t>25830</t>
  </si>
  <si>
    <t>25831</t>
  </si>
  <si>
    <t>25832</t>
  </si>
  <si>
    <t>25833</t>
  </si>
  <si>
    <t>25834</t>
  </si>
  <si>
    <t>25835</t>
  </si>
  <si>
    <t>25836</t>
  </si>
  <si>
    <t>25837</t>
  </si>
  <si>
    <t>25838</t>
  </si>
  <si>
    <t>25839</t>
  </si>
  <si>
    <t>25840</t>
  </si>
  <si>
    <t>25841</t>
  </si>
  <si>
    <t>25842</t>
  </si>
  <si>
    <t>25843</t>
  </si>
  <si>
    <t>25844</t>
  </si>
  <si>
    <t>25845</t>
  </si>
  <si>
    <t>25846</t>
  </si>
  <si>
    <t>25847</t>
  </si>
  <si>
    <t>25848</t>
  </si>
  <si>
    <t>25849</t>
  </si>
  <si>
    <t>25850</t>
  </si>
  <si>
    <t>25851</t>
  </si>
  <si>
    <t>25852</t>
  </si>
  <si>
    <t>25853</t>
  </si>
  <si>
    <t>25854</t>
  </si>
  <si>
    <t>25855</t>
  </si>
  <si>
    <t>25856</t>
  </si>
  <si>
    <t>25857</t>
  </si>
  <si>
    <t>25858</t>
  </si>
  <si>
    <t>25859</t>
  </si>
  <si>
    <t>25860</t>
  </si>
  <si>
    <t>25861</t>
  </si>
  <si>
    <t>25862</t>
  </si>
  <si>
    <t>25863</t>
  </si>
  <si>
    <t>25864</t>
  </si>
  <si>
    <t>25865</t>
  </si>
  <si>
    <t>25866</t>
  </si>
  <si>
    <t>25867</t>
  </si>
  <si>
    <t>25868</t>
  </si>
  <si>
    <t>25869</t>
  </si>
  <si>
    <t>25870</t>
  </si>
  <si>
    <t>25871</t>
  </si>
  <si>
    <t>25872</t>
  </si>
  <si>
    <t>25873</t>
  </si>
  <si>
    <t>25874</t>
  </si>
  <si>
    <t>25875</t>
  </si>
  <si>
    <t>25876</t>
  </si>
  <si>
    <t>25877</t>
  </si>
  <si>
    <t>25878</t>
  </si>
  <si>
    <t>25879</t>
  </si>
  <si>
    <t>25880</t>
  </si>
  <si>
    <t>25881</t>
  </si>
  <si>
    <t>25882</t>
  </si>
  <si>
    <t>25883</t>
  </si>
  <si>
    <t>25884</t>
  </si>
  <si>
    <t>25885</t>
  </si>
  <si>
    <t>25886</t>
  </si>
  <si>
    <t>25887</t>
  </si>
  <si>
    <t>25888</t>
  </si>
  <si>
    <t>25889</t>
  </si>
  <si>
    <t>25890</t>
  </si>
  <si>
    <t>25891</t>
  </si>
  <si>
    <t>25892</t>
  </si>
  <si>
    <t>25893</t>
  </si>
  <si>
    <t>25894</t>
  </si>
  <si>
    <t>25895</t>
  </si>
  <si>
    <t>25896</t>
  </si>
  <si>
    <t>25897</t>
  </si>
  <si>
    <t>25898</t>
  </si>
  <si>
    <t>25899</t>
  </si>
  <si>
    <t>25900</t>
  </si>
  <si>
    <t>25901</t>
  </si>
  <si>
    <t>42200</t>
  </si>
  <si>
    <t>25902</t>
  </si>
  <si>
    <t>25903</t>
  </si>
  <si>
    <t>18003712</t>
  </si>
  <si>
    <t>25904</t>
  </si>
  <si>
    <t>25905</t>
  </si>
  <si>
    <t>25906</t>
  </si>
  <si>
    <t>25907</t>
  </si>
  <si>
    <t>25908</t>
  </si>
  <si>
    <t>25909</t>
  </si>
  <si>
    <t>25910</t>
  </si>
  <si>
    <t>25911</t>
  </si>
  <si>
    <t>25912</t>
  </si>
  <si>
    <t>25913</t>
  </si>
  <si>
    <t>25914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3</t>
  </si>
  <si>
    <t>25924</t>
  </si>
  <si>
    <t>25925</t>
  </si>
  <si>
    <t>25926</t>
  </si>
  <si>
    <t>25927</t>
  </si>
  <si>
    <t>25928</t>
  </si>
  <si>
    <t>25929</t>
  </si>
  <si>
    <t>25930</t>
  </si>
  <si>
    <t>25931</t>
  </si>
  <si>
    <t>25932</t>
  </si>
  <si>
    <t>25933</t>
  </si>
  <si>
    <t>25934</t>
  </si>
  <si>
    <t>25935</t>
  </si>
  <si>
    <t>25936</t>
  </si>
  <si>
    <t>25937</t>
  </si>
  <si>
    <t>25938</t>
  </si>
  <si>
    <t>25939</t>
  </si>
  <si>
    <t>25940</t>
  </si>
  <si>
    <t>25941</t>
  </si>
  <si>
    <t>25942</t>
  </si>
  <si>
    <t>25943</t>
  </si>
  <si>
    <t>2016-12-25</t>
  </si>
  <si>
    <t>25944</t>
  </si>
  <si>
    <t>25945</t>
  </si>
  <si>
    <t>25946</t>
  </si>
  <si>
    <t>25947</t>
  </si>
  <si>
    <t>25948</t>
  </si>
  <si>
    <t>25949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0</t>
  </si>
  <si>
    <t>25961</t>
  </si>
  <si>
    <t>25962</t>
  </si>
  <si>
    <t>25963</t>
  </si>
  <si>
    <t>25964</t>
  </si>
  <si>
    <t>25965</t>
  </si>
  <si>
    <t>25966</t>
  </si>
  <si>
    <t>25967</t>
  </si>
  <si>
    <t>25968</t>
  </si>
  <si>
    <t>25969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79</t>
  </si>
  <si>
    <t>25980</t>
  </si>
  <si>
    <t>25981</t>
  </si>
  <si>
    <t>25982</t>
  </si>
  <si>
    <t>25983</t>
  </si>
  <si>
    <t>25984</t>
  </si>
  <si>
    <t>25985</t>
  </si>
  <si>
    <t>25986</t>
  </si>
  <si>
    <t>25987</t>
  </si>
  <si>
    <t>25988</t>
  </si>
  <si>
    <t>25989</t>
  </si>
  <si>
    <t>25990</t>
  </si>
  <si>
    <t>25991</t>
  </si>
  <si>
    <t>25992</t>
  </si>
  <si>
    <t>25993</t>
  </si>
  <si>
    <t>25994</t>
  </si>
  <si>
    <t>25995</t>
  </si>
  <si>
    <t>25996</t>
  </si>
  <si>
    <t>25997</t>
  </si>
  <si>
    <t>25998</t>
  </si>
  <si>
    <t>25999</t>
  </si>
  <si>
    <t>26000</t>
  </si>
  <si>
    <t>26001</t>
  </si>
  <si>
    <t>26002</t>
  </si>
  <si>
    <t>26003</t>
  </si>
  <si>
    <t>26004</t>
  </si>
  <si>
    <t>26005</t>
  </si>
  <si>
    <t>26006</t>
  </si>
  <si>
    <t>26007</t>
  </si>
  <si>
    <t>26008</t>
  </si>
  <si>
    <t>26009</t>
  </si>
  <si>
    <t>26010</t>
  </si>
  <si>
    <t>26011</t>
  </si>
  <si>
    <t>26012</t>
  </si>
  <si>
    <t>26013</t>
  </si>
  <si>
    <t>26014</t>
  </si>
  <si>
    <t>26015</t>
  </si>
  <si>
    <t>26016</t>
  </si>
  <si>
    <t>26017</t>
  </si>
  <si>
    <t>26018</t>
  </si>
  <si>
    <t>26019</t>
  </si>
  <si>
    <t>26020</t>
  </si>
  <si>
    <t>26021</t>
  </si>
  <si>
    <t>26022</t>
  </si>
  <si>
    <t>26023</t>
  </si>
  <si>
    <t>26024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2</t>
  </si>
  <si>
    <t>26043</t>
  </si>
  <si>
    <t>26044</t>
  </si>
  <si>
    <t>26045</t>
  </si>
  <si>
    <t>26046</t>
  </si>
  <si>
    <t>26047</t>
  </si>
  <si>
    <t>26048</t>
  </si>
  <si>
    <t>26049</t>
  </si>
  <si>
    <t>26050</t>
  </si>
  <si>
    <t>26051</t>
  </si>
  <si>
    <t>26052</t>
  </si>
  <si>
    <t>26053</t>
  </si>
  <si>
    <t>26054</t>
  </si>
  <si>
    <t>26055</t>
  </si>
  <si>
    <t>26056</t>
  </si>
  <si>
    <t>26057</t>
  </si>
  <si>
    <t>26058</t>
  </si>
  <si>
    <t>26059</t>
  </si>
  <si>
    <t>26060</t>
  </si>
  <si>
    <t>26061</t>
  </si>
  <si>
    <t>26062</t>
  </si>
  <si>
    <t>26063</t>
  </si>
  <si>
    <t>26064</t>
  </si>
  <si>
    <t>26065</t>
  </si>
  <si>
    <t>26066</t>
  </si>
  <si>
    <t>26067</t>
  </si>
  <si>
    <t>26068</t>
  </si>
  <si>
    <t>26069</t>
  </si>
  <si>
    <t>26070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26079</t>
  </si>
  <si>
    <t>26080</t>
  </si>
  <si>
    <t>26081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1</t>
  </si>
  <si>
    <t>26102</t>
  </si>
  <si>
    <t>26103</t>
  </si>
  <si>
    <t>26104</t>
  </si>
  <si>
    <t>26105</t>
  </si>
  <si>
    <t>26106</t>
  </si>
  <si>
    <t>26107</t>
  </si>
  <si>
    <t>26108</t>
  </si>
  <si>
    <t>26109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8</t>
  </si>
  <si>
    <t>26119</t>
  </si>
  <si>
    <t>26120</t>
  </si>
  <si>
    <t>26121</t>
  </si>
  <si>
    <t>26122</t>
  </si>
  <si>
    <t>26123</t>
  </si>
  <si>
    <t>26124</t>
  </si>
  <si>
    <t>26125</t>
  </si>
  <si>
    <t>26126</t>
  </si>
  <si>
    <t>26127</t>
  </si>
  <si>
    <t>26128</t>
  </si>
  <si>
    <t>26129</t>
  </si>
  <si>
    <t>26130</t>
  </si>
  <si>
    <t>26131</t>
  </si>
  <si>
    <t>26132</t>
  </si>
  <si>
    <t>26133</t>
  </si>
  <si>
    <t>26134</t>
  </si>
  <si>
    <t>26135</t>
  </si>
  <si>
    <t>26136</t>
  </si>
  <si>
    <t>26137</t>
  </si>
  <si>
    <t>26138</t>
  </si>
  <si>
    <t>18003502</t>
  </si>
  <si>
    <t>26139</t>
  </si>
  <si>
    <t>26140</t>
  </si>
  <si>
    <t>26141</t>
  </si>
  <si>
    <t>26142</t>
  </si>
  <si>
    <t>26143</t>
  </si>
  <si>
    <t>26144</t>
  </si>
  <si>
    <t>26145</t>
  </si>
  <si>
    <t>26146</t>
  </si>
  <si>
    <t>26147</t>
  </si>
  <si>
    <t>26148</t>
  </si>
  <si>
    <t>26149</t>
  </si>
  <si>
    <t>26150</t>
  </si>
  <si>
    <t>26151</t>
  </si>
  <si>
    <t>26152</t>
  </si>
  <si>
    <t>26153</t>
  </si>
  <si>
    <t>26154</t>
  </si>
  <si>
    <t>26155</t>
  </si>
  <si>
    <t>26156</t>
  </si>
  <si>
    <t>26157</t>
  </si>
  <si>
    <t>26158</t>
  </si>
  <si>
    <t>26159</t>
  </si>
  <si>
    <t>26160</t>
  </si>
  <si>
    <t>26161</t>
  </si>
  <si>
    <t>26162</t>
  </si>
  <si>
    <t>26163</t>
  </si>
  <si>
    <t>26164</t>
  </si>
  <si>
    <t>26165</t>
  </si>
  <si>
    <t>26166</t>
  </si>
  <si>
    <t>26167</t>
  </si>
  <si>
    <t>26168</t>
  </si>
  <si>
    <t>26169</t>
  </si>
  <si>
    <t>26170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79</t>
  </si>
  <si>
    <t>26180</t>
  </si>
  <si>
    <t>26181</t>
  </si>
  <si>
    <t>26182</t>
  </si>
  <si>
    <t>26183</t>
  </si>
  <si>
    <t>26184</t>
  </si>
  <si>
    <t>26185</t>
  </si>
  <si>
    <t>26186</t>
  </si>
  <si>
    <t>26187</t>
  </si>
  <si>
    <t>26188</t>
  </si>
  <si>
    <t>26189</t>
  </si>
  <si>
    <t>26190</t>
  </si>
  <si>
    <t>26191</t>
  </si>
  <si>
    <t>26192</t>
  </si>
  <si>
    <t>26193</t>
  </si>
  <si>
    <t>26194</t>
  </si>
  <si>
    <t>26195</t>
  </si>
  <si>
    <t>26196</t>
  </si>
  <si>
    <t>26197</t>
  </si>
  <si>
    <t>26198</t>
  </si>
  <si>
    <t>26199</t>
  </si>
  <si>
    <t>26200</t>
  </si>
  <si>
    <t>26201</t>
  </si>
  <si>
    <t>26202</t>
  </si>
  <si>
    <t>26203</t>
  </si>
  <si>
    <t>26204</t>
  </si>
  <si>
    <t>26205</t>
  </si>
  <si>
    <t>26206</t>
  </si>
  <si>
    <t>26207</t>
  </si>
  <si>
    <t>26208</t>
  </si>
  <si>
    <t>26209</t>
  </si>
  <si>
    <t>26210</t>
  </si>
  <si>
    <t>26211</t>
  </si>
  <si>
    <t>26212</t>
  </si>
  <si>
    <t>26213</t>
  </si>
  <si>
    <t>26214</t>
  </si>
  <si>
    <t>26215</t>
  </si>
  <si>
    <t>26216</t>
  </si>
  <si>
    <t>26217</t>
  </si>
  <si>
    <t>26218</t>
  </si>
  <si>
    <t>26219</t>
  </si>
  <si>
    <t>26220</t>
  </si>
  <si>
    <t>26221</t>
  </si>
  <si>
    <t>26222</t>
  </si>
  <si>
    <t>26223</t>
  </si>
  <si>
    <t>26224</t>
  </si>
  <si>
    <t>26225</t>
  </si>
  <si>
    <t>26226</t>
  </si>
  <si>
    <t>26227</t>
  </si>
  <si>
    <t>26228</t>
  </si>
  <si>
    <t>26229</t>
  </si>
  <si>
    <t>26230</t>
  </si>
  <si>
    <t>26231</t>
  </si>
  <si>
    <t>26232</t>
  </si>
  <si>
    <t>26233</t>
  </si>
  <si>
    <t>26234</t>
  </si>
  <si>
    <t>26235</t>
  </si>
  <si>
    <t>26236</t>
  </si>
  <si>
    <t>26237</t>
  </si>
  <si>
    <t>26238</t>
  </si>
  <si>
    <t>26239</t>
  </si>
  <si>
    <t>26240</t>
  </si>
  <si>
    <t>26241</t>
  </si>
  <si>
    <t>26242</t>
  </si>
  <si>
    <t>26243</t>
  </si>
  <si>
    <t>26244</t>
  </si>
  <si>
    <t>26245</t>
  </si>
  <si>
    <t>26246</t>
  </si>
  <si>
    <t>26247</t>
  </si>
  <si>
    <t>26248</t>
  </si>
  <si>
    <t>26249</t>
  </si>
  <si>
    <t>26250</t>
  </si>
  <si>
    <t>26251</t>
  </si>
  <si>
    <t>26252</t>
  </si>
  <si>
    <t>26253</t>
  </si>
  <si>
    <t>26254</t>
  </si>
  <si>
    <t>26255</t>
  </si>
  <si>
    <t>26256</t>
  </si>
  <si>
    <t>26257</t>
  </si>
  <si>
    <t>26258</t>
  </si>
  <si>
    <t>26259</t>
  </si>
  <si>
    <t>26260</t>
  </si>
  <si>
    <t>26261</t>
  </si>
  <si>
    <t>26262</t>
  </si>
  <si>
    <t>26263</t>
  </si>
  <si>
    <t>26264</t>
  </si>
  <si>
    <t>26265</t>
  </si>
  <si>
    <t>26266</t>
  </si>
  <si>
    <t>26267</t>
  </si>
  <si>
    <t>26268</t>
  </si>
  <si>
    <t>26269</t>
  </si>
  <si>
    <t>26270</t>
  </si>
  <si>
    <t>26271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0</t>
  </si>
  <si>
    <t>26281</t>
  </si>
  <si>
    <t>26282</t>
  </si>
  <si>
    <t>26283</t>
  </si>
  <si>
    <t>26284</t>
  </si>
  <si>
    <t>26285</t>
  </si>
  <si>
    <t>26286</t>
  </si>
  <si>
    <t>26287</t>
  </si>
  <si>
    <t>26288</t>
  </si>
  <si>
    <t>26289</t>
  </si>
  <si>
    <t>26290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00</t>
  </si>
  <si>
    <t>26301</t>
  </si>
  <si>
    <t>26302</t>
  </si>
  <si>
    <t>26303</t>
  </si>
  <si>
    <t>26304</t>
  </si>
  <si>
    <t>26305</t>
  </si>
  <si>
    <t>26306</t>
  </si>
  <si>
    <t>26307</t>
  </si>
  <si>
    <t>26308</t>
  </si>
  <si>
    <t>26309</t>
  </si>
  <si>
    <t>26310</t>
  </si>
  <si>
    <t>26311</t>
  </si>
  <si>
    <t>26312</t>
  </si>
  <si>
    <t>26313</t>
  </si>
  <si>
    <t>26314</t>
  </si>
  <si>
    <t>26315</t>
  </si>
  <si>
    <t>26316</t>
  </si>
  <si>
    <t>26317</t>
  </si>
  <si>
    <t>26318</t>
  </si>
  <si>
    <t>26319</t>
  </si>
  <si>
    <t>26320</t>
  </si>
  <si>
    <t>26321</t>
  </si>
  <si>
    <t>26322</t>
  </si>
  <si>
    <t>26323</t>
  </si>
  <si>
    <t>26324</t>
  </si>
  <si>
    <t>26325</t>
  </si>
  <si>
    <t>26326</t>
  </si>
  <si>
    <t>26327</t>
  </si>
  <si>
    <t>26328</t>
  </si>
  <si>
    <t>26329</t>
  </si>
  <si>
    <t>26330</t>
  </si>
  <si>
    <t>26331</t>
  </si>
  <si>
    <t>26332</t>
  </si>
  <si>
    <t>26333</t>
  </si>
  <si>
    <t>26334</t>
  </si>
  <si>
    <t>26335</t>
  </si>
  <si>
    <t>26336</t>
  </si>
  <si>
    <t>26337</t>
  </si>
  <si>
    <t>26338</t>
  </si>
  <si>
    <t>26339</t>
  </si>
  <si>
    <t>26340</t>
  </si>
  <si>
    <t>26341</t>
  </si>
  <si>
    <t>26342</t>
  </si>
  <si>
    <t>26343</t>
  </si>
  <si>
    <t>26344</t>
  </si>
  <si>
    <t>26345</t>
  </si>
  <si>
    <t>26346</t>
  </si>
  <si>
    <t>26347</t>
  </si>
  <si>
    <t>26348</t>
  </si>
  <si>
    <t>26349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58</t>
  </si>
  <si>
    <t>26359</t>
  </si>
  <si>
    <t>26360</t>
  </si>
  <si>
    <t>26361</t>
  </si>
  <si>
    <t>26362</t>
  </si>
  <si>
    <t>26363</t>
  </si>
  <si>
    <t>26364</t>
  </si>
  <si>
    <t>26365</t>
  </si>
  <si>
    <t>26366</t>
  </si>
  <si>
    <t>26367</t>
  </si>
  <si>
    <t>26368</t>
  </si>
  <si>
    <t>26369</t>
  </si>
  <si>
    <t>26370</t>
  </si>
  <si>
    <t>26371</t>
  </si>
  <si>
    <t>26372</t>
  </si>
  <si>
    <t>26373</t>
  </si>
  <si>
    <t>26374</t>
  </si>
  <si>
    <t>26375</t>
  </si>
  <si>
    <t>26376</t>
  </si>
  <si>
    <t>26377</t>
  </si>
  <si>
    <t>26378</t>
  </si>
  <si>
    <t>18003481</t>
  </si>
  <si>
    <t>26379</t>
  </si>
  <si>
    <t>26380</t>
  </si>
  <si>
    <t>26381</t>
  </si>
  <si>
    <t>26382</t>
  </si>
  <si>
    <t>26383</t>
  </si>
  <si>
    <t>26384</t>
  </si>
  <si>
    <t>26385</t>
  </si>
  <si>
    <t>26386</t>
  </si>
  <si>
    <t>26387</t>
  </si>
  <si>
    <t>26388</t>
  </si>
  <si>
    <t>26389</t>
  </si>
  <si>
    <t>26390</t>
  </si>
  <si>
    <t>26391</t>
  </si>
  <si>
    <t>26392</t>
  </si>
  <si>
    <t>26393</t>
  </si>
  <si>
    <t>26394</t>
  </si>
  <si>
    <t>26395</t>
  </si>
  <si>
    <t>26396</t>
  </si>
  <si>
    <t>26397</t>
  </si>
  <si>
    <t>26398</t>
  </si>
  <si>
    <t>26399</t>
  </si>
  <si>
    <t>26400</t>
  </si>
  <si>
    <t>26401</t>
  </si>
  <si>
    <t>26402</t>
  </si>
  <si>
    <t>26403</t>
  </si>
  <si>
    <t>26404</t>
  </si>
  <si>
    <t>26405</t>
  </si>
  <si>
    <t>26406</t>
  </si>
  <si>
    <t>26407</t>
  </si>
  <si>
    <t>26408</t>
  </si>
  <si>
    <t>26409</t>
  </si>
  <si>
    <t>26410</t>
  </si>
  <si>
    <t>26411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0</t>
  </si>
  <si>
    <t>26421</t>
  </si>
  <si>
    <t>26422</t>
  </si>
  <si>
    <t>26423</t>
  </si>
  <si>
    <t>26424</t>
  </si>
  <si>
    <t>26425</t>
  </si>
  <si>
    <t>26426</t>
  </si>
  <si>
    <t>26427</t>
  </si>
  <si>
    <t>26428</t>
  </si>
  <si>
    <t>26429</t>
  </si>
  <si>
    <t>26430</t>
  </si>
  <si>
    <t>26431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>26442</t>
  </si>
  <si>
    <t>26443</t>
  </si>
  <si>
    <t>26444</t>
  </si>
  <si>
    <t>26445</t>
  </si>
  <si>
    <t>26446</t>
  </si>
  <si>
    <t>26447</t>
  </si>
  <si>
    <t>26448</t>
  </si>
  <si>
    <t>26449</t>
  </si>
  <si>
    <t>26450</t>
  </si>
  <si>
    <t>26451</t>
  </si>
  <si>
    <t>26452</t>
  </si>
  <si>
    <t>26453</t>
  </si>
  <si>
    <t>26454</t>
  </si>
  <si>
    <t>26455</t>
  </si>
  <si>
    <t>26456</t>
  </si>
  <si>
    <t>26457</t>
  </si>
  <si>
    <t>26458</t>
  </si>
  <si>
    <t>26459</t>
  </si>
  <si>
    <t>26460</t>
  </si>
  <si>
    <t>26461</t>
  </si>
  <si>
    <t>26462</t>
  </si>
  <si>
    <t>26463</t>
  </si>
  <si>
    <t>26464</t>
  </si>
  <si>
    <t>26465</t>
  </si>
  <si>
    <t>26466</t>
  </si>
  <si>
    <t>26467</t>
  </si>
  <si>
    <t>26468</t>
  </si>
  <si>
    <t>26469</t>
  </si>
  <si>
    <t>26470</t>
  </si>
  <si>
    <t>26471</t>
  </si>
  <si>
    <t>26472</t>
  </si>
  <si>
    <t>26473</t>
  </si>
  <si>
    <t>26474</t>
  </si>
  <si>
    <t>26475</t>
  </si>
  <si>
    <t>26476</t>
  </si>
  <si>
    <t>26477</t>
  </si>
  <si>
    <t>26478</t>
  </si>
  <si>
    <t>26479</t>
  </si>
  <si>
    <t>26480</t>
  </si>
  <si>
    <t>26481</t>
  </si>
  <si>
    <t>26482</t>
  </si>
  <si>
    <t>26483</t>
  </si>
  <si>
    <t>26484</t>
  </si>
  <si>
    <t>26485</t>
  </si>
  <si>
    <t>26486</t>
  </si>
  <si>
    <t>26487</t>
  </si>
  <si>
    <t>26488</t>
  </si>
  <si>
    <t>26489</t>
  </si>
  <si>
    <t>26490</t>
  </si>
  <si>
    <t>26491</t>
  </si>
  <si>
    <t>26492</t>
  </si>
  <si>
    <t>26493</t>
  </si>
  <si>
    <t>26494</t>
  </si>
  <si>
    <t>26495</t>
  </si>
  <si>
    <t>26496</t>
  </si>
  <si>
    <t>26497</t>
  </si>
  <si>
    <t>26498</t>
  </si>
  <si>
    <t>26499</t>
  </si>
  <si>
    <t>26500</t>
  </si>
  <si>
    <t>26501</t>
  </si>
  <si>
    <t>26502</t>
  </si>
  <si>
    <t>26503</t>
  </si>
  <si>
    <t>26504</t>
  </si>
  <si>
    <t>26505</t>
  </si>
  <si>
    <t>26506</t>
  </si>
  <si>
    <t>26507</t>
  </si>
  <si>
    <t>26508</t>
  </si>
  <si>
    <t>26509</t>
  </si>
  <si>
    <t>26510</t>
  </si>
  <si>
    <t>26511</t>
  </si>
  <si>
    <t>26512</t>
  </si>
  <si>
    <t>26513</t>
  </si>
  <si>
    <t>26514</t>
  </si>
  <si>
    <t>26515</t>
  </si>
  <si>
    <t>26516</t>
  </si>
  <si>
    <t>26517</t>
  </si>
  <si>
    <t>26518</t>
  </si>
  <si>
    <t>26519</t>
  </si>
  <si>
    <t>26520</t>
  </si>
  <si>
    <t>26521</t>
  </si>
  <si>
    <t>26522</t>
  </si>
  <si>
    <t>26523</t>
  </si>
  <si>
    <t>26524</t>
  </si>
  <si>
    <t>26525</t>
  </si>
  <si>
    <t>26526</t>
  </si>
  <si>
    <t>26527</t>
  </si>
  <si>
    <t>26528</t>
  </si>
  <si>
    <t>26529</t>
  </si>
  <si>
    <t>26530</t>
  </si>
  <si>
    <t>26531</t>
  </si>
  <si>
    <t>26532</t>
  </si>
  <si>
    <t>26533</t>
  </si>
  <si>
    <t>26534</t>
  </si>
  <si>
    <t>26535</t>
  </si>
  <si>
    <t>26536</t>
  </si>
  <si>
    <t>26537</t>
  </si>
  <si>
    <t>26538</t>
  </si>
  <si>
    <t>26539</t>
  </si>
  <si>
    <t>26540</t>
  </si>
  <si>
    <t>26541</t>
  </si>
  <si>
    <t>26542</t>
  </si>
  <si>
    <t>26543</t>
  </si>
  <si>
    <t>26544</t>
  </si>
  <si>
    <t>26545</t>
  </si>
  <si>
    <t>26546</t>
  </si>
  <si>
    <t>26547</t>
  </si>
  <si>
    <t>26548</t>
  </si>
  <si>
    <t>26549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1</t>
  </si>
  <si>
    <t>26562</t>
  </si>
  <si>
    <t>26563</t>
  </si>
  <si>
    <t>26564</t>
  </si>
  <si>
    <t>26565</t>
  </si>
  <si>
    <t>26566</t>
  </si>
  <si>
    <t>26567</t>
  </si>
  <si>
    <t>26568</t>
  </si>
  <si>
    <t>26569</t>
  </si>
  <si>
    <t>26570</t>
  </si>
  <si>
    <t>26571</t>
  </si>
  <si>
    <t>26572</t>
  </si>
  <si>
    <t>26573</t>
  </si>
  <si>
    <t>26574</t>
  </si>
  <si>
    <t>26575</t>
  </si>
  <si>
    <t>26576</t>
  </si>
  <si>
    <t>26577</t>
  </si>
  <si>
    <t>26578</t>
  </si>
  <si>
    <t>26579</t>
  </si>
  <si>
    <t>26580</t>
  </si>
  <si>
    <t>26581</t>
  </si>
  <si>
    <t>26582</t>
  </si>
  <si>
    <t>26583</t>
  </si>
  <si>
    <t>26584</t>
  </si>
  <si>
    <t>26585</t>
  </si>
  <si>
    <t>26586</t>
  </si>
  <si>
    <t>26587</t>
  </si>
  <si>
    <t>26588</t>
  </si>
  <si>
    <t>26589</t>
  </si>
  <si>
    <t>26590</t>
  </si>
  <si>
    <t>26591</t>
  </si>
  <si>
    <t>26592</t>
  </si>
  <si>
    <t>26593</t>
  </si>
  <si>
    <t>26594</t>
  </si>
  <si>
    <t>26595</t>
  </si>
  <si>
    <t>26596</t>
  </si>
  <si>
    <t>26597</t>
  </si>
  <si>
    <t>26598</t>
  </si>
  <si>
    <t>26599</t>
  </si>
  <si>
    <t>26600</t>
  </si>
  <si>
    <t>26601</t>
  </si>
  <si>
    <t>26602</t>
  </si>
  <si>
    <t>26603</t>
  </si>
  <si>
    <t>26604</t>
  </si>
  <si>
    <t>26605</t>
  </si>
  <si>
    <t>26606</t>
  </si>
  <si>
    <t>26607</t>
  </si>
  <si>
    <t>26608</t>
  </si>
  <si>
    <t>26609</t>
  </si>
  <si>
    <t>26610</t>
  </si>
  <si>
    <t>26611</t>
  </si>
  <si>
    <t>26612</t>
  </si>
  <si>
    <t>26613</t>
  </si>
  <si>
    <t>26614</t>
  </si>
  <si>
    <t>26615</t>
  </si>
  <si>
    <t>26616</t>
  </si>
  <si>
    <t>26617</t>
  </si>
  <si>
    <t>26618</t>
  </si>
  <si>
    <t>26619</t>
  </si>
  <si>
    <t>26620</t>
  </si>
  <si>
    <t>26621</t>
  </si>
  <si>
    <t>26622</t>
  </si>
  <si>
    <t>26623</t>
  </si>
  <si>
    <t>26624</t>
  </si>
  <si>
    <t>26625</t>
  </si>
  <si>
    <t>26626</t>
  </si>
  <si>
    <t>26627</t>
  </si>
  <si>
    <t>26628</t>
  </si>
  <si>
    <t>26629</t>
  </si>
  <si>
    <t>26630</t>
  </si>
  <si>
    <t>26631</t>
  </si>
  <si>
    <t>18003664</t>
  </si>
  <si>
    <t>26632</t>
  </si>
  <si>
    <t>26633</t>
  </si>
  <si>
    <t>26634</t>
  </si>
  <si>
    <t>26635</t>
  </si>
  <si>
    <t>26636</t>
  </si>
  <si>
    <t>26637</t>
  </si>
  <si>
    <t>26638</t>
  </si>
  <si>
    <t>26639</t>
  </si>
  <si>
    <t>26640</t>
  </si>
  <si>
    <t>26641</t>
  </si>
  <si>
    <t>26642</t>
  </si>
  <si>
    <t>26643</t>
  </si>
  <si>
    <t>26644</t>
  </si>
  <si>
    <t>26645</t>
  </si>
  <si>
    <t>26646</t>
  </si>
  <si>
    <t>26647</t>
  </si>
  <si>
    <t>26648</t>
  </si>
  <si>
    <t>26649</t>
  </si>
  <si>
    <t>26650</t>
  </si>
  <si>
    <t>26651</t>
  </si>
  <si>
    <t>26652</t>
  </si>
  <si>
    <t>26653</t>
  </si>
  <si>
    <t>26654</t>
  </si>
  <si>
    <t>26655</t>
  </si>
  <si>
    <t>26656</t>
  </si>
  <si>
    <t>26657</t>
  </si>
  <si>
    <t>26658</t>
  </si>
  <si>
    <t>26659</t>
  </si>
  <si>
    <t>26660</t>
  </si>
  <si>
    <t>26661</t>
  </si>
  <si>
    <t>26662</t>
  </si>
  <si>
    <t>26663</t>
  </si>
  <si>
    <t>26664</t>
  </si>
  <si>
    <t>26665</t>
  </si>
  <si>
    <t>26666</t>
  </si>
  <si>
    <t>26667</t>
  </si>
  <si>
    <t>26668</t>
  </si>
  <si>
    <t>26669</t>
  </si>
  <si>
    <t>26670</t>
  </si>
  <si>
    <t>2015-02-15</t>
  </si>
  <si>
    <t>26671</t>
  </si>
  <si>
    <t>26672</t>
  </si>
  <si>
    <t>26673</t>
  </si>
  <si>
    <t>26674</t>
  </si>
  <si>
    <t>26675</t>
  </si>
  <si>
    <t>26676</t>
  </si>
  <si>
    <t>26677</t>
  </si>
  <si>
    <t>26678</t>
  </si>
  <si>
    <t>26679</t>
  </si>
  <si>
    <t>26680</t>
  </si>
  <si>
    <t>26681</t>
  </si>
  <si>
    <t>26682</t>
  </si>
  <si>
    <t>26683</t>
  </si>
  <si>
    <t>26684</t>
  </si>
  <si>
    <t>26685</t>
  </si>
  <si>
    <t>26686</t>
  </si>
  <si>
    <t>26687</t>
  </si>
  <si>
    <t>26688</t>
  </si>
  <si>
    <t>26689</t>
  </si>
  <si>
    <t>26690</t>
  </si>
  <si>
    <t>26691</t>
  </si>
  <si>
    <t>26692</t>
  </si>
  <si>
    <t>26693</t>
  </si>
  <si>
    <t>26694</t>
  </si>
  <si>
    <t>26695</t>
  </si>
  <si>
    <t>26696</t>
  </si>
  <si>
    <t>26697</t>
  </si>
  <si>
    <t>26698</t>
  </si>
  <si>
    <t>26699</t>
  </si>
  <si>
    <t>26700</t>
  </si>
  <si>
    <t>26701</t>
  </si>
  <si>
    <t>26702</t>
  </si>
  <si>
    <t>26703</t>
  </si>
  <si>
    <t>26704</t>
  </si>
  <si>
    <t>26705</t>
  </si>
  <si>
    <t>26706</t>
  </si>
  <si>
    <t>26707</t>
  </si>
  <si>
    <t>26708</t>
  </si>
  <si>
    <t>26709</t>
  </si>
  <si>
    <t>26710</t>
  </si>
  <si>
    <t>26711</t>
  </si>
  <si>
    <t>26712</t>
  </si>
  <si>
    <t>26713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26722</t>
  </si>
  <si>
    <t>26723</t>
  </si>
  <si>
    <t>26724</t>
  </si>
  <si>
    <t>26725</t>
  </si>
  <si>
    <t>26726</t>
  </si>
  <si>
    <t>26727</t>
  </si>
  <si>
    <t>26728</t>
  </si>
  <si>
    <t>26729</t>
  </si>
  <si>
    <t>26730</t>
  </si>
  <si>
    <t>26731</t>
  </si>
  <si>
    <t>26732</t>
  </si>
  <si>
    <t>26733</t>
  </si>
  <si>
    <t>26734</t>
  </si>
  <si>
    <t>26735</t>
  </si>
  <si>
    <t>26736</t>
  </si>
  <si>
    <t>26737</t>
  </si>
  <si>
    <t>26738</t>
  </si>
  <si>
    <t>26739</t>
  </si>
  <si>
    <t>26740</t>
  </si>
  <si>
    <t>26741</t>
  </si>
  <si>
    <t>26742</t>
  </si>
  <si>
    <t>26743</t>
  </si>
  <si>
    <t>26744</t>
  </si>
  <si>
    <t>26745</t>
  </si>
  <si>
    <t>26746</t>
  </si>
  <si>
    <t>26747</t>
  </si>
  <si>
    <t>26748</t>
  </si>
  <si>
    <t>26749</t>
  </si>
  <si>
    <t>26750</t>
  </si>
  <si>
    <t>26751</t>
  </si>
  <si>
    <t>26752</t>
  </si>
  <si>
    <t>26753</t>
  </si>
  <si>
    <t>26754</t>
  </si>
  <si>
    <t>26755</t>
  </si>
  <si>
    <t>26756</t>
  </si>
  <si>
    <t>26757</t>
  </si>
  <si>
    <t>26758</t>
  </si>
  <si>
    <t>26759</t>
  </si>
  <si>
    <t>26760</t>
  </si>
  <si>
    <t>26761</t>
  </si>
  <si>
    <t>26762</t>
  </si>
  <si>
    <t>26763</t>
  </si>
  <si>
    <t>26764</t>
  </si>
  <si>
    <t>26765</t>
  </si>
  <si>
    <t>26766</t>
  </si>
  <si>
    <t>26767</t>
  </si>
  <si>
    <t>26768</t>
  </si>
  <si>
    <t>26769</t>
  </si>
  <si>
    <t>26770</t>
  </si>
  <si>
    <t>26771</t>
  </si>
  <si>
    <t>26772</t>
  </si>
  <si>
    <t>26773</t>
  </si>
  <si>
    <t>26774</t>
  </si>
  <si>
    <t>26775</t>
  </si>
  <si>
    <t>26776</t>
  </si>
  <si>
    <t>26777</t>
  </si>
  <si>
    <t>26778</t>
  </si>
  <si>
    <t>26779</t>
  </si>
  <si>
    <t>26780</t>
  </si>
  <si>
    <t>26781</t>
  </si>
  <si>
    <t>26782</t>
  </si>
  <si>
    <t>26783</t>
  </si>
  <si>
    <t>26784</t>
  </si>
  <si>
    <t>26785</t>
  </si>
  <si>
    <t>26786</t>
  </si>
  <si>
    <t>26787</t>
  </si>
  <si>
    <t>26788</t>
  </si>
  <si>
    <t>26789</t>
  </si>
  <si>
    <t>26790</t>
  </si>
  <si>
    <t>51000</t>
  </si>
  <si>
    <t>26791</t>
  </si>
  <si>
    <t>26792</t>
  </si>
  <si>
    <t>26793</t>
  </si>
  <si>
    <t>26794</t>
  </si>
  <si>
    <t>26795</t>
  </si>
  <si>
    <t>26796</t>
  </si>
  <si>
    <t>26797</t>
  </si>
  <si>
    <t>26798</t>
  </si>
  <si>
    <t>26799</t>
  </si>
  <si>
    <t>26800</t>
  </si>
  <si>
    <t>26801</t>
  </si>
  <si>
    <t>26802</t>
  </si>
  <si>
    <t>26803</t>
  </si>
  <si>
    <t>26804</t>
  </si>
  <si>
    <t>26805</t>
  </si>
  <si>
    <t>26806</t>
  </si>
  <si>
    <t>26807</t>
  </si>
  <si>
    <t>26808</t>
  </si>
  <si>
    <t>26809</t>
  </si>
  <si>
    <t>26810</t>
  </si>
  <si>
    <t>26811</t>
  </si>
  <si>
    <t>26812</t>
  </si>
  <si>
    <t>26813</t>
  </si>
  <si>
    <t>26814</t>
  </si>
  <si>
    <t>26815</t>
  </si>
  <si>
    <t>26816</t>
  </si>
  <si>
    <t>26817</t>
  </si>
  <si>
    <t>26818</t>
  </si>
  <si>
    <t>26819</t>
  </si>
  <si>
    <t>26820</t>
  </si>
  <si>
    <t>26821</t>
  </si>
  <si>
    <t>26822</t>
  </si>
  <si>
    <t>26823</t>
  </si>
  <si>
    <t>26824</t>
  </si>
  <si>
    <t>26825</t>
  </si>
  <si>
    <t>26826</t>
  </si>
  <si>
    <t>26827</t>
  </si>
  <si>
    <t>26828</t>
  </si>
  <si>
    <t>26829</t>
  </si>
  <si>
    <t>26830</t>
  </si>
  <si>
    <t>26831</t>
  </si>
  <si>
    <t>26832</t>
  </si>
  <si>
    <t>26833</t>
  </si>
  <si>
    <t>26834</t>
  </si>
  <si>
    <t>26835</t>
  </si>
  <si>
    <t>26836</t>
  </si>
  <si>
    <t>26837</t>
  </si>
  <si>
    <t>26838</t>
  </si>
  <si>
    <t>26839</t>
  </si>
  <si>
    <t>26840</t>
  </si>
  <si>
    <t>26841</t>
  </si>
  <si>
    <t>26842</t>
  </si>
  <si>
    <t>26843</t>
  </si>
  <si>
    <t>26844</t>
  </si>
  <si>
    <t>26845</t>
  </si>
  <si>
    <t>26846</t>
  </si>
  <si>
    <t>26847</t>
  </si>
  <si>
    <t>26848</t>
  </si>
  <si>
    <t>26849</t>
  </si>
  <si>
    <t>26850</t>
  </si>
  <si>
    <t>26851</t>
  </si>
  <si>
    <t>26852</t>
  </si>
  <si>
    <t>26853</t>
  </si>
  <si>
    <t>26854</t>
  </si>
  <si>
    <t>26855</t>
  </si>
  <si>
    <t>26856</t>
  </si>
  <si>
    <t>26857</t>
  </si>
  <si>
    <t>26858</t>
  </si>
  <si>
    <t>26859</t>
  </si>
  <si>
    <t>26860</t>
  </si>
  <si>
    <t>26861</t>
  </si>
  <si>
    <t>26862</t>
  </si>
  <si>
    <t>26863</t>
  </si>
  <si>
    <t>26864</t>
  </si>
  <si>
    <t>26865</t>
  </si>
  <si>
    <t>26866</t>
  </si>
  <si>
    <t>18003859</t>
  </si>
  <si>
    <t>359722</t>
  </si>
  <si>
    <t>26867</t>
  </si>
  <si>
    <t>26868</t>
  </si>
  <si>
    <t>26869</t>
  </si>
  <si>
    <t>26870</t>
  </si>
  <si>
    <t>26871</t>
  </si>
  <si>
    <t>26872</t>
  </si>
  <si>
    <t>26873</t>
  </si>
  <si>
    <t>26874</t>
  </si>
  <si>
    <t>26875</t>
  </si>
  <si>
    <t>26876</t>
  </si>
  <si>
    <t>26877</t>
  </si>
  <si>
    <t>26878</t>
  </si>
  <si>
    <t>26879</t>
  </si>
  <si>
    <t>26880</t>
  </si>
  <si>
    <t>26881</t>
  </si>
  <si>
    <t>26882</t>
  </si>
  <si>
    <t>26883</t>
  </si>
  <si>
    <t>26884</t>
  </si>
  <si>
    <t>26885</t>
  </si>
  <si>
    <t>26886</t>
  </si>
  <si>
    <t>26887</t>
  </si>
  <si>
    <t>26888</t>
  </si>
  <si>
    <t>26889</t>
  </si>
  <si>
    <t>26890</t>
  </si>
  <si>
    <t>26891</t>
  </si>
  <si>
    <t>26892</t>
  </si>
  <si>
    <t>26893</t>
  </si>
  <si>
    <t>26894</t>
  </si>
  <si>
    <t>26895</t>
  </si>
  <si>
    <t>26896</t>
  </si>
  <si>
    <t>26897</t>
  </si>
  <si>
    <t>26898</t>
  </si>
  <si>
    <t>26899</t>
  </si>
  <si>
    <t>26901</t>
  </si>
  <si>
    <t>26902</t>
  </si>
  <si>
    <t>26903</t>
  </si>
  <si>
    <t>26904</t>
  </si>
  <si>
    <t>26905</t>
  </si>
  <si>
    <t>26906</t>
  </si>
  <si>
    <t>26907</t>
  </si>
  <si>
    <t>26908</t>
  </si>
  <si>
    <t>26909</t>
  </si>
  <si>
    <t>26910</t>
  </si>
  <si>
    <t>26911</t>
  </si>
  <si>
    <t>26912</t>
  </si>
  <si>
    <t>26913</t>
  </si>
  <si>
    <t>26914</t>
  </si>
  <si>
    <t>26915</t>
  </si>
  <si>
    <t>26916</t>
  </si>
  <si>
    <t>26917</t>
  </si>
  <si>
    <t>26918</t>
  </si>
  <si>
    <t>26919</t>
  </si>
  <si>
    <t>26920</t>
  </si>
  <si>
    <t>26921</t>
  </si>
  <si>
    <t>26922</t>
  </si>
  <si>
    <t>26923</t>
  </si>
  <si>
    <t>26924</t>
  </si>
  <si>
    <t>26925</t>
  </si>
  <si>
    <t>26926</t>
  </si>
  <si>
    <t>26927</t>
  </si>
  <si>
    <t>26928</t>
  </si>
  <si>
    <t>26929</t>
  </si>
  <si>
    <t>26930</t>
  </si>
  <si>
    <t>26931</t>
  </si>
  <si>
    <t>26932</t>
  </si>
  <si>
    <t>26933</t>
  </si>
  <si>
    <t>26934</t>
  </si>
  <si>
    <t>26935</t>
  </si>
  <si>
    <t>26936</t>
  </si>
  <si>
    <t>26937</t>
  </si>
  <si>
    <t>26938</t>
  </si>
  <si>
    <t>26939</t>
  </si>
  <si>
    <t>26940</t>
  </si>
  <si>
    <t>26941</t>
  </si>
  <si>
    <t>26942</t>
  </si>
  <si>
    <t>26943</t>
  </si>
  <si>
    <t>26944</t>
  </si>
  <si>
    <t>26945</t>
  </si>
  <si>
    <t>26946</t>
  </si>
  <si>
    <t>26947</t>
  </si>
  <si>
    <t>26948</t>
  </si>
  <si>
    <t>26949</t>
  </si>
  <si>
    <t>26950</t>
  </si>
  <si>
    <t>26951</t>
  </si>
  <si>
    <t>26952</t>
  </si>
  <si>
    <t>26953</t>
  </si>
  <si>
    <t>26954</t>
  </si>
  <si>
    <t>26955</t>
  </si>
  <si>
    <t>26956</t>
  </si>
  <si>
    <t>26957</t>
  </si>
  <si>
    <t>26958</t>
  </si>
  <si>
    <t>26959</t>
  </si>
  <si>
    <t>26960</t>
  </si>
  <si>
    <t>26961</t>
  </si>
  <si>
    <t>26962</t>
  </si>
  <si>
    <t>26963</t>
  </si>
  <si>
    <t>26964</t>
  </si>
  <si>
    <t>26965</t>
  </si>
  <si>
    <t>26966</t>
  </si>
  <si>
    <t>26967</t>
  </si>
  <si>
    <t>26968</t>
  </si>
  <si>
    <t>26969</t>
  </si>
  <si>
    <t>26970</t>
  </si>
  <si>
    <t>26971</t>
  </si>
  <si>
    <t>26972</t>
  </si>
  <si>
    <t>26973</t>
  </si>
  <si>
    <t>26974</t>
  </si>
  <si>
    <t>26975</t>
  </si>
  <si>
    <t>26976</t>
  </si>
  <si>
    <t>26977</t>
  </si>
  <si>
    <t>26978</t>
  </si>
  <si>
    <t>26979</t>
  </si>
  <si>
    <t>26980</t>
  </si>
  <si>
    <t>51238</t>
  </si>
  <si>
    <t>26981</t>
  </si>
  <si>
    <t>26982</t>
  </si>
  <si>
    <t>26983</t>
  </si>
  <si>
    <t>26984</t>
  </si>
  <si>
    <t>26985</t>
  </si>
  <si>
    <t>26986</t>
  </si>
  <si>
    <t>26987</t>
  </si>
  <si>
    <t>26988</t>
  </si>
  <si>
    <t>26989</t>
  </si>
  <si>
    <t>26990</t>
  </si>
  <si>
    <t>26991</t>
  </si>
  <si>
    <t>26992</t>
  </si>
  <si>
    <t>26993</t>
  </si>
  <si>
    <t>26994</t>
  </si>
  <si>
    <t>26995</t>
  </si>
  <si>
    <t>26996</t>
  </si>
  <si>
    <t>26997</t>
  </si>
  <si>
    <t>26998</t>
  </si>
  <si>
    <t>26999</t>
  </si>
  <si>
    <t>27000</t>
  </si>
  <si>
    <t>27001</t>
  </si>
  <si>
    <t>27002</t>
  </si>
  <si>
    <t>27003</t>
  </si>
  <si>
    <t>27004</t>
  </si>
  <si>
    <t>27005</t>
  </si>
  <si>
    <t>27006</t>
  </si>
  <si>
    <t>27007</t>
  </si>
  <si>
    <t>27008</t>
  </si>
  <si>
    <t>27009</t>
  </si>
  <si>
    <t>27010</t>
  </si>
  <si>
    <t>27011</t>
  </si>
  <si>
    <t>27012</t>
  </si>
  <si>
    <t>27013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6</t>
  </si>
  <si>
    <t>27027</t>
  </si>
  <si>
    <t>27028</t>
  </si>
  <si>
    <t>27029</t>
  </si>
  <si>
    <t>27030</t>
  </si>
  <si>
    <t>27031</t>
  </si>
  <si>
    <t>27032</t>
  </si>
  <si>
    <t>27033</t>
  </si>
  <si>
    <t>27034</t>
  </si>
  <si>
    <t>27035</t>
  </si>
  <si>
    <t>27036</t>
  </si>
  <si>
    <t>27037</t>
  </si>
  <si>
    <t>27038</t>
  </si>
  <si>
    <t>27039</t>
  </si>
  <si>
    <t>27040</t>
  </si>
  <si>
    <t>27041</t>
  </si>
  <si>
    <t>27042</t>
  </si>
  <si>
    <t>27043</t>
  </si>
  <si>
    <t>27044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37400</t>
  </si>
  <si>
    <t>27054</t>
  </si>
  <si>
    <t>27055</t>
  </si>
  <si>
    <t>27056</t>
  </si>
  <si>
    <t>27057</t>
  </si>
  <si>
    <t>27058</t>
  </si>
  <si>
    <t>27059</t>
  </si>
  <si>
    <t>27060</t>
  </si>
  <si>
    <t>27061</t>
  </si>
  <si>
    <t>27062</t>
  </si>
  <si>
    <t>27063</t>
  </si>
  <si>
    <t>27064</t>
  </si>
  <si>
    <t>27065</t>
  </si>
  <si>
    <t>27066</t>
  </si>
  <si>
    <t>27067</t>
  </si>
  <si>
    <t>27068</t>
  </si>
  <si>
    <t>27069</t>
  </si>
  <si>
    <t>27070</t>
  </si>
  <si>
    <t>27071</t>
  </si>
  <si>
    <t>27072</t>
  </si>
  <si>
    <t>27073</t>
  </si>
  <si>
    <t>27074</t>
  </si>
  <si>
    <t>27075</t>
  </si>
  <si>
    <t>27076</t>
  </si>
  <si>
    <t>27077</t>
  </si>
  <si>
    <t>27078</t>
  </si>
  <si>
    <t>27079</t>
  </si>
  <si>
    <t>27080</t>
  </si>
  <si>
    <t>27081</t>
  </si>
  <si>
    <t>27082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1</t>
  </si>
  <si>
    <t>27092</t>
  </si>
  <si>
    <t>27093</t>
  </si>
  <si>
    <t>27094</t>
  </si>
  <si>
    <t>27095</t>
  </si>
  <si>
    <t>27096</t>
  </si>
  <si>
    <t>27097</t>
  </si>
  <si>
    <t>74400</t>
  </si>
  <si>
    <t>27098</t>
  </si>
  <si>
    <t>27099</t>
  </si>
  <si>
    <t>27100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19003250</t>
  </si>
  <si>
    <t>27111</t>
  </si>
  <si>
    <t>27112</t>
  </si>
  <si>
    <t>27113</t>
  </si>
  <si>
    <t>27114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3</t>
  </si>
  <si>
    <t>27124</t>
  </si>
  <si>
    <t>27125</t>
  </si>
  <si>
    <t>27126</t>
  </si>
  <si>
    <t>27127</t>
  </si>
  <si>
    <t>27128</t>
  </si>
  <si>
    <t>27129</t>
  </si>
  <si>
    <t>27130</t>
  </si>
  <si>
    <t>27131</t>
  </si>
  <si>
    <t>27132</t>
  </si>
  <si>
    <t>27133</t>
  </si>
  <si>
    <t>27134</t>
  </si>
  <si>
    <t>27135</t>
  </si>
  <si>
    <t>27136</t>
  </si>
  <si>
    <t>27137</t>
  </si>
  <si>
    <t>27138</t>
  </si>
  <si>
    <t>27139</t>
  </si>
  <si>
    <t>27140</t>
  </si>
  <si>
    <t>27141</t>
  </si>
  <si>
    <t>27142</t>
  </si>
  <si>
    <t>27143</t>
  </si>
  <si>
    <t>27144</t>
  </si>
  <si>
    <t>27145</t>
  </si>
  <si>
    <t>27146</t>
  </si>
  <si>
    <t>27147</t>
  </si>
  <si>
    <t>27148</t>
  </si>
  <si>
    <t>27149</t>
  </si>
  <si>
    <t>27150</t>
  </si>
  <si>
    <t>27151</t>
  </si>
  <si>
    <t>27152</t>
  </si>
  <si>
    <t>27153</t>
  </si>
  <si>
    <t>27154</t>
  </si>
  <si>
    <t>27155</t>
  </si>
  <si>
    <t>27156</t>
  </si>
  <si>
    <t>27157</t>
  </si>
  <si>
    <t>27158</t>
  </si>
  <si>
    <t>27159</t>
  </si>
  <si>
    <t>27160</t>
  </si>
  <si>
    <t>27161</t>
  </si>
  <si>
    <t>27162</t>
  </si>
  <si>
    <t>27163</t>
  </si>
  <si>
    <t>27164</t>
  </si>
  <si>
    <t>27165</t>
  </si>
  <si>
    <t>27166</t>
  </si>
  <si>
    <t>27167</t>
  </si>
  <si>
    <t>27168</t>
  </si>
  <si>
    <t>27169</t>
  </si>
  <si>
    <t>27170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27195</t>
  </si>
  <si>
    <t>27196</t>
  </si>
  <si>
    <t>27197</t>
  </si>
  <si>
    <t>27198</t>
  </si>
  <si>
    <t>27199</t>
  </si>
  <si>
    <t>27200</t>
  </si>
  <si>
    <t>27201</t>
  </si>
  <si>
    <t>27202</t>
  </si>
  <si>
    <t>27203</t>
  </si>
  <si>
    <t>27204</t>
  </si>
  <si>
    <t>27205</t>
  </si>
  <si>
    <t>27206</t>
  </si>
  <si>
    <t>27207</t>
  </si>
  <si>
    <t>27208</t>
  </si>
  <si>
    <t>27209</t>
  </si>
  <si>
    <t>27210</t>
  </si>
  <si>
    <t>27211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0</t>
  </si>
  <si>
    <t>27221</t>
  </si>
  <si>
    <t>27222</t>
  </si>
  <si>
    <t>27223</t>
  </si>
  <si>
    <t>27224</t>
  </si>
  <si>
    <t>27225</t>
  </si>
  <si>
    <t>27226</t>
  </si>
  <si>
    <t>27227</t>
  </si>
  <si>
    <t>27228</t>
  </si>
  <si>
    <t>27229</t>
  </si>
  <si>
    <t>27230</t>
  </si>
  <si>
    <t>27231</t>
  </si>
  <si>
    <t>27232</t>
  </si>
  <si>
    <t>27233</t>
  </si>
  <si>
    <t>27234</t>
  </si>
  <si>
    <t>27235</t>
  </si>
  <si>
    <t>27236</t>
  </si>
  <si>
    <t>27237</t>
  </si>
  <si>
    <t>27238</t>
  </si>
  <si>
    <t>27239</t>
  </si>
  <si>
    <t>27240</t>
  </si>
  <si>
    <t>27241</t>
  </si>
  <si>
    <t>27242</t>
  </si>
  <si>
    <t>27243</t>
  </si>
  <si>
    <t>27244</t>
  </si>
  <si>
    <t>27245</t>
  </si>
  <si>
    <t>27246</t>
  </si>
  <si>
    <t>27247</t>
  </si>
  <si>
    <t>27248</t>
  </si>
  <si>
    <t>27249</t>
  </si>
  <si>
    <t>27250</t>
  </si>
  <si>
    <t>27251</t>
  </si>
  <si>
    <t>27252</t>
  </si>
  <si>
    <t>27253</t>
  </si>
  <si>
    <t>27254</t>
  </si>
  <si>
    <t>27255</t>
  </si>
  <si>
    <t>27256</t>
  </si>
  <si>
    <t>27257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66</t>
  </si>
  <si>
    <t>27267</t>
  </si>
  <si>
    <t>27268</t>
  </si>
  <si>
    <t>27269</t>
  </si>
  <si>
    <t>27270</t>
  </si>
  <si>
    <t>27271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1</t>
  </si>
  <si>
    <t>27282</t>
  </si>
  <si>
    <t>27283</t>
  </si>
  <si>
    <t>27284</t>
  </si>
  <si>
    <t>27285</t>
  </si>
  <si>
    <t>27286</t>
  </si>
  <si>
    <t>27287</t>
  </si>
  <si>
    <t>27288</t>
  </si>
  <si>
    <t>27289</t>
  </si>
  <si>
    <t>27290</t>
  </si>
  <si>
    <t>27291</t>
  </si>
  <si>
    <t>27292</t>
  </si>
  <si>
    <t>27293</t>
  </si>
  <si>
    <t>27294</t>
  </si>
  <si>
    <t>27295</t>
  </si>
  <si>
    <t>27296</t>
  </si>
  <si>
    <t>27297</t>
  </si>
  <si>
    <t>27298</t>
  </si>
  <si>
    <t>27299</t>
  </si>
  <si>
    <t>27300</t>
  </si>
  <si>
    <t>27301</t>
  </si>
  <si>
    <t>27302</t>
  </si>
  <si>
    <t>27303</t>
  </si>
  <si>
    <t>27304</t>
  </si>
  <si>
    <t>27305</t>
  </si>
  <si>
    <t>27306</t>
  </si>
  <si>
    <t>27307</t>
  </si>
  <si>
    <t>27308</t>
  </si>
  <si>
    <t>27309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18</t>
  </si>
  <si>
    <t>27319</t>
  </si>
  <si>
    <t>27320</t>
  </si>
  <si>
    <t>2019-10-13</t>
  </si>
  <si>
    <t>27321</t>
  </si>
  <si>
    <t>27322</t>
  </si>
  <si>
    <t>27323</t>
  </si>
  <si>
    <t>27324</t>
  </si>
  <si>
    <t>27325</t>
  </si>
  <si>
    <t>27326</t>
  </si>
  <si>
    <t>27327</t>
  </si>
  <si>
    <t>27328</t>
  </si>
  <si>
    <t>27329</t>
  </si>
  <si>
    <t>27330</t>
  </si>
  <si>
    <t>27331</t>
  </si>
  <si>
    <t>27332</t>
  </si>
  <si>
    <t>27333</t>
  </si>
  <si>
    <t>27334</t>
  </si>
  <si>
    <t>27335</t>
  </si>
  <si>
    <t>27336</t>
  </si>
  <si>
    <t>27337</t>
  </si>
  <si>
    <t>27338</t>
  </si>
  <si>
    <t>27339</t>
  </si>
  <si>
    <t>27340</t>
  </si>
  <si>
    <t>27341</t>
  </si>
  <si>
    <t>27342</t>
  </si>
  <si>
    <t>27343</t>
  </si>
  <si>
    <t>27344</t>
  </si>
  <si>
    <t>27345</t>
  </si>
  <si>
    <t>27346</t>
  </si>
  <si>
    <t>27347</t>
  </si>
  <si>
    <t>27348</t>
  </si>
  <si>
    <t>20003186</t>
  </si>
  <si>
    <t>27349</t>
  </si>
  <si>
    <t>27350</t>
  </si>
  <si>
    <t>27351</t>
  </si>
  <si>
    <t>27352</t>
  </si>
  <si>
    <t>27353</t>
  </si>
  <si>
    <t>27354</t>
  </si>
  <si>
    <t>27355</t>
  </si>
  <si>
    <t>27356</t>
  </si>
  <si>
    <t>27357</t>
  </si>
  <si>
    <t>27358</t>
  </si>
  <si>
    <t>27359</t>
  </si>
  <si>
    <t>27360</t>
  </si>
  <si>
    <t>27361</t>
  </si>
  <si>
    <t>27362</t>
  </si>
  <si>
    <t>27363</t>
  </si>
  <si>
    <t>27364</t>
  </si>
  <si>
    <t>27365</t>
  </si>
  <si>
    <t>27366</t>
  </si>
  <si>
    <t>27367</t>
  </si>
  <si>
    <t>27368</t>
  </si>
  <si>
    <t>27369</t>
  </si>
  <si>
    <t>27370</t>
  </si>
  <si>
    <t>27371</t>
  </si>
  <si>
    <t>27372</t>
  </si>
  <si>
    <t>27373</t>
  </si>
  <si>
    <t>27374</t>
  </si>
  <si>
    <t>27375</t>
  </si>
  <si>
    <t>27376</t>
  </si>
  <si>
    <t>27377</t>
  </si>
  <si>
    <t>27378</t>
  </si>
  <si>
    <t>27379</t>
  </si>
  <si>
    <t>27380</t>
  </si>
  <si>
    <t>27381</t>
  </si>
  <si>
    <t>27382</t>
  </si>
  <si>
    <t>27383</t>
  </si>
  <si>
    <t>27384</t>
  </si>
  <si>
    <t>27385</t>
  </si>
  <si>
    <t>27386</t>
  </si>
  <si>
    <t>27387</t>
  </si>
  <si>
    <t>27388</t>
  </si>
  <si>
    <t>27389</t>
  </si>
  <si>
    <t>27390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423</t>
  </si>
  <si>
    <t>27424</t>
  </si>
  <si>
    <t>27425</t>
  </si>
  <si>
    <t>27426</t>
  </si>
  <si>
    <t>27427</t>
  </si>
  <si>
    <t>27428</t>
  </si>
  <si>
    <t>27429</t>
  </si>
  <si>
    <t>27430</t>
  </si>
  <si>
    <t>27431</t>
  </si>
  <si>
    <t>27432</t>
  </si>
  <si>
    <t>27433</t>
  </si>
  <si>
    <t>27434</t>
  </si>
  <si>
    <t>27435</t>
  </si>
  <si>
    <t>27436</t>
  </si>
  <si>
    <t>27437</t>
  </si>
  <si>
    <t>27438</t>
  </si>
  <si>
    <t>27439</t>
  </si>
  <si>
    <t>27440</t>
  </si>
  <si>
    <t>27441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86042</t>
  </si>
  <si>
    <t>27458</t>
  </si>
  <si>
    <t>27459</t>
  </si>
  <si>
    <t>27460</t>
  </si>
  <si>
    <t>27461</t>
  </si>
  <si>
    <t>27462</t>
  </si>
  <si>
    <t>27463</t>
  </si>
  <si>
    <t>27464</t>
  </si>
  <si>
    <t>27465</t>
  </si>
  <si>
    <t>27466</t>
  </si>
  <si>
    <t>27467</t>
  </si>
  <si>
    <t>27468</t>
  </si>
  <si>
    <t>27469</t>
  </si>
  <si>
    <t>27470</t>
  </si>
  <si>
    <t>27471</t>
  </si>
  <si>
    <t>27472</t>
  </si>
  <si>
    <t>27473</t>
  </si>
  <si>
    <t>27474</t>
  </si>
  <si>
    <t>27475</t>
  </si>
  <si>
    <t>27476</t>
  </si>
  <si>
    <t>27477</t>
  </si>
  <si>
    <t>27478</t>
  </si>
  <si>
    <t>27479</t>
  </si>
  <si>
    <t>27480</t>
  </si>
  <si>
    <t>27481</t>
  </si>
  <si>
    <t>27482</t>
  </si>
  <si>
    <t>27483</t>
  </si>
  <si>
    <t>27484</t>
  </si>
  <si>
    <t>27485</t>
  </si>
  <si>
    <t>27486</t>
  </si>
  <si>
    <t>27487</t>
  </si>
  <si>
    <t>27488</t>
  </si>
  <si>
    <t>27489</t>
  </si>
  <si>
    <t>27490</t>
  </si>
  <si>
    <t>27491</t>
  </si>
  <si>
    <t>27492</t>
  </si>
  <si>
    <t>27493</t>
  </si>
  <si>
    <t>27494</t>
  </si>
  <si>
    <t>27495</t>
  </si>
  <si>
    <t>27496</t>
  </si>
  <si>
    <t>27497</t>
  </si>
  <si>
    <t>27498</t>
  </si>
  <si>
    <t>27499</t>
  </si>
  <si>
    <t>27500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38</t>
  </si>
  <si>
    <t>27539</t>
  </si>
  <si>
    <t>397800</t>
  </si>
  <si>
    <t>27540</t>
  </si>
  <si>
    <t>27541</t>
  </si>
  <si>
    <t>27542</t>
  </si>
  <si>
    <t>27543</t>
  </si>
  <si>
    <t>27544</t>
  </si>
  <si>
    <t>27545</t>
  </si>
  <si>
    <t>27546</t>
  </si>
  <si>
    <t>27547</t>
  </si>
  <si>
    <t>27548</t>
  </si>
  <si>
    <t>27549</t>
  </si>
  <si>
    <t>27550</t>
  </si>
  <si>
    <t>27551</t>
  </si>
  <si>
    <t>27552</t>
  </si>
  <si>
    <t>27553</t>
  </si>
  <si>
    <t>27554</t>
  </si>
  <si>
    <t>27555</t>
  </si>
  <si>
    <t>27556</t>
  </si>
  <si>
    <t>27557</t>
  </si>
  <si>
    <t>27558</t>
  </si>
  <si>
    <t>27559</t>
  </si>
  <si>
    <t>27560</t>
  </si>
  <si>
    <t>27561</t>
  </si>
  <si>
    <t>27562</t>
  </si>
  <si>
    <t>27563</t>
  </si>
  <si>
    <t>27564</t>
  </si>
  <si>
    <t>27565</t>
  </si>
  <si>
    <t>27566</t>
  </si>
  <si>
    <t>27567</t>
  </si>
  <si>
    <t>27568</t>
  </si>
  <si>
    <t>27569</t>
  </si>
  <si>
    <t>27570</t>
  </si>
  <si>
    <t>27571</t>
  </si>
  <si>
    <t>27572</t>
  </si>
  <si>
    <t>27573</t>
  </si>
  <si>
    <t>27574</t>
  </si>
  <si>
    <t>27575</t>
  </si>
  <si>
    <t>27576</t>
  </si>
  <si>
    <t>27577</t>
  </si>
  <si>
    <t>27578</t>
  </si>
  <si>
    <t>27579</t>
  </si>
  <si>
    <t>27580</t>
  </si>
  <si>
    <t>27581</t>
  </si>
  <si>
    <t>27582</t>
  </si>
  <si>
    <t>27583</t>
  </si>
  <si>
    <t>27584</t>
  </si>
  <si>
    <t>27585</t>
  </si>
  <si>
    <t>27586</t>
  </si>
  <si>
    <t>27587</t>
  </si>
  <si>
    <t>27588</t>
  </si>
  <si>
    <t>27589</t>
  </si>
  <si>
    <t>27590</t>
  </si>
  <si>
    <t>27591</t>
  </si>
  <si>
    <t>27592</t>
  </si>
  <si>
    <t>27593</t>
  </si>
  <si>
    <t>27594</t>
  </si>
  <si>
    <t>27595</t>
  </si>
  <si>
    <t>27596</t>
  </si>
  <si>
    <t>27597</t>
  </si>
  <si>
    <t>27598</t>
  </si>
  <si>
    <t>27599</t>
  </si>
  <si>
    <t>27600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0003752</t>
  </si>
  <si>
    <t>27611</t>
  </si>
  <si>
    <t>27612</t>
  </si>
  <si>
    <t>27613</t>
  </si>
  <si>
    <t>27614</t>
  </si>
  <si>
    <t>27615</t>
  </si>
  <si>
    <t>27616</t>
  </si>
  <si>
    <t>27617</t>
  </si>
  <si>
    <t>27618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0</t>
  </si>
  <si>
    <t>27631</t>
  </si>
  <si>
    <t>27632</t>
  </si>
  <si>
    <t>27633</t>
  </si>
  <si>
    <t>27634</t>
  </si>
  <si>
    <t>27635</t>
  </si>
  <si>
    <t>27636</t>
  </si>
  <si>
    <t>27637</t>
  </si>
  <si>
    <t>27638</t>
  </si>
  <si>
    <t>27639</t>
  </si>
  <si>
    <t>27640</t>
  </si>
  <si>
    <t>27641</t>
  </si>
  <si>
    <t>27642</t>
  </si>
  <si>
    <t>27643</t>
  </si>
  <si>
    <t>27644</t>
  </si>
  <si>
    <t>27645</t>
  </si>
  <si>
    <t>27646</t>
  </si>
  <si>
    <t>27647</t>
  </si>
  <si>
    <t>27648</t>
  </si>
  <si>
    <t>27649</t>
  </si>
  <si>
    <t>27650</t>
  </si>
  <si>
    <t>27651</t>
  </si>
  <si>
    <t>27652</t>
  </si>
  <si>
    <t>27653</t>
  </si>
  <si>
    <t>27654</t>
  </si>
  <si>
    <t>27655</t>
  </si>
  <si>
    <t>27656</t>
  </si>
  <si>
    <t>27657</t>
  </si>
  <si>
    <t>27658</t>
  </si>
  <si>
    <t>27659</t>
  </si>
  <si>
    <t>27660</t>
  </si>
  <si>
    <t>27661</t>
  </si>
  <si>
    <t>27662</t>
  </si>
  <si>
    <t>27663</t>
  </si>
  <si>
    <t>27664</t>
  </si>
  <si>
    <t>27665</t>
  </si>
  <si>
    <t>27666</t>
  </si>
  <si>
    <t>27667</t>
  </si>
  <si>
    <t>27668</t>
  </si>
  <si>
    <t>27669</t>
  </si>
  <si>
    <t>27670</t>
  </si>
  <si>
    <t>27671</t>
  </si>
  <si>
    <t>27672</t>
  </si>
  <si>
    <t>27673</t>
  </si>
  <si>
    <t>27674</t>
  </si>
  <si>
    <t>27675</t>
  </si>
  <si>
    <t>27676</t>
  </si>
  <si>
    <t>27677</t>
  </si>
  <si>
    <t>27678</t>
  </si>
  <si>
    <t>27679</t>
  </si>
  <si>
    <t>27680</t>
  </si>
  <si>
    <t>27681</t>
  </si>
  <si>
    <t>27682</t>
  </si>
  <si>
    <t>27683</t>
  </si>
  <si>
    <t>27684</t>
  </si>
  <si>
    <t>27685</t>
  </si>
  <si>
    <t>27686</t>
  </si>
  <si>
    <t>27687</t>
  </si>
  <si>
    <t>27688</t>
  </si>
  <si>
    <t>27689</t>
  </si>
  <si>
    <t>27690</t>
  </si>
  <si>
    <t>27691</t>
  </si>
  <si>
    <t>27692</t>
  </si>
  <si>
    <t>27693</t>
  </si>
  <si>
    <t>27694</t>
  </si>
  <si>
    <t>27695</t>
  </si>
  <si>
    <t>27696</t>
  </si>
  <si>
    <t>27697</t>
  </si>
  <si>
    <t>27698</t>
  </si>
  <si>
    <t>27699</t>
  </si>
  <si>
    <t>27700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4</t>
  </si>
  <si>
    <t>27715</t>
  </si>
  <si>
    <t>27716</t>
  </si>
  <si>
    <t>27717</t>
  </si>
  <si>
    <t>27718</t>
  </si>
  <si>
    <t>27719</t>
  </si>
  <si>
    <t>90442</t>
  </si>
  <si>
    <t>27720</t>
  </si>
  <si>
    <t>27721</t>
  </si>
  <si>
    <t>27722</t>
  </si>
  <si>
    <t>27723</t>
  </si>
  <si>
    <t>27724</t>
  </si>
  <si>
    <t>27725</t>
  </si>
  <si>
    <t>27726</t>
  </si>
  <si>
    <t>27727</t>
  </si>
  <si>
    <t>27728</t>
  </si>
  <si>
    <t>27729</t>
  </si>
  <si>
    <t>27730</t>
  </si>
  <si>
    <t>27731</t>
  </si>
  <si>
    <t>27732</t>
  </si>
  <si>
    <t>27733</t>
  </si>
  <si>
    <t>27734</t>
  </si>
  <si>
    <t>27735</t>
  </si>
  <si>
    <t>27736</t>
  </si>
  <si>
    <t>27737</t>
  </si>
  <si>
    <t>27738</t>
  </si>
  <si>
    <t>27739</t>
  </si>
  <si>
    <t>27740</t>
  </si>
  <si>
    <t>27741</t>
  </si>
  <si>
    <t>27742</t>
  </si>
  <si>
    <t>27743</t>
  </si>
  <si>
    <t>27744</t>
  </si>
  <si>
    <t>27745</t>
  </si>
  <si>
    <t>27746</t>
  </si>
  <si>
    <t>27747</t>
  </si>
  <si>
    <t>27748</t>
  </si>
  <si>
    <t>27749</t>
  </si>
  <si>
    <t>27750</t>
  </si>
  <si>
    <t>27751</t>
  </si>
  <si>
    <t>27752</t>
  </si>
  <si>
    <t>27753</t>
  </si>
  <si>
    <t>27754</t>
  </si>
  <si>
    <t>27755</t>
  </si>
  <si>
    <t>27756</t>
  </si>
  <si>
    <t>27757</t>
  </si>
  <si>
    <t>27758</t>
  </si>
  <si>
    <t>27759</t>
  </si>
  <si>
    <t>27760</t>
  </si>
  <si>
    <t>27761</t>
  </si>
  <si>
    <t>27762</t>
  </si>
  <si>
    <t>27763</t>
  </si>
  <si>
    <t>27764</t>
  </si>
  <si>
    <t>27765</t>
  </si>
  <si>
    <t>27766</t>
  </si>
  <si>
    <t>27767</t>
  </si>
  <si>
    <t>27768</t>
  </si>
  <si>
    <t>27769</t>
  </si>
  <si>
    <t>27770</t>
  </si>
  <si>
    <t>27771</t>
  </si>
  <si>
    <t>27772</t>
  </si>
  <si>
    <t>27773</t>
  </si>
  <si>
    <t>27774</t>
  </si>
  <si>
    <t>27775</t>
  </si>
  <si>
    <t>27776</t>
  </si>
  <si>
    <t>27777</t>
  </si>
  <si>
    <t>27778</t>
  </si>
  <si>
    <t>27779</t>
  </si>
  <si>
    <t>27780</t>
  </si>
  <si>
    <t>27781</t>
  </si>
  <si>
    <t>27782</t>
  </si>
  <si>
    <t>27783</t>
  </si>
  <si>
    <t>27784</t>
  </si>
  <si>
    <t>27785</t>
  </si>
  <si>
    <t>27786</t>
  </si>
  <si>
    <t>27787</t>
  </si>
  <si>
    <t>27788</t>
  </si>
  <si>
    <t>27789</t>
  </si>
  <si>
    <t>27790</t>
  </si>
  <si>
    <t>27791</t>
  </si>
  <si>
    <t>27792</t>
  </si>
  <si>
    <t>27793</t>
  </si>
  <si>
    <t>27794</t>
  </si>
  <si>
    <t>27795</t>
  </si>
  <si>
    <t>27796</t>
  </si>
  <si>
    <t>27797</t>
  </si>
  <si>
    <t>27798</t>
  </si>
  <si>
    <t>27799</t>
  </si>
  <si>
    <t>27800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8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8</t>
  </si>
  <si>
    <t>27849</t>
  </si>
  <si>
    <t>27850</t>
  </si>
  <si>
    <t>27851</t>
  </si>
  <si>
    <t>27852</t>
  </si>
  <si>
    <t>27853</t>
  </si>
  <si>
    <t>27854</t>
  </si>
  <si>
    <t>27855</t>
  </si>
  <si>
    <t>27856</t>
  </si>
  <si>
    <t>27857</t>
  </si>
  <si>
    <t>27858</t>
  </si>
  <si>
    <t>27859</t>
  </si>
  <si>
    <t>27860</t>
  </si>
  <si>
    <t>27861</t>
  </si>
  <si>
    <t>27862</t>
  </si>
  <si>
    <t>27863</t>
  </si>
  <si>
    <t>27864</t>
  </si>
  <si>
    <t>20003082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898</t>
  </si>
  <si>
    <t>27899</t>
  </si>
  <si>
    <t>27900</t>
  </si>
  <si>
    <t>27901</t>
  </si>
  <si>
    <t>27902</t>
  </si>
  <si>
    <t>27903</t>
  </si>
  <si>
    <t>27904</t>
  </si>
  <si>
    <t>27905</t>
  </si>
  <si>
    <t>27906</t>
  </si>
  <si>
    <t>27907</t>
  </si>
  <si>
    <t>27908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7</t>
  </si>
  <si>
    <t>27918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1</t>
  </si>
  <si>
    <t>27932</t>
  </si>
  <si>
    <t>27933</t>
  </si>
  <si>
    <t>27934</t>
  </si>
  <si>
    <t>27935</t>
  </si>
  <si>
    <t>27936</t>
  </si>
  <si>
    <t>27937</t>
  </si>
  <si>
    <t>27938</t>
  </si>
  <si>
    <t>27939</t>
  </si>
  <si>
    <t>27940</t>
  </si>
  <si>
    <t>27941</t>
  </si>
  <si>
    <t>27942</t>
  </si>
  <si>
    <t>27943</t>
  </si>
  <si>
    <t>27944</t>
  </si>
  <si>
    <t>27945</t>
  </si>
  <si>
    <t>27946</t>
  </si>
  <si>
    <t>27947</t>
  </si>
  <si>
    <t>27948</t>
  </si>
  <si>
    <t>27949</t>
  </si>
  <si>
    <t>27950</t>
  </si>
  <si>
    <t>27951</t>
  </si>
  <si>
    <t>27952</t>
  </si>
  <si>
    <t>27953</t>
  </si>
  <si>
    <t>27954</t>
  </si>
  <si>
    <t>27955</t>
  </si>
  <si>
    <t>27956</t>
  </si>
  <si>
    <t>27957</t>
  </si>
  <si>
    <t>27958</t>
  </si>
  <si>
    <t>27959</t>
  </si>
  <si>
    <t>27960</t>
  </si>
  <si>
    <t>27961</t>
  </si>
  <si>
    <t>27962</t>
  </si>
  <si>
    <t>27963</t>
  </si>
  <si>
    <t>27964</t>
  </si>
  <si>
    <t>27965</t>
  </si>
  <si>
    <t>27966</t>
  </si>
  <si>
    <t>27967</t>
  </si>
  <si>
    <t>27968</t>
  </si>
  <si>
    <t>27969</t>
  </si>
  <si>
    <t>27970</t>
  </si>
  <si>
    <t>27971</t>
  </si>
  <si>
    <t>27972</t>
  </si>
  <si>
    <t>27973</t>
  </si>
  <si>
    <t>27974</t>
  </si>
  <si>
    <t>27975</t>
  </si>
  <si>
    <t>27976</t>
  </si>
  <si>
    <t>27977</t>
  </si>
  <si>
    <t>27978</t>
  </si>
  <si>
    <t>27979</t>
  </si>
  <si>
    <t>27980</t>
  </si>
  <si>
    <t>27981</t>
  </si>
  <si>
    <t>27982</t>
  </si>
  <si>
    <t>27983</t>
  </si>
  <si>
    <t>27984</t>
  </si>
  <si>
    <t>27985</t>
  </si>
  <si>
    <t>27986</t>
  </si>
  <si>
    <t>27987</t>
  </si>
  <si>
    <t>27988</t>
  </si>
  <si>
    <t>27989</t>
  </si>
  <si>
    <t>27990</t>
  </si>
  <si>
    <t>27991</t>
  </si>
  <si>
    <t>27992</t>
  </si>
  <si>
    <t>27993</t>
  </si>
  <si>
    <t>27994</t>
  </si>
  <si>
    <t>27995</t>
  </si>
  <si>
    <t>27996</t>
  </si>
  <si>
    <t>27997</t>
  </si>
  <si>
    <t>27998</t>
  </si>
  <si>
    <t>27999</t>
  </si>
  <si>
    <t>28000</t>
  </si>
  <si>
    <t>28001</t>
  </si>
  <si>
    <t>28002</t>
  </si>
  <si>
    <t>28003</t>
  </si>
  <si>
    <t>28004</t>
  </si>
  <si>
    <t>28005</t>
  </si>
  <si>
    <t>28006</t>
  </si>
  <si>
    <t>28007</t>
  </si>
  <si>
    <t>28008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18</t>
  </si>
  <si>
    <t>28019</t>
  </si>
  <si>
    <t>28020</t>
  </si>
  <si>
    <t>28021</t>
  </si>
  <si>
    <t>28022</t>
  </si>
  <si>
    <t>28023</t>
  </si>
  <si>
    <t>28024</t>
  </si>
  <si>
    <t>28025</t>
  </si>
  <si>
    <t>28026</t>
  </si>
  <si>
    <t>28027</t>
  </si>
  <si>
    <t>28028</t>
  </si>
  <si>
    <t>28029</t>
  </si>
  <si>
    <t>28030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44</t>
  </si>
  <si>
    <t>28045</t>
  </si>
  <si>
    <t>28046</t>
  </si>
  <si>
    <t>28047</t>
  </si>
  <si>
    <t>28048</t>
  </si>
  <si>
    <t>28049</t>
  </si>
  <si>
    <t>28050</t>
  </si>
  <si>
    <t>28051</t>
  </si>
  <si>
    <t>28052</t>
  </si>
  <si>
    <t>28053</t>
  </si>
  <si>
    <t>28054</t>
  </si>
  <si>
    <t>28055</t>
  </si>
  <si>
    <t>28056</t>
  </si>
  <si>
    <t>28057</t>
  </si>
  <si>
    <t>28058</t>
  </si>
  <si>
    <t>28059</t>
  </si>
  <si>
    <t>28060</t>
  </si>
  <si>
    <t>28061</t>
  </si>
  <si>
    <t>28062</t>
  </si>
  <si>
    <t>28063</t>
  </si>
  <si>
    <t>28064</t>
  </si>
  <si>
    <t>28065</t>
  </si>
  <si>
    <t>28066</t>
  </si>
  <si>
    <t>28067</t>
  </si>
  <si>
    <t>28068</t>
  </si>
  <si>
    <t>28069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4</t>
  </si>
  <si>
    <t>28085</t>
  </si>
  <si>
    <t>28086</t>
  </si>
  <si>
    <t>28087</t>
  </si>
  <si>
    <t>28088</t>
  </si>
  <si>
    <t>28089</t>
  </si>
  <si>
    <t>28090</t>
  </si>
  <si>
    <t>28091</t>
  </si>
  <si>
    <t>28092</t>
  </si>
  <si>
    <t>28093</t>
  </si>
  <si>
    <t>28094</t>
  </si>
  <si>
    <t>28095</t>
  </si>
  <si>
    <t>28096</t>
  </si>
  <si>
    <t>28097</t>
  </si>
  <si>
    <t>28098</t>
  </si>
  <si>
    <t>28099</t>
  </si>
  <si>
    <t>28100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3</t>
  </si>
  <si>
    <t>28114</t>
  </si>
  <si>
    <t>28115</t>
  </si>
  <si>
    <t>28116</t>
  </si>
  <si>
    <t>28117</t>
  </si>
  <si>
    <t>28118</t>
  </si>
  <si>
    <t>28119</t>
  </si>
  <si>
    <t>28120</t>
  </si>
  <si>
    <t>28121</t>
  </si>
  <si>
    <t>28122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1</t>
  </si>
  <si>
    <t>28132</t>
  </si>
  <si>
    <t>28133</t>
  </si>
  <si>
    <t>28134</t>
  </si>
  <si>
    <t>28135</t>
  </si>
  <si>
    <t>28136</t>
  </si>
  <si>
    <t>28137</t>
  </si>
  <si>
    <t>28138</t>
  </si>
  <si>
    <t>28139</t>
  </si>
  <si>
    <t>28140</t>
  </si>
  <si>
    <t>28141</t>
  </si>
  <si>
    <t>28142</t>
  </si>
  <si>
    <t>28143</t>
  </si>
  <si>
    <t>28144</t>
  </si>
  <si>
    <t>28145</t>
  </si>
  <si>
    <t>28146</t>
  </si>
  <si>
    <t>28147</t>
  </si>
  <si>
    <t>28148</t>
  </si>
  <si>
    <t>28149</t>
  </si>
  <si>
    <t>28150</t>
  </si>
  <si>
    <t>28151</t>
  </si>
  <si>
    <t>28152</t>
  </si>
  <si>
    <t>28153</t>
  </si>
  <si>
    <t>28154</t>
  </si>
  <si>
    <t>28155</t>
  </si>
  <si>
    <t>28156</t>
  </si>
  <si>
    <t>28157</t>
  </si>
  <si>
    <t>28158</t>
  </si>
  <si>
    <t>28159</t>
  </si>
  <si>
    <t>28160</t>
  </si>
  <si>
    <t>28161</t>
  </si>
  <si>
    <t>28162</t>
  </si>
  <si>
    <t>28163</t>
  </si>
  <si>
    <t>28164</t>
  </si>
  <si>
    <t>28165</t>
  </si>
  <si>
    <t>28166</t>
  </si>
  <si>
    <t>28167</t>
  </si>
  <si>
    <t>28168</t>
  </si>
  <si>
    <t>28169</t>
  </si>
  <si>
    <t>28170</t>
  </si>
  <si>
    <t>28171</t>
  </si>
  <si>
    <t>28172</t>
  </si>
  <si>
    <t>28173</t>
  </si>
  <si>
    <t>28174</t>
  </si>
  <si>
    <t>28175</t>
  </si>
  <si>
    <t>28176</t>
  </si>
  <si>
    <t>28177</t>
  </si>
  <si>
    <t>28178</t>
  </si>
  <si>
    <t>28179</t>
  </si>
  <si>
    <t>28180</t>
  </si>
  <si>
    <t>28181</t>
  </si>
  <si>
    <t>28182</t>
  </si>
  <si>
    <t>28183</t>
  </si>
  <si>
    <t>28184</t>
  </si>
  <si>
    <t>28185</t>
  </si>
  <si>
    <t>28186</t>
  </si>
  <si>
    <t>28187</t>
  </si>
  <si>
    <t>28188</t>
  </si>
  <si>
    <t>28189</t>
  </si>
  <si>
    <t>28190</t>
  </si>
  <si>
    <t>28191</t>
  </si>
  <si>
    <t>28192</t>
  </si>
  <si>
    <t>28193</t>
  </si>
  <si>
    <t>28194</t>
  </si>
  <si>
    <t>28195</t>
  </si>
  <si>
    <t>28196</t>
  </si>
  <si>
    <t>28197</t>
  </si>
  <si>
    <t>28198</t>
  </si>
  <si>
    <t>28199</t>
  </si>
  <si>
    <t>28200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5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38</t>
  </si>
  <si>
    <t>28239</t>
  </si>
  <si>
    <t>28240</t>
  </si>
  <si>
    <t>28241</t>
  </si>
  <si>
    <t>28242</t>
  </si>
  <si>
    <t>28243</t>
  </si>
  <si>
    <t>28244</t>
  </si>
  <si>
    <t>28245</t>
  </si>
  <si>
    <t>28246</t>
  </si>
  <si>
    <t>28247</t>
  </si>
  <si>
    <t>28248</t>
  </si>
  <si>
    <t>28249</t>
  </si>
  <si>
    <t>28250</t>
  </si>
  <si>
    <t>28251</t>
  </si>
  <si>
    <t>28252</t>
  </si>
  <si>
    <t>28253</t>
  </si>
  <si>
    <t>28254</t>
  </si>
  <si>
    <t>28255</t>
  </si>
  <si>
    <t>28256</t>
  </si>
  <si>
    <t>28257</t>
  </si>
  <si>
    <t>28258</t>
  </si>
  <si>
    <t>28259</t>
  </si>
  <si>
    <t>28260</t>
  </si>
  <si>
    <t>28261</t>
  </si>
  <si>
    <t>28262</t>
  </si>
  <si>
    <t>28263</t>
  </si>
  <si>
    <t>28264</t>
  </si>
  <si>
    <t>28265</t>
  </si>
  <si>
    <t>28266</t>
  </si>
  <si>
    <t>28267</t>
  </si>
  <si>
    <t>28268</t>
  </si>
  <si>
    <t>28269</t>
  </si>
  <si>
    <t>28270</t>
  </si>
  <si>
    <t>28271</t>
  </si>
  <si>
    <t>28272</t>
  </si>
  <si>
    <t>28273</t>
  </si>
  <si>
    <t>28274</t>
  </si>
  <si>
    <t>28275</t>
  </si>
  <si>
    <t>28276</t>
  </si>
  <si>
    <t>28277</t>
  </si>
  <si>
    <t>28278</t>
  </si>
  <si>
    <t>28279</t>
  </si>
  <si>
    <t>28280</t>
  </si>
  <si>
    <t>28281</t>
  </si>
  <si>
    <t>28282</t>
  </si>
  <si>
    <t>28283</t>
  </si>
  <si>
    <t>28284</t>
  </si>
  <si>
    <t>28285</t>
  </si>
  <si>
    <t>28286</t>
  </si>
  <si>
    <t>28287</t>
  </si>
  <si>
    <t>28288</t>
  </si>
  <si>
    <t>28289</t>
  </si>
  <si>
    <t>28290</t>
  </si>
  <si>
    <t>28291</t>
  </si>
  <si>
    <t>28292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3</t>
  </si>
  <si>
    <t>28314</t>
  </si>
  <si>
    <t>28315</t>
  </si>
  <si>
    <t>28316</t>
  </si>
  <si>
    <t>28317</t>
  </si>
  <si>
    <t>28318</t>
  </si>
  <si>
    <t>28319</t>
  </si>
  <si>
    <t>28320</t>
  </si>
  <si>
    <t>28321</t>
  </si>
  <si>
    <t>28322</t>
  </si>
  <si>
    <t>28323</t>
  </si>
  <si>
    <t>28324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1003300</t>
  </si>
  <si>
    <t>28335</t>
  </si>
  <si>
    <t>28336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6</t>
  </si>
  <si>
    <t>28347</t>
  </si>
  <si>
    <t>28348</t>
  </si>
  <si>
    <t>28349</t>
  </si>
  <si>
    <t>28350</t>
  </si>
  <si>
    <t>28351</t>
  </si>
  <si>
    <t>28352</t>
  </si>
  <si>
    <t>28353</t>
  </si>
  <si>
    <t>28354</t>
  </si>
  <si>
    <t>28355</t>
  </si>
  <si>
    <t>28356</t>
  </si>
  <si>
    <t>28357</t>
  </si>
  <si>
    <t>28358</t>
  </si>
  <si>
    <t>28359</t>
  </si>
  <si>
    <t>28360</t>
  </si>
  <si>
    <t>28361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1</t>
  </si>
  <si>
    <t>28382</t>
  </si>
  <si>
    <t>28383</t>
  </si>
  <si>
    <t>28384</t>
  </si>
  <si>
    <t>28385</t>
  </si>
  <si>
    <t>28386</t>
  </si>
  <si>
    <t>28387</t>
  </si>
  <si>
    <t>28388</t>
  </si>
  <si>
    <t>28389</t>
  </si>
  <si>
    <t>28390</t>
  </si>
  <si>
    <t>28391</t>
  </si>
  <si>
    <t>28392</t>
  </si>
  <si>
    <t>28393</t>
  </si>
  <si>
    <t>28394</t>
  </si>
  <si>
    <t>28395</t>
  </si>
  <si>
    <t>28396</t>
  </si>
  <si>
    <t>28397</t>
  </si>
  <si>
    <t>28398</t>
  </si>
  <si>
    <t>28399</t>
  </si>
  <si>
    <t>28400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13</t>
  </si>
  <si>
    <t>28414</t>
  </si>
  <si>
    <t>28415</t>
  </si>
  <si>
    <t>28416</t>
  </si>
  <si>
    <t>28417</t>
  </si>
  <si>
    <t>28418</t>
  </si>
  <si>
    <t>28419</t>
  </si>
  <si>
    <t>28420</t>
  </si>
  <si>
    <t>28421</t>
  </si>
  <si>
    <t>28422</t>
  </si>
  <si>
    <t>28423</t>
  </si>
  <si>
    <t>28424</t>
  </si>
  <si>
    <t>28425</t>
  </si>
  <si>
    <t>28426</t>
  </si>
  <si>
    <t>28427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7</t>
  </si>
  <si>
    <t>28438</t>
  </si>
  <si>
    <t>28439</t>
  </si>
  <si>
    <t>28440</t>
  </si>
  <si>
    <t>28441</t>
  </si>
  <si>
    <t>28442</t>
  </si>
  <si>
    <t>28443</t>
  </si>
  <si>
    <t>28444</t>
  </si>
  <si>
    <t>28445</t>
  </si>
  <si>
    <t>28446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1</t>
  </si>
  <si>
    <t>28472</t>
  </si>
  <si>
    <t>28473</t>
  </si>
  <si>
    <t>28474</t>
  </si>
  <si>
    <t>28475</t>
  </si>
  <si>
    <t>28476</t>
  </si>
  <si>
    <t>28477</t>
  </si>
  <si>
    <t>28478</t>
  </si>
  <si>
    <t>28479</t>
  </si>
  <si>
    <t>28480</t>
  </si>
  <si>
    <t>28481</t>
  </si>
  <si>
    <t>28482</t>
  </si>
  <si>
    <t>28483</t>
  </si>
  <si>
    <t>28484</t>
  </si>
  <si>
    <t>28485</t>
  </si>
  <si>
    <t>28486</t>
  </si>
  <si>
    <t>28487</t>
  </si>
  <si>
    <t>28488</t>
  </si>
  <si>
    <t>28489</t>
  </si>
  <si>
    <t>28490</t>
  </si>
  <si>
    <t>28491</t>
  </si>
  <si>
    <t>28492</t>
  </si>
  <si>
    <t>28493</t>
  </si>
  <si>
    <t>28494</t>
  </si>
  <si>
    <t>28495</t>
  </si>
  <si>
    <t>28496</t>
  </si>
  <si>
    <t>28497</t>
  </si>
  <si>
    <t>28498</t>
  </si>
  <si>
    <t>28499</t>
  </si>
  <si>
    <t>28500</t>
  </si>
  <si>
    <t>28501</t>
  </si>
  <si>
    <t>28502</t>
  </si>
  <si>
    <t>28503</t>
  </si>
  <si>
    <t>28504</t>
  </si>
  <si>
    <t>28505</t>
  </si>
  <si>
    <t>28506</t>
  </si>
  <si>
    <t>28507</t>
  </si>
  <si>
    <t>28508</t>
  </si>
  <si>
    <t>28509</t>
  </si>
  <si>
    <t>28510</t>
  </si>
  <si>
    <t>28511</t>
  </si>
  <si>
    <t>28512</t>
  </si>
  <si>
    <t>28513</t>
  </si>
  <si>
    <t>28514</t>
  </si>
  <si>
    <t>28515</t>
  </si>
  <si>
    <t>28516</t>
  </si>
  <si>
    <t>28517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4</t>
  </si>
  <si>
    <t>28535</t>
  </si>
  <si>
    <t>28536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48</t>
  </si>
  <si>
    <t>28549</t>
  </si>
  <si>
    <t>28550</t>
  </si>
  <si>
    <t>28551</t>
  </si>
  <si>
    <t>28552</t>
  </si>
  <si>
    <t>28553</t>
  </si>
  <si>
    <t>28554</t>
  </si>
  <si>
    <t>28555</t>
  </si>
  <si>
    <t>28556</t>
  </si>
  <si>
    <t>28557</t>
  </si>
  <si>
    <t>28558</t>
  </si>
  <si>
    <t>28559</t>
  </si>
  <si>
    <t>28560</t>
  </si>
  <si>
    <t>28561</t>
  </si>
  <si>
    <t>28562</t>
  </si>
  <si>
    <t>28563</t>
  </si>
  <si>
    <t>28564</t>
  </si>
  <si>
    <t>28565</t>
  </si>
  <si>
    <t>28566</t>
  </si>
  <si>
    <t>28567</t>
  </si>
  <si>
    <t>28568</t>
  </si>
  <si>
    <t>28569</t>
  </si>
  <si>
    <t>28570</t>
  </si>
  <si>
    <t>28571</t>
  </si>
  <si>
    <t>28572</t>
  </si>
  <si>
    <t>28573</t>
  </si>
  <si>
    <t>28574</t>
  </si>
  <si>
    <t>28575</t>
  </si>
  <si>
    <t>28576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8</t>
  </si>
  <si>
    <t>28589</t>
  </si>
  <si>
    <t>28590</t>
  </si>
  <si>
    <t>28591</t>
  </si>
  <si>
    <t>28592</t>
  </si>
  <si>
    <t>28593</t>
  </si>
  <si>
    <t>21003363</t>
  </si>
  <si>
    <t>28594</t>
  </si>
  <si>
    <t>28595</t>
  </si>
  <si>
    <t>28596</t>
  </si>
  <si>
    <t>28597</t>
  </si>
  <si>
    <t>28598</t>
  </si>
  <si>
    <t>28599</t>
  </si>
  <si>
    <t>28600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18</t>
  </si>
  <si>
    <t>28619</t>
  </si>
  <si>
    <t>28620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2</t>
  </si>
  <si>
    <t>28633</t>
  </si>
  <si>
    <t>28634</t>
  </si>
  <si>
    <t>28635</t>
  </si>
  <si>
    <t>28636</t>
  </si>
  <si>
    <t>28637</t>
  </si>
  <si>
    <t>28638</t>
  </si>
  <si>
    <t>28639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8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028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6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5</t>
  </si>
  <si>
    <t>28696</t>
  </si>
  <si>
    <t>28697</t>
  </si>
  <si>
    <t>28698</t>
  </si>
  <si>
    <t>28699</t>
  </si>
  <si>
    <t>28700</t>
  </si>
  <si>
    <t>28701</t>
  </si>
  <si>
    <t>28702</t>
  </si>
  <si>
    <t>28703</t>
  </si>
  <si>
    <t>28704</t>
  </si>
  <si>
    <t>28705</t>
  </si>
  <si>
    <t>28706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4</t>
  </si>
  <si>
    <t>28765</t>
  </si>
  <si>
    <t>28766</t>
  </si>
  <si>
    <t>28767</t>
  </si>
  <si>
    <t>28768</t>
  </si>
  <si>
    <t>28769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0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794</t>
  </si>
  <si>
    <t>28795</t>
  </si>
  <si>
    <t>28796</t>
  </si>
  <si>
    <t>28797</t>
  </si>
  <si>
    <t>28798</t>
  </si>
  <si>
    <t>28799</t>
  </si>
  <si>
    <t>28800</t>
  </si>
  <si>
    <t>28801</t>
  </si>
  <si>
    <t>28802</t>
  </si>
  <si>
    <t>28803</t>
  </si>
  <si>
    <t>28804</t>
  </si>
  <si>
    <t>28805</t>
  </si>
  <si>
    <t>28806</t>
  </si>
  <si>
    <t>28807</t>
  </si>
  <si>
    <t>28808</t>
  </si>
  <si>
    <t>28809</t>
  </si>
  <si>
    <t>28810</t>
  </si>
  <si>
    <t>28811</t>
  </si>
  <si>
    <t>28812</t>
  </si>
  <si>
    <t>28813</t>
  </si>
  <si>
    <t>28814</t>
  </si>
  <si>
    <t>28815</t>
  </si>
  <si>
    <t>28816</t>
  </si>
  <si>
    <t>28817</t>
  </si>
  <si>
    <t>28818</t>
  </si>
  <si>
    <t>28819</t>
  </si>
  <si>
    <t>28820</t>
  </si>
  <si>
    <t>28821</t>
  </si>
  <si>
    <t>28822</t>
  </si>
  <si>
    <t>28823</t>
  </si>
  <si>
    <t>28824</t>
  </si>
  <si>
    <t>28825</t>
  </si>
  <si>
    <t>28826</t>
  </si>
  <si>
    <t>28827</t>
  </si>
  <si>
    <t>28828</t>
  </si>
  <si>
    <t>28829</t>
  </si>
  <si>
    <t>28830</t>
  </si>
  <si>
    <t>28831</t>
  </si>
  <si>
    <t>28832</t>
  </si>
  <si>
    <t>28833</t>
  </si>
  <si>
    <t>28834</t>
  </si>
  <si>
    <t>28835</t>
  </si>
  <si>
    <t>28836</t>
  </si>
  <si>
    <t>28837</t>
  </si>
  <si>
    <t>28838</t>
  </si>
  <si>
    <t>28839</t>
  </si>
  <si>
    <t>245234</t>
  </si>
  <si>
    <t>28840</t>
  </si>
  <si>
    <t>28841</t>
  </si>
  <si>
    <t>28842</t>
  </si>
  <si>
    <t>28843</t>
  </si>
  <si>
    <t>28844</t>
  </si>
  <si>
    <t>28845</t>
  </si>
  <si>
    <t>28846</t>
  </si>
  <si>
    <t>21003099</t>
  </si>
  <si>
    <t>28847</t>
  </si>
  <si>
    <t>28848</t>
  </si>
  <si>
    <t>28849</t>
  </si>
  <si>
    <t>28850</t>
  </si>
  <si>
    <t>28851</t>
  </si>
  <si>
    <t>28852</t>
  </si>
  <si>
    <t>28853</t>
  </si>
  <si>
    <t>111500</t>
  </si>
  <si>
    <t>28854</t>
  </si>
  <si>
    <t>28855</t>
  </si>
  <si>
    <t>28856</t>
  </si>
  <si>
    <t>28857</t>
  </si>
  <si>
    <t>28858</t>
  </si>
  <si>
    <t>28859</t>
  </si>
  <si>
    <t>28860</t>
  </si>
  <si>
    <t>28861</t>
  </si>
  <si>
    <t>28862</t>
  </si>
  <si>
    <t>28863</t>
  </si>
  <si>
    <t>28864</t>
  </si>
  <si>
    <t>28865</t>
  </si>
  <si>
    <t>28866</t>
  </si>
  <si>
    <t>28867</t>
  </si>
  <si>
    <t>28868</t>
  </si>
  <si>
    <t>28869</t>
  </si>
  <si>
    <t>28870</t>
  </si>
  <si>
    <t>28871</t>
  </si>
  <si>
    <t>28872</t>
  </si>
  <si>
    <t>28873</t>
  </si>
  <si>
    <t>28874</t>
  </si>
  <si>
    <t>28875</t>
  </si>
  <si>
    <t>28876</t>
  </si>
  <si>
    <t>28877</t>
  </si>
  <si>
    <t>28878</t>
  </si>
  <si>
    <t>28879</t>
  </si>
  <si>
    <t>28880</t>
  </si>
  <si>
    <t>28881</t>
  </si>
  <si>
    <t>28882</t>
  </si>
  <si>
    <t>28883</t>
  </si>
  <si>
    <t>28884</t>
  </si>
  <si>
    <t>28885</t>
  </si>
  <si>
    <t>28886</t>
  </si>
  <si>
    <t>28887</t>
  </si>
  <si>
    <t>28888</t>
  </si>
  <si>
    <t>28889</t>
  </si>
  <si>
    <t>28890</t>
  </si>
  <si>
    <t>28891</t>
  </si>
  <si>
    <t>28892</t>
  </si>
  <si>
    <t>28893</t>
  </si>
  <si>
    <t>28894</t>
  </si>
  <si>
    <t>28895</t>
  </si>
  <si>
    <t>28896</t>
  </si>
  <si>
    <t>28897</t>
  </si>
  <si>
    <t>28898</t>
  </si>
  <si>
    <t>28899</t>
  </si>
  <si>
    <t>28900</t>
  </si>
  <si>
    <t>28901</t>
  </si>
  <si>
    <t>28902</t>
  </si>
  <si>
    <t>28903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16</t>
  </si>
  <si>
    <t>28917</t>
  </si>
  <si>
    <t>28918</t>
  </si>
  <si>
    <t>28919</t>
  </si>
  <si>
    <t>28920</t>
  </si>
  <si>
    <t>28921</t>
  </si>
  <si>
    <t>28922</t>
  </si>
  <si>
    <t>28923</t>
  </si>
  <si>
    <t>28924</t>
  </si>
  <si>
    <t>28925</t>
  </si>
  <si>
    <t>28926</t>
  </si>
  <si>
    <t>28927</t>
  </si>
  <si>
    <t>28928</t>
  </si>
  <si>
    <t>28929</t>
  </si>
  <si>
    <t>28930</t>
  </si>
  <si>
    <t>28931</t>
  </si>
  <si>
    <t>28932</t>
  </si>
  <si>
    <t>28933</t>
  </si>
  <si>
    <t>28934</t>
  </si>
  <si>
    <t>28935</t>
  </si>
  <si>
    <t>28936</t>
  </si>
  <si>
    <t>28937</t>
  </si>
  <si>
    <t>28938</t>
  </si>
  <si>
    <t>28939</t>
  </si>
  <si>
    <t>28940</t>
  </si>
  <si>
    <t>28941</t>
  </si>
  <si>
    <t>28942</t>
  </si>
  <si>
    <t>28943</t>
  </si>
  <si>
    <t>28944</t>
  </si>
  <si>
    <t>28945</t>
  </si>
  <si>
    <t>28946</t>
  </si>
  <si>
    <t>28947</t>
  </si>
  <si>
    <t>28948</t>
  </si>
  <si>
    <t>28949</t>
  </si>
  <si>
    <t>28950</t>
  </si>
  <si>
    <t>28951</t>
  </si>
  <si>
    <t>28952</t>
  </si>
  <si>
    <t>28953</t>
  </si>
  <si>
    <t>28954</t>
  </si>
  <si>
    <t>28955</t>
  </si>
  <si>
    <t>28956</t>
  </si>
  <si>
    <t>28957</t>
  </si>
  <si>
    <t>28958</t>
  </si>
  <si>
    <t>28959</t>
  </si>
  <si>
    <t>28960</t>
  </si>
  <si>
    <t>28961</t>
  </si>
  <si>
    <t>28962</t>
  </si>
  <si>
    <t>28963</t>
  </si>
  <si>
    <t>28964</t>
  </si>
  <si>
    <t>28965</t>
  </si>
  <si>
    <t>28966</t>
  </si>
  <si>
    <t>28967</t>
  </si>
  <si>
    <t>28968</t>
  </si>
  <si>
    <t>28969</t>
  </si>
  <si>
    <t>28970</t>
  </si>
  <si>
    <t>28971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1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8990</t>
  </si>
  <si>
    <t>28991</t>
  </si>
  <si>
    <t>28992</t>
  </si>
  <si>
    <t>28993</t>
  </si>
  <si>
    <t>28994</t>
  </si>
  <si>
    <t>28995</t>
  </si>
  <si>
    <t>28996</t>
  </si>
  <si>
    <t>28997</t>
  </si>
  <si>
    <t>28998</t>
  </si>
  <si>
    <t>28999</t>
  </si>
  <si>
    <t>29000</t>
  </si>
  <si>
    <t>29001</t>
  </si>
  <si>
    <t>29002</t>
  </si>
  <si>
    <t>29003</t>
  </si>
  <si>
    <t>29004</t>
  </si>
  <si>
    <t>29005</t>
  </si>
  <si>
    <t>29006</t>
  </si>
  <si>
    <t>29007</t>
  </si>
  <si>
    <t>29008</t>
  </si>
  <si>
    <t>29009</t>
  </si>
  <si>
    <t>29010</t>
  </si>
  <si>
    <t>29011</t>
  </si>
  <si>
    <t>29012</t>
  </si>
  <si>
    <t>29013</t>
  </si>
  <si>
    <t>29014</t>
  </si>
  <si>
    <t>29015</t>
  </si>
  <si>
    <t>29016</t>
  </si>
  <si>
    <t>29017</t>
  </si>
  <si>
    <t>29018</t>
  </si>
  <si>
    <t>29019</t>
  </si>
  <si>
    <t>29020</t>
  </si>
  <si>
    <t>29021</t>
  </si>
  <si>
    <t>29022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1</t>
  </si>
  <si>
    <t>29032</t>
  </si>
  <si>
    <t>29033</t>
  </si>
  <si>
    <t>29034</t>
  </si>
  <si>
    <t>29035</t>
  </si>
  <si>
    <t>29036</t>
  </si>
  <si>
    <t>29037</t>
  </si>
  <si>
    <t>29038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29064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79</t>
  </si>
  <si>
    <t>29080</t>
  </si>
  <si>
    <t>29081</t>
  </si>
  <si>
    <t>29082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2</t>
  </si>
  <si>
    <t>29093</t>
  </si>
  <si>
    <t>29094</t>
  </si>
  <si>
    <t>29095</t>
  </si>
  <si>
    <t>29096</t>
  </si>
  <si>
    <t>29097</t>
  </si>
  <si>
    <t>21003303</t>
  </si>
  <si>
    <t>29098</t>
  </si>
  <si>
    <t>29099</t>
  </si>
  <si>
    <t>29100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19</t>
  </si>
  <si>
    <t>29120</t>
  </si>
  <si>
    <t>29121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0</t>
  </si>
  <si>
    <t>29131</t>
  </si>
  <si>
    <t>29132</t>
  </si>
  <si>
    <t>29133</t>
  </si>
  <si>
    <t>29134</t>
  </si>
  <si>
    <t>29135</t>
  </si>
  <si>
    <t>29136</t>
  </si>
  <si>
    <t>29137</t>
  </si>
  <si>
    <t>29138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59</t>
  </si>
  <si>
    <t>29160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3</t>
  </si>
  <si>
    <t>29184</t>
  </si>
  <si>
    <t>29185</t>
  </si>
  <si>
    <t>29186</t>
  </si>
  <si>
    <t>29187</t>
  </si>
  <si>
    <t>29188</t>
  </si>
  <si>
    <t>29189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20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31</t>
  </si>
  <si>
    <t>29232</t>
  </si>
  <si>
    <t>29233</t>
  </si>
  <si>
    <t>29234</t>
  </si>
  <si>
    <t>29235</t>
  </si>
  <si>
    <t>29236</t>
  </si>
  <si>
    <t>29237</t>
  </si>
  <si>
    <t>29238</t>
  </si>
  <si>
    <t>29239</t>
  </si>
  <si>
    <t>29240</t>
  </si>
  <si>
    <t>29241</t>
  </si>
  <si>
    <t>29242</t>
  </si>
  <si>
    <t>29243</t>
  </si>
  <si>
    <t>29244</t>
  </si>
  <si>
    <t>29245</t>
  </si>
  <si>
    <t>29246</t>
  </si>
  <si>
    <t>29247</t>
  </si>
  <si>
    <t>29248</t>
  </si>
  <si>
    <t>29249</t>
  </si>
  <si>
    <t>29250</t>
  </si>
  <si>
    <t>29251</t>
  </si>
  <si>
    <t>29252</t>
  </si>
  <si>
    <t>29253</t>
  </si>
  <si>
    <t>29254</t>
  </si>
  <si>
    <t>29255</t>
  </si>
  <si>
    <t>29256</t>
  </si>
  <si>
    <t>29257</t>
  </si>
  <si>
    <t>29258</t>
  </si>
  <si>
    <t>29259</t>
  </si>
  <si>
    <t>29260</t>
  </si>
  <si>
    <t>29261</t>
  </si>
  <si>
    <t>29262</t>
  </si>
  <si>
    <t>29263</t>
  </si>
  <si>
    <t>29264</t>
  </si>
  <si>
    <t>29265</t>
  </si>
  <si>
    <t>29266</t>
  </si>
  <si>
    <t>29267</t>
  </si>
  <si>
    <t>29268</t>
  </si>
  <si>
    <t>29269</t>
  </si>
  <si>
    <t>29270</t>
  </si>
  <si>
    <t>29271</t>
  </si>
  <si>
    <t>29272</t>
  </si>
  <si>
    <t>29273</t>
  </si>
  <si>
    <t>29274</t>
  </si>
  <si>
    <t>29275</t>
  </si>
  <si>
    <t>29276</t>
  </si>
  <si>
    <t>29277</t>
  </si>
  <si>
    <t>29278</t>
  </si>
  <si>
    <t>29279</t>
  </si>
  <si>
    <t>29280</t>
  </si>
  <si>
    <t>29281</t>
  </si>
  <si>
    <t>29282</t>
  </si>
  <si>
    <t>29283</t>
  </si>
  <si>
    <t>29284</t>
  </si>
  <si>
    <t>29285</t>
  </si>
  <si>
    <t>29286</t>
  </si>
  <si>
    <t>29287</t>
  </si>
  <si>
    <t>29288</t>
  </si>
  <si>
    <t>29289</t>
  </si>
  <si>
    <t>29290</t>
  </si>
  <si>
    <t>29291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6</t>
  </si>
  <si>
    <t>29327</t>
  </si>
  <si>
    <t>29328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7</t>
  </si>
  <si>
    <t>29338</t>
  </si>
  <si>
    <t>29339</t>
  </si>
  <si>
    <t>29340</t>
  </si>
  <si>
    <t>29341</t>
  </si>
  <si>
    <t>29342</t>
  </si>
  <si>
    <t>29343</t>
  </si>
  <si>
    <t>29344</t>
  </si>
  <si>
    <t>29345</t>
  </si>
  <si>
    <t>29346</t>
  </si>
  <si>
    <t>29347</t>
  </si>
  <si>
    <t>29348</t>
  </si>
  <si>
    <t>21003339</t>
  </si>
  <si>
    <t>29349</t>
  </si>
  <si>
    <t>29350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29360</t>
  </si>
  <si>
    <t>29361</t>
  </si>
  <si>
    <t>29362</t>
  </si>
  <si>
    <t>29363</t>
  </si>
  <si>
    <t>29364</t>
  </si>
  <si>
    <t>29365</t>
  </si>
  <si>
    <t>29366</t>
  </si>
  <si>
    <t>29367</t>
  </si>
  <si>
    <t>29368</t>
  </si>
  <si>
    <t>29369</t>
  </si>
  <si>
    <t>29370</t>
  </si>
  <si>
    <t>29371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0</t>
  </si>
  <si>
    <t>29381</t>
  </si>
  <si>
    <t>29382</t>
  </si>
  <si>
    <t>29383</t>
  </si>
  <si>
    <t>29384</t>
  </si>
  <si>
    <t>29385</t>
  </si>
  <si>
    <t>29386</t>
  </si>
  <si>
    <t>29387</t>
  </si>
  <si>
    <t>29388</t>
  </si>
  <si>
    <t>29389</t>
  </si>
  <si>
    <t>29390</t>
  </si>
  <si>
    <t>29391</t>
  </si>
  <si>
    <t>29392</t>
  </si>
  <si>
    <t>29393</t>
  </si>
  <si>
    <t>29394</t>
  </si>
  <si>
    <t>29395</t>
  </si>
  <si>
    <t>29396</t>
  </si>
  <si>
    <t>29397</t>
  </si>
  <si>
    <t>29398</t>
  </si>
  <si>
    <t>29399</t>
  </si>
  <si>
    <t>29400</t>
  </si>
  <si>
    <t>29401</t>
  </si>
  <si>
    <t>29402</t>
  </si>
  <si>
    <t>29403</t>
  </si>
  <si>
    <t>29404</t>
  </si>
  <si>
    <t>29405</t>
  </si>
  <si>
    <t>29406</t>
  </si>
  <si>
    <t>29407</t>
  </si>
  <si>
    <t>29408</t>
  </si>
  <si>
    <t>29409</t>
  </si>
  <si>
    <t>29410</t>
  </si>
  <si>
    <t>29411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1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1</t>
  </si>
  <si>
    <t>29442</t>
  </si>
  <si>
    <t>29443</t>
  </si>
  <si>
    <t>29444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4</t>
  </si>
  <si>
    <t>29455</t>
  </si>
  <si>
    <t>29456</t>
  </si>
  <si>
    <t>29457</t>
  </si>
  <si>
    <t>29458</t>
  </si>
  <si>
    <t>29459</t>
  </si>
  <si>
    <t>29460</t>
  </si>
  <si>
    <t>29461</t>
  </si>
  <si>
    <t>29462</t>
  </si>
  <si>
    <t>29463</t>
  </si>
  <si>
    <t>29464</t>
  </si>
  <si>
    <t>29465</t>
  </si>
  <si>
    <t>29466</t>
  </si>
  <si>
    <t>29467</t>
  </si>
  <si>
    <t>29468</t>
  </si>
  <si>
    <t>29469</t>
  </si>
  <si>
    <t>29470</t>
  </si>
  <si>
    <t>29471</t>
  </si>
  <si>
    <t>29472</t>
  </si>
  <si>
    <t>29473</t>
  </si>
  <si>
    <t>29474</t>
  </si>
  <si>
    <t>29475</t>
  </si>
  <si>
    <t>29476</t>
  </si>
  <si>
    <t>29477</t>
  </si>
  <si>
    <t>29478</t>
  </si>
  <si>
    <t>29479</t>
  </si>
  <si>
    <t>29480</t>
  </si>
  <si>
    <t>29481</t>
  </si>
  <si>
    <t>29482</t>
  </si>
  <si>
    <t>29483</t>
  </si>
  <si>
    <t>29484</t>
  </si>
  <si>
    <t>29485</t>
  </si>
  <si>
    <t>29486</t>
  </si>
  <si>
    <t>29487</t>
  </si>
  <si>
    <t>29488</t>
  </si>
  <si>
    <t>29489</t>
  </si>
  <si>
    <t>29490</t>
  </si>
  <si>
    <t>29491</t>
  </si>
  <si>
    <t>29492</t>
  </si>
  <si>
    <t>29493</t>
  </si>
  <si>
    <t>29494</t>
  </si>
  <si>
    <t>29495</t>
  </si>
  <si>
    <t>29496</t>
  </si>
  <si>
    <t>29497</t>
  </si>
  <si>
    <t>29498</t>
  </si>
  <si>
    <t>29499</t>
  </si>
  <si>
    <t>29500</t>
  </si>
  <si>
    <t>29501</t>
  </si>
  <si>
    <t>29502</t>
  </si>
  <si>
    <t>29503</t>
  </si>
  <si>
    <t>29504</t>
  </si>
  <si>
    <t>29505</t>
  </si>
  <si>
    <t>29506</t>
  </si>
  <si>
    <t>29507</t>
  </si>
  <si>
    <t>29508</t>
  </si>
  <si>
    <t>29509</t>
  </si>
  <si>
    <t>29510</t>
  </si>
  <si>
    <t>29511</t>
  </si>
  <si>
    <t>29512</t>
  </si>
  <si>
    <t>29513</t>
  </si>
  <si>
    <t>29514</t>
  </si>
  <si>
    <t>29515</t>
  </si>
  <si>
    <t>29516</t>
  </si>
  <si>
    <t>29517</t>
  </si>
  <si>
    <t>29518</t>
  </si>
  <si>
    <t>29519</t>
  </si>
  <si>
    <t>29520</t>
  </si>
  <si>
    <t>29521</t>
  </si>
  <si>
    <t>29522</t>
  </si>
  <si>
    <t>29523</t>
  </si>
  <si>
    <t>29524</t>
  </si>
  <si>
    <t>29525</t>
  </si>
  <si>
    <t>29526</t>
  </si>
  <si>
    <t>29527</t>
  </si>
  <si>
    <t>29528</t>
  </si>
  <si>
    <t>29529</t>
  </si>
  <si>
    <t>29530</t>
  </si>
  <si>
    <t>29531</t>
  </si>
  <si>
    <t>29532</t>
  </si>
  <si>
    <t>29533</t>
  </si>
  <si>
    <t>29534</t>
  </si>
  <si>
    <t>29535</t>
  </si>
  <si>
    <t>29536</t>
  </si>
  <si>
    <t>29537</t>
  </si>
  <si>
    <t>29538</t>
  </si>
  <si>
    <t>29539</t>
  </si>
  <si>
    <t>29540</t>
  </si>
  <si>
    <t>29541</t>
  </si>
  <si>
    <t>29542</t>
  </si>
  <si>
    <t>29543</t>
  </si>
  <si>
    <t>29544</t>
  </si>
  <si>
    <t>29545</t>
  </si>
  <si>
    <t>29546</t>
  </si>
  <si>
    <t>29547</t>
  </si>
  <si>
    <t>29548</t>
  </si>
  <si>
    <t>29549</t>
  </si>
  <si>
    <t>29550</t>
  </si>
  <si>
    <t>29551</t>
  </si>
  <si>
    <t>29552</t>
  </si>
  <si>
    <t>29553</t>
  </si>
  <si>
    <t>29554</t>
  </si>
  <si>
    <t>29555</t>
  </si>
  <si>
    <t>29556</t>
  </si>
  <si>
    <t>29557</t>
  </si>
  <si>
    <t>29558</t>
  </si>
  <si>
    <t>29559</t>
  </si>
  <si>
    <t>29560</t>
  </si>
  <si>
    <t>29561</t>
  </si>
  <si>
    <t>29562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3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6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5</t>
  </si>
  <si>
    <t>29596</t>
  </si>
  <si>
    <t>29597</t>
  </si>
  <si>
    <t>29598</t>
  </si>
  <si>
    <t>29599</t>
  </si>
  <si>
    <t>29600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18</t>
  </si>
  <si>
    <t>29619</t>
  </si>
  <si>
    <t>29620</t>
  </si>
  <si>
    <t>29621</t>
  </si>
  <si>
    <t>29622</t>
  </si>
  <si>
    <t>21003766</t>
  </si>
  <si>
    <t>29623</t>
  </si>
  <si>
    <t>29624</t>
  </si>
  <si>
    <t>29625</t>
  </si>
  <si>
    <t>29626</t>
  </si>
  <si>
    <t>29627</t>
  </si>
  <si>
    <t>29628</t>
  </si>
  <si>
    <t>29629</t>
  </si>
  <si>
    <t>29630</t>
  </si>
  <si>
    <t>29631</t>
  </si>
  <si>
    <t>29632</t>
  </si>
  <si>
    <t>29633</t>
  </si>
  <si>
    <t>29634</t>
  </si>
  <si>
    <t>29635</t>
  </si>
  <si>
    <t>29636</t>
  </si>
  <si>
    <t>29637</t>
  </si>
  <si>
    <t>29638</t>
  </si>
  <si>
    <t>29639</t>
  </si>
  <si>
    <t>29640</t>
  </si>
  <si>
    <t>29641</t>
  </si>
  <si>
    <t>29642</t>
  </si>
  <si>
    <t>29643</t>
  </si>
  <si>
    <t>51900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0</t>
  </si>
  <si>
    <t>29661</t>
  </si>
  <si>
    <t>29662</t>
  </si>
  <si>
    <t>29663</t>
  </si>
  <si>
    <t>29664</t>
  </si>
  <si>
    <t>29665</t>
  </si>
  <si>
    <t>29666</t>
  </si>
  <si>
    <t>29667</t>
  </si>
  <si>
    <t>29668</t>
  </si>
  <si>
    <t>29669</t>
  </si>
  <si>
    <t>29670</t>
  </si>
  <si>
    <t>29671</t>
  </si>
  <si>
    <t>29672</t>
  </si>
  <si>
    <t>29673</t>
  </si>
  <si>
    <t>29674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4</t>
  </si>
  <si>
    <t>29695</t>
  </si>
  <si>
    <t>29696</t>
  </si>
  <si>
    <t>29697</t>
  </si>
  <si>
    <t>29698</t>
  </si>
  <si>
    <t>29699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1</t>
  </si>
  <si>
    <t>29712</t>
  </si>
  <si>
    <t>29713</t>
  </si>
  <si>
    <t>29714</t>
  </si>
  <si>
    <t>29715</t>
  </si>
  <si>
    <t>29716</t>
  </si>
  <si>
    <t>29717</t>
  </si>
  <si>
    <t>29718</t>
  </si>
  <si>
    <t>29719</t>
  </si>
  <si>
    <t>29720</t>
  </si>
  <si>
    <t>29721</t>
  </si>
  <si>
    <t>29722</t>
  </si>
  <si>
    <t>29723</t>
  </si>
  <si>
    <t>29724</t>
  </si>
  <si>
    <t>29725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35</t>
  </si>
  <si>
    <t>29736</t>
  </si>
  <si>
    <t>29737</t>
  </si>
  <si>
    <t>29738</t>
  </si>
  <si>
    <t>29739</t>
  </si>
  <si>
    <t>29740</t>
  </si>
  <si>
    <t>29741</t>
  </si>
  <si>
    <t>29742</t>
  </si>
  <si>
    <t>29743</t>
  </si>
  <si>
    <t>29744</t>
  </si>
  <si>
    <t>29745</t>
  </si>
  <si>
    <t>29746</t>
  </si>
  <si>
    <t>29747</t>
  </si>
  <si>
    <t>29748</t>
  </si>
  <si>
    <t>29749</t>
  </si>
  <si>
    <t>29750</t>
  </si>
  <si>
    <t>29751</t>
  </si>
  <si>
    <t>29752</t>
  </si>
  <si>
    <t>29753</t>
  </si>
  <si>
    <t>29754</t>
  </si>
  <si>
    <t>29755</t>
  </si>
  <si>
    <t>29756</t>
  </si>
  <si>
    <t>29757</t>
  </si>
  <si>
    <t>29758</t>
  </si>
  <si>
    <t>29759</t>
  </si>
  <si>
    <t>29760</t>
  </si>
  <si>
    <t>29761</t>
  </si>
  <si>
    <t>29762</t>
  </si>
  <si>
    <t>29763</t>
  </si>
  <si>
    <t>29764</t>
  </si>
  <si>
    <t>29765</t>
  </si>
  <si>
    <t>29766</t>
  </si>
  <si>
    <t>29767</t>
  </si>
  <si>
    <t>29768</t>
  </si>
  <si>
    <t>29769</t>
  </si>
  <si>
    <t>29770</t>
  </si>
  <si>
    <t>29771</t>
  </si>
  <si>
    <t>29772</t>
  </si>
  <si>
    <t>29773</t>
  </si>
  <si>
    <t>29774</t>
  </si>
  <si>
    <t>29775</t>
  </si>
  <si>
    <t>29776</t>
  </si>
  <si>
    <t>29777</t>
  </si>
  <si>
    <t>29778</t>
  </si>
  <si>
    <t>29779</t>
  </si>
  <si>
    <t>29780</t>
  </si>
  <si>
    <t>29781</t>
  </si>
  <si>
    <t>29782</t>
  </si>
  <si>
    <t>29783</t>
  </si>
  <si>
    <t>29784</t>
  </si>
  <si>
    <t>29785</t>
  </si>
  <si>
    <t>29786</t>
  </si>
  <si>
    <t>29787</t>
  </si>
  <si>
    <t>29788</t>
  </si>
  <si>
    <t>29789</t>
  </si>
  <si>
    <t>29790</t>
  </si>
  <si>
    <t>29791</t>
  </si>
  <si>
    <t>29792</t>
  </si>
  <si>
    <t>29793</t>
  </si>
  <si>
    <t>29794</t>
  </si>
  <si>
    <t>29795</t>
  </si>
  <si>
    <t>29796</t>
  </si>
  <si>
    <t>29797</t>
  </si>
  <si>
    <t>29798</t>
  </si>
  <si>
    <t>29799</t>
  </si>
  <si>
    <t>29800</t>
  </si>
  <si>
    <t>29801</t>
  </si>
  <si>
    <t>29802</t>
  </si>
  <si>
    <t>29803</t>
  </si>
  <si>
    <t>29804</t>
  </si>
  <si>
    <t>29805</t>
  </si>
  <si>
    <t>29806</t>
  </si>
  <si>
    <t>29807</t>
  </si>
  <si>
    <t>29808</t>
  </si>
  <si>
    <t>29809</t>
  </si>
  <si>
    <t>29810</t>
  </si>
  <si>
    <t>29811</t>
  </si>
  <si>
    <t>29812</t>
  </si>
  <si>
    <t>29813</t>
  </si>
  <si>
    <t>29814</t>
  </si>
  <si>
    <t>29815</t>
  </si>
  <si>
    <t>29816</t>
  </si>
  <si>
    <t>29817</t>
  </si>
  <si>
    <t>29818</t>
  </si>
  <si>
    <t>29819</t>
  </si>
  <si>
    <t>29820</t>
  </si>
  <si>
    <t>29821</t>
  </si>
  <si>
    <t>29822</t>
  </si>
  <si>
    <t>29823</t>
  </si>
  <si>
    <t>29824</t>
  </si>
  <si>
    <t>29825</t>
  </si>
  <si>
    <t>29826</t>
  </si>
  <si>
    <t>29827</t>
  </si>
  <si>
    <t>29828</t>
  </si>
  <si>
    <t>29829</t>
  </si>
  <si>
    <t>29830</t>
  </si>
  <si>
    <t>29831</t>
  </si>
  <si>
    <t>29832</t>
  </si>
  <si>
    <t>29833</t>
  </si>
  <si>
    <t>29834</t>
  </si>
  <si>
    <t>29835</t>
  </si>
  <si>
    <t>29836</t>
  </si>
  <si>
    <t>29837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2</t>
  </si>
  <si>
    <t>29853</t>
  </si>
  <si>
    <t>29854</t>
  </si>
  <si>
    <t>29855</t>
  </si>
  <si>
    <t>29856</t>
  </si>
  <si>
    <t>29857</t>
  </si>
  <si>
    <t>29858</t>
  </si>
  <si>
    <t>29859</t>
  </si>
  <si>
    <t>29860</t>
  </si>
  <si>
    <t>29861</t>
  </si>
  <si>
    <t>29862</t>
  </si>
  <si>
    <t>29863</t>
  </si>
  <si>
    <t>29864</t>
  </si>
  <si>
    <t>29865</t>
  </si>
  <si>
    <t>29866</t>
  </si>
  <si>
    <t>29867</t>
  </si>
  <si>
    <t>29868</t>
  </si>
  <si>
    <t>29869</t>
  </si>
  <si>
    <t>29870</t>
  </si>
  <si>
    <t>29871</t>
  </si>
  <si>
    <t>29872</t>
  </si>
  <si>
    <t>22003576</t>
  </si>
  <si>
    <t>29873</t>
  </si>
  <si>
    <t>29874</t>
  </si>
  <si>
    <t>29875</t>
  </si>
  <si>
    <t>29876</t>
  </si>
  <si>
    <t>29877</t>
  </si>
  <si>
    <t>29878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0</t>
  </si>
  <si>
    <t>29891</t>
  </si>
  <si>
    <t>29892</t>
  </si>
  <si>
    <t>29893</t>
  </si>
  <si>
    <t>29894</t>
  </si>
  <si>
    <t>29895</t>
  </si>
  <si>
    <t>29896</t>
  </si>
  <si>
    <t>29897</t>
  </si>
  <si>
    <t>29898</t>
  </si>
  <si>
    <t>29899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7</t>
  </si>
  <si>
    <t>29918</t>
  </si>
  <si>
    <t>29919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9930</t>
  </si>
  <si>
    <t>29931</t>
  </si>
  <si>
    <t>29932</t>
  </si>
  <si>
    <t>29933</t>
  </si>
  <si>
    <t>29934</t>
  </si>
  <si>
    <t>29935</t>
  </si>
  <si>
    <t>29936</t>
  </si>
  <si>
    <t>29937</t>
  </si>
  <si>
    <t>29938</t>
  </si>
  <si>
    <t>29939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950</t>
  </si>
  <si>
    <t>29951</t>
  </si>
  <si>
    <t>29952</t>
  </si>
  <si>
    <t>29953</t>
  </si>
  <si>
    <t>29954</t>
  </si>
  <si>
    <t>29955</t>
  </si>
  <si>
    <t>29956</t>
  </si>
  <si>
    <t>29957</t>
  </si>
  <si>
    <t>29958</t>
  </si>
  <si>
    <t>29959</t>
  </si>
  <si>
    <t>29960</t>
  </si>
  <si>
    <t>29961</t>
  </si>
  <si>
    <t>29962</t>
  </si>
  <si>
    <t>29963</t>
  </si>
  <si>
    <t>29964</t>
  </si>
  <si>
    <t>29965</t>
  </si>
  <si>
    <t>29966</t>
  </si>
  <si>
    <t>29967</t>
  </si>
  <si>
    <t>29968</t>
  </si>
  <si>
    <t>29969</t>
  </si>
  <si>
    <t>29970</t>
  </si>
  <si>
    <t>29971</t>
  </si>
  <si>
    <t>29972</t>
  </si>
  <si>
    <t>29973</t>
  </si>
  <si>
    <t>29974</t>
  </si>
  <si>
    <t>29975</t>
  </si>
  <si>
    <t>29976</t>
  </si>
  <si>
    <t>29977</t>
  </si>
  <si>
    <t>29978</t>
  </si>
  <si>
    <t>29979</t>
  </si>
  <si>
    <t>29980</t>
  </si>
  <si>
    <t>29981</t>
  </si>
  <si>
    <t>29982</t>
  </si>
  <si>
    <t>29983</t>
  </si>
  <si>
    <t>29984</t>
  </si>
  <si>
    <t>29985</t>
  </si>
  <si>
    <t>29986</t>
  </si>
  <si>
    <t>29987</t>
  </si>
  <si>
    <t>29988</t>
  </si>
  <si>
    <t>29989</t>
  </si>
  <si>
    <t>29990</t>
  </si>
  <si>
    <t>29991</t>
  </si>
  <si>
    <t>29992</t>
  </si>
  <si>
    <t>29993</t>
  </si>
  <si>
    <t>29994</t>
  </si>
  <si>
    <t>29995</t>
  </si>
  <si>
    <t>29996</t>
  </si>
  <si>
    <t>29997</t>
  </si>
  <si>
    <t>29998</t>
  </si>
  <si>
    <t>29999</t>
  </si>
  <si>
    <t>30000</t>
  </si>
  <si>
    <t>30001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0</t>
  </si>
  <si>
    <t>30021</t>
  </si>
  <si>
    <t>30022</t>
  </si>
  <si>
    <t>30023</t>
  </si>
  <si>
    <t>30024</t>
  </si>
  <si>
    <t>30025</t>
  </si>
  <si>
    <t>30026</t>
  </si>
  <si>
    <t>30027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0</t>
  </si>
  <si>
    <t>30051</t>
  </si>
  <si>
    <t>30052</t>
  </si>
  <si>
    <t>30053</t>
  </si>
  <si>
    <t>30054</t>
  </si>
  <si>
    <t>30055</t>
  </si>
  <si>
    <t>30056</t>
  </si>
  <si>
    <t>30057</t>
  </si>
  <si>
    <t>30058</t>
  </si>
  <si>
    <t>30059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0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2020-06-09</t>
  </si>
  <si>
    <t>30126</t>
  </si>
  <si>
    <t>30127</t>
  </si>
  <si>
    <t>22003643</t>
  </si>
  <si>
    <t>30128</t>
  </si>
  <si>
    <t>30129</t>
  </si>
  <si>
    <t>30130</t>
  </si>
  <si>
    <t>30131</t>
  </si>
  <si>
    <t>30132</t>
  </si>
  <si>
    <t>30133</t>
  </si>
  <si>
    <t>30134</t>
  </si>
  <si>
    <t>30135</t>
  </si>
  <si>
    <t>30136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56</t>
  </si>
  <si>
    <t>30157</t>
  </si>
  <si>
    <t>30158</t>
  </si>
  <si>
    <t>30159</t>
  </si>
  <si>
    <t>30160</t>
  </si>
  <si>
    <t>30161</t>
  </si>
  <si>
    <t>30162</t>
  </si>
  <si>
    <t>30163</t>
  </si>
  <si>
    <t>30164</t>
  </si>
  <si>
    <t>30165</t>
  </si>
  <si>
    <t>30166</t>
  </si>
  <si>
    <t>30167</t>
  </si>
  <si>
    <t>30168</t>
  </si>
  <si>
    <t>30169</t>
  </si>
  <si>
    <t>30170</t>
  </si>
  <si>
    <t>30171</t>
  </si>
  <si>
    <t>30172</t>
  </si>
  <si>
    <t>30173</t>
  </si>
  <si>
    <t>30174</t>
  </si>
  <si>
    <t>30175</t>
  </si>
  <si>
    <t>30176</t>
  </si>
  <si>
    <t>30177</t>
  </si>
  <si>
    <t>30178</t>
  </si>
  <si>
    <t>30179</t>
  </si>
  <si>
    <t>30180</t>
  </si>
  <si>
    <t>30181</t>
  </si>
  <si>
    <t>30182</t>
  </si>
  <si>
    <t>30183</t>
  </si>
  <si>
    <t>30184</t>
  </si>
  <si>
    <t>30185</t>
  </si>
  <si>
    <t>30186</t>
  </si>
  <si>
    <t>30187</t>
  </si>
  <si>
    <t>30188</t>
  </si>
  <si>
    <t>30189</t>
  </si>
  <si>
    <t>30190</t>
  </si>
  <si>
    <t>30191</t>
  </si>
  <si>
    <t>30192</t>
  </si>
  <si>
    <t>30193</t>
  </si>
  <si>
    <t>30194</t>
  </si>
  <si>
    <t>30195</t>
  </si>
  <si>
    <t>30196</t>
  </si>
  <si>
    <t>30197</t>
  </si>
  <si>
    <t>30198</t>
  </si>
  <si>
    <t>30199</t>
  </si>
  <si>
    <t>30200</t>
  </si>
  <si>
    <t>30201</t>
  </si>
  <si>
    <t>30202</t>
  </si>
  <si>
    <t>30203</t>
  </si>
  <si>
    <t>30204</t>
  </si>
  <si>
    <t>30205</t>
  </si>
  <si>
    <t>30206</t>
  </si>
  <si>
    <t>30207</t>
  </si>
  <si>
    <t>30208</t>
  </si>
  <si>
    <t>30209</t>
  </si>
  <si>
    <t>30210</t>
  </si>
  <si>
    <t>30211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1</t>
  </si>
  <si>
    <t>30222</t>
  </si>
  <si>
    <t>30223</t>
  </si>
  <si>
    <t>30224</t>
  </si>
  <si>
    <t>30225</t>
  </si>
  <si>
    <t>30226</t>
  </si>
  <si>
    <t>30227</t>
  </si>
  <si>
    <t>30228</t>
  </si>
  <si>
    <t>30229</t>
  </si>
  <si>
    <t>30230</t>
  </si>
  <si>
    <t>30231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30241</t>
  </si>
  <si>
    <t>30242</t>
  </si>
  <si>
    <t>30243</t>
  </si>
  <si>
    <t>30244</t>
  </si>
  <si>
    <t>30245</t>
  </si>
  <si>
    <t>30246</t>
  </si>
  <si>
    <t>30247</t>
  </si>
  <si>
    <t>30248</t>
  </si>
  <si>
    <t>30249</t>
  </si>
  <si>
    <t>30250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78</t>
  </si>
  <si>
    <t>30279</t>
  </si>
  <si>
    <t>30280</t>
  </si>
  <si>
    <t>30281</t>
  </si>
  <si>
    <t>30282</t>
  </si>
  <si>
    <t>30283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299</t>
  </si>
  <si>
    <t>30300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40700</t>
  </si>
  <si>
    <t>30323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5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7</t>
  </si>
  <si>
    <t>30348</t>
  </si>
  <si>
    <t>30349</t>
  </si>
  <si>
    <t>30350</t>
  </si>
  <si>
    <t>30351</t>
  </si>
  <si>
    <t>30352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5</t>
  </si>
  <si>
    <t>30366</t>
  </si>
  <si>
    <t>30367</t>
  </si>
  <si>
    <t>30368</t>
  </si>
  <si>
    <t>30369</t>
  </si>
  <si>
    <t>30370</t>
  </si>
  <si>
    <t>30371</t>
  </si>
  <si>
    <t>30372</t>
  </si>
  <si>
    <t>30373</t>
  </si>
  <si>
    <t>30374</t>
  </si>
  <si>
    <t>30375</t>
  </si>
  <si>
    <t>30376</t>
  </si>
  <si>
    <t>30377</t>
  </si>
  <si>
    <t>30378</t>
  </si>
  <si>
    <t>30379</t>
  </si>
  <si>
    <t>30380</t>
  </si>
  <si>
    <t>30381</t>
  </si>
  <si>
    <t>30382</t>
  </si>
  <si>
    <t>30383</t>
  </si>
  <si>
    <t>30384</t>
  </si>
  <si>
    <t>23003876</t>
  </si>
  <si>
    <t>30385</t>
  </si>
  <si>
    <t>30386</t>
  </si>
  <si>
    <t>30387</t>
  </si>
  <si>
    <t>30388</t>
  </si>
  <si>
    <t>30389</t>
  </si>
  <si>
    <t>30390</t>
  </si>
  <si>
    <t>30391</t>
  </si>
  <si>
    <t>30392</t>
  </si>
  <si>
    <t>30393</t>
  </si>
  <si>
    <t>30394</t>
  </si>
  <si>
    <t>30395</t>
  </si>
  <si>
    <t>30396</t>
  </si>
  <si>
    <t>30397</t>
  </si>
  <si>
    <t>30398</t>
  </si>
  <si>
    <t>30399</t>
  </si>
  <si>
    <t>30400</t>
  </si>
  <si>
    <t>30401</t>
  </si>
  <si>
    <t>30402</t>
  </si>
  <si>
    <t>30403</t>
  </si>
  <si>
    <t>30404</t>
  </si>
  <si>
    <t>30405</t>
  </si>
  <si>
    <t>30406</t>
  </si>
  <si>
    <t>30407</t>
  </si>
  <si>
    <t>30408</t>
  </si>
  <si>
    <t>30409</t>
  </si>
  <si>
    <t>30410</t>
  </si>
  <si>
    <t>30411</t>
  </si>
  <si>
    <t>30412</t>
  </si>
  <si>
    <t>30413</t>
  </si>
  <si>
    <t>30414</t>
  </si>
  <si>
    <t>30415</t>
  </si>
  <si>
    <t>30416</t>
  </si>
  <si>
    <t>30417</t>
  </si>
  <si>
    <t>30418</t>
  </si>
  <si>
    <t>30419</t>
  </si>
  <si>
    <t>30420</t>
  </si>
  <si>
    <t>30421</t>
  </si>
  <si>
    <t>30422</t>
  </si>
  <si>
    <t>30423</t>
  </si>
  <si>
    <t>30424</t>
  </si>
  <si>
    <t>30425</t>
  </si>
  <si>
    <t>30426</t>
  </si>
  <si>
    <t>30427</t>
  </si>
  <si>
    <t>30428</t>
  </si>
  <si>
    <t>30429</t>
  </si>
  <si>
    <t>30430</t>
  </si>
  <si>
    <t>30431</t>
  </si>
  <si>
    <t>30432</t>
  </si>
  <si>
    <t>30433</t>
  </si>
  <si>
    <t>30434</t>
  </si>
  <si>
    <t>30435</t>
  </si>
  <si>
    <t>30436</t>
  </si>
  <si>
    <t>30437</t>
  </si>
  <si>
    <t>30438</t>
  </si>
  <si>
    <t>30439</t>
  </si>
  <si>
    <t>30440</t>
  </si>
  <si>
    <t>30441</t>
  </si>
  <si>
    <t>30442</t>
  </si>
  <si>
    <t>30443</t>
  </si>
  <si>
    <t>30444</t>
  </si>
  <si>
    <t>30445</t>
  </si>
  <si>
    <t>2016-02-14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192368</t>
  </si>
  <si>
    <t>30457</t>
  </si>
  <si>
    <t>30458</t>
  </si>
  <si>
    <t>30459</t>
  </si>
  <si>
    <t>30460</t>
  </si>
  <si>
    <t>30461</t>
  </si>
  <si>
    <t>30462</t>
  </si>
  <si>
    <t>30463</t>
  </si>
  <si>
    <t>30464</t>
  </si>
  <si>
    <t>30465</t>
  </si>
  <si>
    <t>30466</t>
  </si>
  <si>
    <t>30467</t>
  </si>
  <si>
    <t>30468</t>
  </si>
  <si>
    <t>30469</t>
  </si>
  <si>
    <t>30470</t>
  </si>
  <si>
    <t>30471</t>
  </si>
  <si>
    <t>30472</t>
  </si>
  <si>
    <t>30473</t>
  </si>
  <si>
    <t>30474</t>
  </si>
  <si>
    <t>30475</t>
  </si>
  <si>
    <t>30476</t>
  </si>
  <si>
    <t>30477</t>
  </si>
  <si>
    <t>30478</t>
  </si>
  <si>
    <t>30479</t>
  </si>
  <si>
    <t>30480</t>
  </si>
  <si>
    <t>30481</t>
  </si>
  <si>
    <t>30482</t>
  </si>
  <si>
    <t>30483</t>
  </si>
  <si>
    <t>30484</t>
  </si>
  <si>
    <t>30485</t>
  </si>
  <si>
    <t>30486</t>
  </si>
  <si>
    <t>30487</t>
  </si>
  <si>
    <t>30488</t>
  </si>
  <si>
    <t>30489</t>
  </si>
  <si>
    <t>30490</t>
  </si>
  <si>
    <t>30491</t>
  </si>
  <si>
    <t>30492</t>
  </si>
  <si>
    <t>30493</t>
  </si>
  <si>
    <t>30494</t>
  </si>
  <si>
    <t>30495</t>
  </si>
  <si>
    <t>30496</t>
  </si>
  <si>
    <t>30497</t>
  </si>
  <si>
    <t>30498</t>
  </si>
  <si>
    <t>30499</t>
  </si>
  <si>
    <t>30500</t>
  </si>
  <si>
    <t>30501</t>
  </si>
  <si>
    <t>30502</t>
  </si>
  <si>
    <t>30503</t>
  </si>
  <si>
    <t>30504</t>
  </si>
  <si>
    <t>30505</t>
  </si>
  <si>
    <t>30506</t>
  </si>
  <si>
    <t>30507</t>
  </si>
  <si>
    <t>30508</t>
  </si>
  <si>
    <t>30509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4</t>
  </si>
  <si>
    <t>30525</t>
  </si>
  <si>
    <t>30526</t>
  </si>
  <si>
    <t>30527</t>
  </si>
  <si>
    <t>30528</t>
  </si>
  <si>
    <t>30529</t>
  </si>
  <si>
    <t>30530</t>
  </si>
  <si>
    <t>30531</t>
  </si>
  <si>
    <t>30532</t>
  </si>
  <si>
    <t>30533</t>
  </si>
  <si>
    <t>30534</t>
  </si>
  <si>
    <t>30535</t>
  </si>
  <si>
    <t>30537</t>
  </si>
  <si>
    <t>30538</t>
  </si>
  <si>
    <t>30539</t>
  </si>
  <si>
    <t>30540</t>
  </si>
  <si>
    <t>30541</t>
  </si>
  <si>
    <t>30542</t>
  </si>
  <si>
    <t>30543</t>
  </si>
  <si>
    <t>30544</t>
  </si>
  <si>
    <t>30545</t>
  </si>
  <si>
    <t>30546</t>
  </si>
  <si>
    <t>30547</t>
  </si>
  <si>
    <t>30548</t>
  </si>
  <si>
    <t>30549</t>
  </si>
  <si>
    <t>30550</t>
  </si>
  <si>
    <t>30551</t>
  </si>
  <si>
    <t>30552</t>
  </si>
  <si>
    <t>30553</t>
  </si>
  <si>
    <t>30554</t>
  </si>
  <si>
    <t>30555</t>
  </si>
  <si>
    <t>30556</t>
  </si>
  <si>
    <t>30557</t>
  </si>
  <si>
    <t>30558</t>
  </si>
  <si>
    <t>30559</t>
  </si>
  <si>
    <t>30560</t>
  </si>
  <si>
    <t>30561</t>
  </si>
  <si>
    <t>30562</t>
  </si>
  <si>
    <t>30563</t>
  </si>
  <si>
    <t>30564</t>
  </si>
  <si>
    <t>30565</t>
  </si>
  <si>
    <t>30566</t>
  </si>
  <si>
    <t>30567</t>
  </si>
  <si>
    <t>30568</t>
  </si>
  <si>
    <t>30569</t>
  </si>
  <si>
    <t>30570</t>
  </si>
  <si>
    <t>30571</t>
  </si>
  <si>
    <t>30572</t>
  </si>
  <si>
    <t>30573</t>
  </si>
  <si>
    <t>30574</t>
  </si>
  <si>
    <t>30575</t>
  </si>
  <si>
    <t>30576</t>
  </si>
  <si>
    <t>30577</t>
  </si>
  <si>
    <t>30578</t>
  </si>
  <si>
    <t>30579</t>
  </si>
  <si>
    <t>30580</t>
  </si>
  <si>
    <t>30581</t>
  </si>
  <si>
    <t>30582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30591</t>
  </si>
  <si>
    <t>30592</t>
  </si>
  <si>
    <t>30593</t>
  </si>
  <si>
    <t>30594</t>
  </si>
  <si>
    <t>30595</t>
  </si>
  <si>
    <t>30596</t>
  </si>
  <si>
    <t>30597</t>
  </si>
  <si>
    <t>30598</t>
  </si>
  <si>
    <t>30599</t>
  </si>
  <si>
    <t>30600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0</t>
  </si>
  <si>
    <t>30611</t>
  </si>
  <si>
    <t>30612</t>
  </si>
  <si>
    <t>30613</t>
  </si>
  <si>
    <t>30614</t>
  </si>
  <si>
    <t>30615</t>
  </si>
  <si>
    <t>30616</t>
  </si>
  <si>
    <t>30617</t>
  </si>
  <si>
    <t>30618</t>
  </si>
  <si>
    <t>30619</t>
  </si>
  <si>
    <t>30620</t>
  </si>
  <si>
    <t>30621</t>
  </si>
  <si>
    <t>30622</t>
  </si>
  <si>
    <t>30623</t>
  </si>
  <si>
    <t>30624</t>
  </si>
  <si>
    <t>23003504</t>
  </si>
  <si>
    <t>30625</t>
  </si>
  <si>
    <t>30626</t>
  </si>
  <si>
    <t>30627</t>
  </si>
  <si>
    <t>30628</t>
  </si>
  <si>
    <t>30629</t>
  </si>
  <si>
    <t>30630</t>
  </si>
  <si>
    <t>30631</t>
  </si>
  <si>
    <t>30632</t>
  </si>
  <si>
    <t>30633</t>
  </si>
  <si>
    <t>30634</t>
  </si>
  <si>
    <t>30635</t>
  </si>
  <si>
    <t>30636</t>
  </si>
  <si>
    <t>30637</t>
  </si>
  <si>
    <t>30638</t>
  </si>
  <si>
    <t>30639</t>
  </si>
  <si>
    <t>30640</t>
  </si>
  <si>
    <t>30641</t>
  </si>
  <si>
    <t>30642</t>
  </si>
  <si>
    <t>30643</t>
  </si>
  <si>
    <t>30644</t>
  </si>
  <si>
    <t>30645</t>
  </si>
  <si>
    <t>30646</t>
  </si>
  <si>
    <t>30647</t>
  </si>
  <si>
    <t>30648</t>
  </si>
  <si>
    <t>30649</t>
  </si>
  <si>
    <t>30650</t>
  </si>
  <si>
    <t>30651</t>
  </si>
  <si>
    <t>30652</t>
  </si>
  <si>
    <t>30653</t>
  </si>
  <si>
    <t>30654</t>
  </si>
  <si>
    <t>30655</t>
  </si>
  <si>
    <t>30656</t>
  </si>
  <si>
    <t>30657</t>
  </si>
  <si>
    <t>30658</t>
  </si>
  <si>
    <t>30659</t>
  </si>
  <si>
    <t>30660</t>
  </si>
  <si>
    <t>30661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0</t>
  </si>
  <si>
    <t>30671</t>
  </si>
  <si>
    <t>30672</t>
  </si>
  <si>
    <t>30673</t>
  </si>
  <si>
    <t>30674</t>
  </si>
  <si>
    <t>30675</t>
  </si>
  <si>
    <t>30676</t>
  </si>
  <si>
    <t>30677</t>
  </si>
  <si>
    <t>30678</t>
  </si>
  <si>
    <t>30679</t>
  </si>
  <si>
    <t>30680</t>
  </si>
  <si>
    <t>30681</t>
  </si>
  <si>
    <t>30682</t>
  </si>
  <si>
    <t>30683</t>
  </si>
  <si>
    <t>30684</t>
  </si>
  <si>
    <t>30685</t>
  </si>
  <si>
    <t>30686</t>
  </si>
  <si>
    <t>30687</t>
  </si>
  <si>
    <t>30688</t>
  </si>
  <si>
    <t>30689</t>
  </si>
  <si>
    <t>30690</t>
  </si>
  <si>
    <t>30691</t>
  </si>
  <si>
    <t>30692</t>
  </si>
  <si>
    <t>30693</t>
  </si>
  <si>
    <t>30694</t>
  </si>
  <si>
    <t>30695</t>
  </si>
  <si>
    <t>30696</t>
  </si>
  <si>
    <t>30697</t>
  </si>
  <si>
    <t>30698</t>
  </si>
  <si>
    <t>30699</t>
  </si>
  <si>
    <t>30700</t>
  </si>
  <si>
    <t>30701</t>
  </si>
  <si>
    <t>30702</t>
  </si>
  <si>
    <t>30703</t>
  </si>
  <si>
    <t>30704</t>
  </si>
  <si>
    <t>30705</t>
  </si>
  <si>
    <t>30706</t>
  </si>
  <si>
    <t>30707</t>
  </si>
  <si>
    <t>30708</t>
  </si>
  <si>
    <t>30709</t>
  </si>
  <si>
    <t>30710</t>
  </si>
  <si>
    <t>30711</t>
  </si>
  <si>
    <t>30712</t>
  </si>
  <si>
    <t>30713</t>
  </si>
  <si>
    <t>30714</t>
  </si>
  <si>
    <t>30715</t>
  </si>
  <si>
    <t>30716</t>
  </si>
  <si>
    <t>30717</t>
  </si>
  <si>
    <t>30718</t>
  </si>
  <si>
    <t>30719</t>
  </si>
  <si>
    <t>30720</t>
  </si>
  <si>
    <t>30721</t>
  </si>
  <si>
    <t>30722</t>
  </si>
  <si>
    <t>30723</t>
  </si>
  <si>
    <t>30724</t>
  </si>
  <si>
    <t>30725</t>
  </si>
  <si>
    <t>30726</t>
  </si>
  <si>
    <t>30727</t>
  </si>
  <si>
    <t>30728</t>
  </si>
  <si>
    <t>30729</t>
  </si>
  <si>
    <t>30730</t>
  </si>
  <si>
    <t>30731</t>
  </si>
  <si>
    <t>30732</t>
  </si>
  <si>
    <t>30733</t>
  </si>
  <si>
    <t>30734</t>
  </si>
  <si>
    <t>30735</t>
  </si>
  <si>
    <t>30736</t>
  </si>
  <si>
    <t>30737</t>
  </si>
  <si>
    <t>30738</t>
  </si>
  <si>
    <t>30739</t>
  </si>
  <si>
    <t>30740</t>
  </si>
  <si>
    <t>30741</t>
  </si>
  <si>
    <t>30742</t>
  </si>
  <si>
    <t>30743</t>
  </si>
  <si>
    <t>30744</t>
  </si>
  <si>
    <t>30745</t>
  </si>
  <si>
    <t>30746</t>
  </si>
  <si>
    <t>30747</t>
  </si>
  <si>
    <t>30748</t>
  </si>
  <si>
    <t>30749</t>
  </si>
  <si>
    <t>30750</t>
  </si>
  <si>
    <t>30751</t>
  </si>
  <si>
    <t>30752</t>
  </si>
  <si>
    <t>30753</t>
  </si>
  <si>
    <t>30754</t>
  </si>
  <si>
    <t>30755</t>
  </si>
  <si>
    <t>30756</t>
  </si>
  <si>
    <t>30757</t>
  </si>
  <si>
    <t>30758</t>
  </si>
  <si>
    <t>30759</t>
  </si>
  <si>
    <t>30760</t>
  </si>
  <si>
    <t>30761</t>
  </si>
  <si>
    <t>30762</t>
  </si>
  <si>
    <t>30763</t>
  </si>
  <si>
    <t>30764</t>
  </si>
  <si>
    <t>30765</t>
  </si>
  <si>
    <t>30766</t>
  </si>
  <si>
    <t>30767</t>
  </si>
  <si>
    <t>30768</t>
  </si>
  <si>
    <t>30769</t>
  </si>
  <si>
    <t>30770</t>
  </si>
  <si>
    <t>30771</t>
  </si>
  <si>
    <t>30772</t>
  </si>
  <si>
    <t>30773</t>
  </si>
  <si>
    <t>30774</t>
  </si>
  <si>
    <t>30775</t>
  </si>
  <si>
    <t>30776</t>
  </si>
  <si>
    <t>30777</t>
  </si>
  <si>
    <t>30778</t>
  </si>
  <si>
    <t>30779</t>
  </si>
  <si>
    <t>30780</t>
  </si>
  <si>
    <t>30781</t>
  </si>
  <si>
    <t>30782</t>
  </si>
  <si>
    <t>30783</t>
  </si>
  <si>
    <t>30784</t>
  </si>
  <si>
    <t>30785</t>
  </si>
  <si>
    <t>30786</t>
  </si>
  <si>
    <t>30787</t>
  </si>
  <si>
    <t>30788</t>
  </si>
  <si>
    <t>30789</t>
  </si>
  <si>
    <t>30790</t>
  </si>
  <si>
    <t>30791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30801</t>
  </si>
  <si>
    <t>30802</t>
  </si>
  <si>
    <t>30803</t>
  </si>
  <si>
    <t>30804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5</t>
  </si>
  <si>
    <t>30826</t>
  </si>
  <si>
    <t>30827</t>
  </si>
  <si>
    <t>30828</t>
  </si>
  <si>
    <t>30829</t>
  </si>
  <si>
    <t>30830</t>
  </si>
  <si>
    <t>30831</t>
  </si>
  <si>
    <t>30832</t>
  </si>
  <si>
    <t>30833</t>
  </si>
  <si>
    <t>30834</t>
  </si>
  <si>
    <t>30835</t>
  </si>
  <si>
    <t>30836</t>
  </si>
  <si>
    <t>30837</t>
  </si>
  <si>
    <t>30838</t>
  </si>
  <si>
    <t>30839</t>
  </si>
  <si>
    <t>30840</t>
  </si>
  <si>
    <t>30841</t>
  </si>
  <si>
    <t>30842</t>
  </si>
  <si>
    <t>30843</t>
  </si>
  <si>
    <t>30844</t>
  </si>
  <si>
    <t>30845</t>
  </si>
  <si>
    <t>30846</t>
  </si>
  <si>
    <t>30847</t>
  </si>
  <si>
    <t>30848</t>
  </si>
  <si>
    <t>30849</t>
  </si>
  <si>
    <t>30850</t>
  </si>
  <si>
    <t>30851</t>
  </si>
  <si>
    <t>30852</t>
  </si>
  <si>
    <t>30853</t>
  </si>
  <si>
    <t>30854</t>
  </si>
  <si>
    <t>30855</t>
  </si>
  <si>
    <t>30856</t>
  </si>
  <si>
    <t>30857</t>
  </si>
  <si>
    <t>30858</t>
  </si>
  <si>
    <t>30859</t>
  </si>
  <si>
    <t>30860</t>
  </si>
  <si>
    <t>30861</t>
  </si>
  <si>
    <t>30862</t>
  </si>
  <si>
    <t>30863</t>
  </si>
  <si>
    <t>30864</t>
  </si>
  <si>
    <t>30865</t>
  </si>
  <si>
    <t>30866</t>
  </si>
  <si>
    <t>23003166</t>
  </si>
  <si>
    <t>30867</t>
  </si>
  <si>
    <t>30868</t>
  </si>
  <si>
    <t>30869</t>
  </si>
  <si>
    <t>30870</t>
  </si>
  <si>
    <t>30871</t>
  </si>
  <si>
    <t>30872</t>
  </si>
  <si>
    <t>30873</t>
  </si>
  <si>
    <t>30874</t>
  </si>
  <si>
    <t>30875</t>
  </si>
  <si>
    <t>30876</t>
  </si>
  <si>
    <t>30877</t>
  </si>
  <si>
    <t>30878</t>
  </si>
  <si>
    <t>30879</t>
  </si>
  <si>
    <t>30880</t>
  </si>
  <si>
    <t>30881</t>
  </si>
  <si>
    <t>30882</t>
  </si>
  <si>
    <t>30883</t>
  </si>
  <si>
    <t>30884</t>
  </si>
  <si>
    <t>30885</t>
  </si>
  <si>
    <t>30886</t>
  </si>
  <si>
    <t>30887</t>
  </si>
  <si>
    <t>30888</t>
  </si>
  <si>
    <t>30889</t>
  </si>
  <si>
    <t>30890</t>
  </si>
  <si>
    <t>30891</t>
  </si>
  <si>
    <t>30892</t>
  </si>
  <si>
    <t>30893</t>
  </si>
  <si>
    <t>30894</t>
  </si>
  <si>
    <t>30895</t>
  </si>
  <si>
    <t>30896</t>
  </si>
  <si>
    <t>30897</t>
  </si>
  <si>
    <t>30898</t>
  </si>
  <si>
    <t>30899</t>
  </si>
  <si>
    <t>30900</t>
  </si>
  <si>
    <t>30901</t>
  </si>
  <si>
    <t>30902</t>
  </si>
  <si>
    <t>30903</t>
  </si>
  <si>
    <t>30904</t>
  </si>
  <si>
    <t>30905</t>
  </si>
  <si>
    <t>30906</t>
  </si>
  <si>
    <t>30907</t>
  </si>
  <si>
    <t>30908</t>
  </si>
  <si>
    <t>30909</t>
  </si>
  <si>
    <t>30910</t>
  </si>
  <si>
    <t>30911</t>
  </si>
  <si>
    <t>30912</t>
  </si>
  <si>
    <t>30913</t>
  </si>
  <si>
    <t>30914</t>
  </si>
  <si>
    <t>30915</t>
  </si>
  <si>
    <t>30916</t>
  </si>
  <si>
    <t>30917</t>
  </si>
  <si>
    <t>30918</t>
  </si>
  <si>
    <t>30919</t>
  </si>
  <si>
    <t>30920</t>
  </si>
  <si>
    <t>30921</t>
  </si>
  <si>
    <t>30922</t>
  </si>
  <si>
    <t>30923</t>
  </si>
  <si>
    <t>30924</t>
  </si>
  <si>
    <t>30925</t>
  </si>
  <si>
    <t>30926</t>
  </si>
  <si>
    <t>30927</t>
  </si>
  <si>
    <t>30928</t>
  </si>
  <si>
    <t>30929</t>
  </si>
  <si>
    <t>30930</t>
  </si>
  <si>
    <t>30931</t>
  </si>
  <si>
    <t>30932</t>
  </si>
  <si>
    <t>30933</t>
  </si>
  <si>
    <t>30934</t>
  </si>
  <si>
    <t>30935</t>
  </si>
  <si>
    <t>30936</t>
  </si>
  <si>
    <t>30937</t>
  </si>
  <si>
    <t>30938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49</t>
  </si>
  <si>
    <t>30950</t>
  </si>
  <si>
    <t>30951</t>
  </si>
  <si>
    <t>30952</t>
  </si>
  <si>
    <t>30953</t>
  </si>
  <si>
    <t>30954</t>
  </si>
  <si>
    <t>30955</t>
  </si>
  <si>
    <t>30956</t>
  </si>
  <si>
    <t>30957</t>
  </si>
  <si>
    <t>30958</t>
  </si>
  <si>
    <t>30959</t>
  </si>
  <si>
    <t>30960</t>
  </si>
  <si>
    <t>30961</t>
  </si>
  <si>
    <t>30962</t>
  </si>
  <si>
    <t>30963</t>
  </si>
  <si>
    <t>30964</t>
  </si>
  <si>
    <t>30965</t>
  </si>
  <si>
    <t>30966</t>
  </si>
  <si>
    <t>30967</t>
  </si>
  <si>
    <t>30968</t>
  </si>
  <si>
    <t>30969</t>
  </si>
  <si>
    <t>30970</t>
  </si>
  <si>
    <t>30971</t>
  </si>
  <si>
    <t>30972</t>
  </si>
  <si>
    <t>30973</t>
  </si>
  <si>
    <t>30974</t>
  </si>
  <si>
    <t>30975</t>
  </si>
  <si>
    <t>30976</t>
  </si>
  <si>
    <t>30977</t>
  </si>
  <si>
    <t>30978</t>
  </si>
  <si>
    <t>30979</t>
  </si>
  <si>
    <t>30980</t>
  </si>
  <si>
    <t>30981</t>
  </si>
  <si>
    <t>30982</t>
  </si>
  <si>
    <t>30983</t>
  </si>
  <si>
    <t>30984</t>
  </si>
  <si>
    <t>30985</t>
  </si>
  <si>
    <t>30986</t>
  </si>
  <si>
    <t>30987</t>
  </si>
  <si>
    <t>30988</t>
  </si>
  <si>
    <t>30989</t>
  </si>
  <si>
    <t>30990</t>
  </si>
  <si>
    <t>30991</t>
  </si>
  <si>
    <t>30992</t>
  </si>
  <si>
    <t>30993</t>
  </si>
  <si>
    <t>30994</t>
  </si>
  <si>
    <t>30995</t>
  </si>
  <si>
    <t>30996</t>
  </si>
  <si>
    <t>30997</t>
  </si>
  <si>
    <t>30998</t>
  </si>
  <si>
    <t>30999</t>
  </si>
  <si>
    <t>31000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3</t>
  </si>
  <si>
    <t>31044</t>
  </si>
  <si>
    <t>31045</t>
  </si>
  <si>
    <t>31046</t>
  </si>
  <si>
    <t>31047</t>
  </si>
  <si>
    <t>31048</t>
  </si>
  <si>
    <t>31049</t>
  </si>
  <si>
    <t>31050</t>
  </si>
  <si>
    <t>31051</t>
  </si>
  <si>
    <t>31052</t>
  </si>
  <si>
    <t>31053</t>
  </si>
  <si>
    <t>31054</t>
  </si>
  <si>
    <t>31055</t>
  </si>
  <si>
    <t>31056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3</t>
  </si>
  <si>
    <t>31074</t>
  </si>
  <si>
    <t>31075</t>
  </si>
  <si>
    <t>31076</t>
  </si>
  <si>
    <t>31077</t>
  </si>
  <si>
    <t>31078</t>
  </si>
  <si>
    <t>31079</t>
  </si>
  <si>
    <t>31080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0</t>
  </si>
  <si>
    <t>31101</t>
  </si>
  <si>
    <t>31102</t>
  </si>
  <si>
    <t>31103</t>
  </si>
  <si>
    <t>31104</t>
  </si>
  <si>
    <t>31105</t>
  </si>
  <si>
    <t>31106</t>
  </si>
  <si>
    <t>31107</t>
  </si>
  <si>
    <t>31108</t>
  </si>
  <si>
    <t>31109</t>
  </si>
  <si>
    <t>31110</t>
  </si>
  <si>
    <t>31111</t>
  </si>
  <si>
    <t>31112</t>
  </si>
  <si>
    <t>31113</t>
  </si>
  <si>
    <t>31114</t>
  </si>
  <si>
    <t>31115</t>
  </si>
  <si>
    <t>31116</t>
  </si>
  <si>
    <t>31117</t>
  </si>
  <si>
    <t>31118</t>
  </si>
  <si>
    <t>31119</t>
  </si>
  <si>
    <t>31120</t>
  </si>
  <si>
    <t>23003412</t>
  </si>
  <si>
    <t>31121</t>
  </si>
  <si>
    <t>31122</t>
  </si>
  <si>
    <t>31123</t>
  </si>
  <si>
    <t>31124</t>
  </si>
  <si>
    <t>31125</t>
  </si>
  <si>
    <t>31126</t>
  </si>
  <si>
    <t>31127</t>
  </si>
  <si>
    <t>31128</t>
  </si>
  <si>
    <t>31129</t>
  </si>
  <si>
    <t>31130</t>
  </si>
  <si>
    <t>31131</t>
  </si>
  <si>
    <t>31132</t>
  </si>
  <si>
    <t>31133</t>
  </si>
  <si>
    <t>31134</t>
  </si>
  <si>
    <t>31135</t>
  </si>
  <si>
    <t>31136</t>
  </si>
  <si>
    <t>31137</t>
  </si>
  <si>
    <t>31138</t>
  </si>
  <si>
    <t>31139</t>
  </si>
  <si>
    <t>31140</t>
  </si>
  <si>
    <t>31141</t>
  </si>
  <si>
    <t>31142</t>
  </si>
  <si>
    <t>31143</t>
  </si>
  <si>
    <t>31144</t>
  </si>
  <si>
    <t>31145</t>
  </si>
  <si>
    <t>31146</t>
  </si>
  <si>
    <t>31147</t>
  </si>
  <si>
    <t>31148</t>
  </si>
  <si>
    <t>31149</t>
  </si>
  <si>
    <t>31150</t>
  </si>
  <si>
    <t>31151</t>
  </si>
  <si>
    <t>31152</t>
  </si>
  <si>
    <t>31153</t>
  </si>
  <si>
    <t>31154</t>
  </si>
  <si>
    <t>31155</t>
  </si>
  <si>
    <t>31156</t>
  </si>
  <si>
    <t>31157</t>
  </si>
  <si>
    <t>31158</t>
  </si>
  <si>
    <t>31159</t>
  </si>
  <si>
    <t>31160</t>
  </si>
  <si>
    <t>31161</t>
  </si>
  <si>
    <t>31162</t>
  </si>
  <si>
    <t>31163</t>
  </si>
  <si>
    <t>31164</t>
  </si>
  <si>
    <t>31165</t>
  </si>
  <si>
    <t>31166</t>
  </si>
  <si>
    <t>31167</t>
  </si>
  <si>
    <t>31168</t>
  </si>
  <si>
    <t>286700</t>
  </si>
  <si>
    <t>31169</t>
  </si>
  <si>
    <t>31170</t>
  </si>
  <si>
    <t>31171</t>
  </si>
  <si>
    <t>31172</t>
  </si>
  <si>
    <t>31173</t>
  </si>
  <si>
    <t>31174</t>
  </si>
  <si>
    <t>31175</t>
  </si>
  <si>
    <t>31176</t>
  </si>
  <si>
    <t>31177</t>
  </si>
  <si>
    <t>31178</t>
  </si>
  <si>
    <t>31179</t>
  </si>
  <si>
    <t>31180</t>
  </si>
  <si>
    <t>31181</t>
  </si>
  <si>
    <t>31182</t>
  </si>
  <si>
    <t>31183</t>
  </si>
  <si>
    <t>31184</t>
  </si>
  <si>
    <t>31185</t>
  </si>
  <si>
    <t>31186</t>
  </si>
  <si>
    <t>31187</t>
  </si>
  <si>
    <t>31188</t>
  </si>
  <si>
    <t>31189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31198</t>
  </si>
  <si>
    <t>31199</t>
  </si>
  <si>
    <t>31200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2</t>
  </si>
  <si>
    <t>31213</t>
  </si>
  <si>
    <t>31214</t>
  </si>
  <si>
    <t>31215</t>
  </si>
  <si>
    <t>31216</t>
  </si>
  <si>
    <t>31217</t>
  </si>
  <si>
    <t>31218</t>
  </si>
  <si>
    <t>31219</t>
  </si>
  <si>
    <t>31220</t>
  </si>
  <si>
    <t>31221</t>
  </si>
  <si>
    <t>31222</t>
  </si>
  <si>
    <t>31223</t>
  </si>
  <si>
    <t>31224</t>
  </si>
  <si>
    <t>31225</t>
  </si>
  <si>
    <t>31226</t>
  </si>
  <si>
    <t>31227</t>
  </si>
  <si>
    <t>31228</t>
  </si>
  <si>
    <t>31229</t>
  </si>
  <si>
    <t>31230</t>
  </si>
  <si>
    <t>31231</t>
  </si>
  <si>
    <t>31232</t>
  </si>
  <si>
    <t>31233</t>
  </si>
  <si>
    <t>31234</t>
  </si>
  <si>
    <t>31235</t>
  </si>
  <si>
    <t>31236</t>
  </si>
  <si>
    <t>31237</t>
  </si>
  <si>
    <t>31238</t>
  </si>
  <si>
    <t>31239</t>
  </si>
  <si>
    <t>31240</t>
  </si>
  <si>
    <t>31241</t>
  </si>
  <si>
    <t>31242</t>
  </si>
  <si>
    <t>31243</t>
  </si>
  <si>
    <t>31244</t>
  </si>
  <si>
    <t>31245</t>
  </si>
  <si>
    <t>31246</t>
  </si>
  <si>
    <t>31247</t>
  </si>
  <si>
    <t>31248</t>
  </si>
  <si>
    <t>31249</t>
  </si>
  <si>
    <t>31250</t>
  </si>
  <si>
    <t>31251</t>
  </si>
  <si>
    <t>31252</t>
  </si>
  <si>
    <t>31253</t>
  </si>
  <si>
    <t>31254</t>
  </si>
  <si>
    <t>31255</t>
  </si>
  <si>
    <t>31256</t>
  </si>
  <si>
    <t>31257</t>
  </si>
  <si>
    <t>31258</t>
  </si>
  <si>
    <t>31259</t>
  </si>
  <si>
    <t>31260</t>
  </si>
  <si>
    <t>31261</t>
  </si>
  <si>
    <t>31262</t>
  </si>
  <si>
    <t>31263</t>
  </si>
  <si>
    <t>31264</t>
  </si>
  <si>
    <t>31265</t>
  </si>
  <si>
    <t>31266</t>
  </si>
  <si>
    <t>31267</t>
  </si>
  <si>
    <t>31268</t>
  </si>
  <si>
    <t>31269</t>
  </si>
  <si>
    <t>31270</t>
  </si>
  <si>
    <t>31271</t>
  </si>
  <si>
    <t>31272</t>
  </si>
  <si>
    <t>31273</t>
  </si>
  <si>
    <t>31274</t>
  </si>
  <si>
    <t>31275</t>
  </si>
  <si>
    <t>31276</t>
  </si>
  <si>
    <t>31277</t>
  </si>
  <si>
    <t>31278</t>
  </si>
  <si>
    <t>31279</t>
  </si>
  <si>
    <t>31280</t>
  </si>
  <si>
    <t>31281</t>
  </si>
  <si>
    <t>31282</t>
  </si>
  <si>
    <t>31283</t>
  </si>
  <si>
    <t>31284</t>
  </si>
  <si>
    <t>31285</t>
  </si>
  <si>
    <t>31286</t>
  </si>
  <si>
    <t>31287</t>
  </si>
  <si>
    <t>31288</t>
  </si>
  <si>
    <t>31289</t>
  </si>
  <si>
    <t>31290</t>
  </si>
  <si>
    <t>31291</t>
  </si>
  <si>
    <t>31292</t>
  </si>
  <si>
    <t>31293</t>
  </si>
  <si>
    <t>31294</t>
  </si>
  <si>
    <t>31295</t>
  </si>
  <si>
    <t>31296</t>
  </si>
  <si>
    <t>31297</t>
  </si>
  <si>
    <t>31298</t>
  </si>
  <si>
    <t>31299</t>
  </si>
  <si>
    <t>31300</t>
  </si>
  <si>
    <t>31301</t>
  </si>
  <si>
    <t>31302</t>
  </si>
  <si>
    <t>31303</t>
  </si>
  <si>
    <t>31304</t>
  </si>
  <si>
    <t>31305</t>
  </si>
  <si>
    <t>31306</t>
  </si>
  <si>
    <t>31307</t>
  </si>
  <si>
    <t>31308</t>
  </si>
  <si>
    <t>31309</t>
  </si>
  <si>
    <t>31310</t>
  </si>
  <si>
    <t>31311</t>
  </si>
  <si>
    <t>31312</t>
  </si>
  <si>
    <t>31313</t>
  </si>
  <si>
    <t>31314</t>
  </si>
  <si>
    <t>31315</t>
  </si>
  <si>
    <t>31316</t>
  </si>
  <si>
    <t>31317</t>
  </si>
  <si>
    <t>31318</t>
  </si>
  <si>
    <t>31319</t>
  </si>
  <si>
    <t>31320</t>
  </si>
  <si>
    <t>31321</t>
  </si>
  <si>
    <t>31322</t>
  </si>
  <si>
    <t>31323</t>
  </si>
  <si>
    <t>31324</t>
  </si>
  <si>
    <t>31325</t>
  </si>
  <si>
    <t>31326</t>
  </si>
  <si>
    <t>31327</t>
  </si>
  <si>
    <t>31328</t>
  </si>
  <si>
    <t>31329</t>
  </si>
  <si>
    <t>31330</t>
  </si>
  <si>
    <t>31331</t>
  </si>
  <si>
    <t>31332</t>
  </si>
  <si>
    <t>31333</t>
  </si>
  <si>
    <t>31334</t>
  </si>
  <si>
    <t>31335</t>
  </si>
  <si>
    <t>31336</t>
  </si>
  <si>
    <t>31337</t>
  </si>
  <si>
    <t>31338</t>
  </si>
  <si>
    <t>31339</t>
  </si>
  <si>
    <t>31340</t>
  </si>
  <si>
    <t>31341</t>
  </si>
  <si>
    <t>31342</t>
  </si>
  <si>
    <t>31343</t>
  </si>
  <si>
    <t>31344</t>
  </si>
  <si>
    <t>31345</t>
  </si>
  <si>
    <t>31346</t>
  </si>
  <si>
    <t>31347</t>
  </si>
  <si>
    <t>31348</t>
  </si>
  <si>
    <t>31349</t>
  </si>
  <si>
    <t>31350</t>
  </si>
  <si>
    <t>31351</t>
  </si>
  <si>
    <t>31352</t>
  </si>
  <si>
    <t>23003346</t>
  </si>
  <si>
    <t>31353</t>
  </si>
  <si>
    <t>31354</t>
  </si>
  <si>
    <t>31355</t>
  </si>
  <si>
    <t>31356</t>
  </si>
  <si>
    <t>31357</t>
  </si>
  <si>
    <t>31358</t>
  </si>
  <si>
    <t>31359</t>
  </si>
  <si>
    <t>31360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370</t>
  </si>
  <si>
    <t>31371</t>
  </si>
  <si>
    <t>31372</t>
  </si>
  <si>
    <t>31373</t>
  </si>
  <si>
    <t>31374</t>
  </si>
  <si>
    <t>31375</t>
  </si>
  <si>
    <t>31376</t>
  </si>
  <si>
    <t>31377</t>
  </si>
  <si>
    <t>31378</t>
  </si>
  <si>
    <t>31379</t>
  </si>
  <si>
    <t>31380</t>
  </si>
  <si>
    <t>31381</t>
  </si>
  <si>
    <t>31382</t>
  </si>
  <si>
    <t>31383</t>
  </si>
  <si>
    <t>31384</t>
  </si>
  <si>
    <t>31385</t>
  </si>
  <si>
    <t>31386</t>
  </si>
  <si>
    <t>31387</t>
  </si>
  <si>
    <t>31388</t>
  </si>
  <si>
    <t>31389</t>
  </si>
  <si>
    <t>31390</t>
  </si>
  <si>
    <t>31391</t>
  </si>
  <si>
    <t>31392</t>
  </si>
  <si>
    <t>31393</t>
  </si>
  <si>
    <t>31394</t>
  </si>
  <si>
    <t>31395</t>
  </si>
  <si>
    <t>31396</t>
  </si>
  <si>
    <t>31397</t>
  </si>
  <si>
    <t>31398</t>
  </si>
  <si>
    <t>31399</t>
  </si>
  <si>
    <t>31400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3</t>
  </si>
  <si>
    <t>31414</t>
  </si>
  <si>
    <t>31415</t>
  </si>
  <si>
    <t>31416</t>
  </si>
  <si>
    <t>31417</t>
  </si>
  <si>
    <t>31418</t>
  </si>
  <si>
    <t>31419</t>
  </si>
  <si>
    <t>31420</t>
  </si>
  <si>
    <t>31421</t>
  </si>
  <si>
    <t>31422</t>
  </si>
  <si>
    <t>31423</t>
  </si>
  <si>
    <t>31424</t>
  </si>
  <si>
    <t>31425</t>
  </si>
  <si>
    <t>31426</t>
  </si>
  <si>
    <t>31427</t>
  </si>
  <si>
    <t>31428</t>
  </si>
  <si>
    <t>31429</t>
  </si>
  <si>
    <t>31430</t>
  </si>
  <si>
    <t>31431</t>
  </si>
  <si>
    <t>31432</t>
  </si>
  <si>
    <t>31433</t>
  </si>
  <si>
    <t>31434</t>
  </si>
  <si>
    <t>31435</t>
  </si>
  <si>
    <t>31436</t>
  </si>
  <si>
    <t>31437</t>
  </si>
  <si>
    <t>31438</t>
  </si>
  <si>
    <t>31439</t>
  </si>
  <si>
    <t>31440</t>
  </si>
  <si>
    <t>31441</t>
  </si>
  <si>
    <t>31442</t>
  </si>
  <si>
    <t>31443</t>
  </si>
  <si>
    <t>31444</t>
  </si>
  <si>
    <t>31445</t>
  </si>
  <si>
    <t>31446</t>
  </si>
  <si>
    <t>31447</t>
  </si>
  <si>
    <t>31448</t>
  </si>
  <si>
    <t>31449</t>
  </si>
  <si>
    <t>31450</t>
  </si>
  <si>
    <t>31451</t>
  </si>
  <si>
    <t>31452</t>
  </si>
  <si>
    <t>31453</t>
  </si>
  <si>
    <t>31454</t>
  </si>
  <si>
    <t>31455</t>
  </si>
  <si>
    <t>31456</t>
  </si>
  <si>
    <t>31457</t>
  </si>
  <si>
    <t>31458</t>
  </si>
  <si>
    <t>31459</t>
  </si>
  <si>
    <t>31460</t>
  </si>
  <si>
    <t>31461</t>
  </si>
  <si>
    <t>31462</t>
  </si>
  <si>
    <t>31463</t>
  </si>
  <si>
    <t>31464</t>
  </si>
  <si>
    <t>31465</t>
  </si>
  <si>
    <t>31466</t>
  </si>
  <si>
    <t>31467</t>
  </si>
  <si>
    <t>31468</t>
  </si>
  <si>
    <t>31469</t>
  </si>
  <si>
    <t>31470</t>
  </si>
  <si>
    <t>31471</t>
  </si>
  <si>
    <t>31472</t>
  </si>
  <si>
    <t>31473</t>
  </si>
  <si>
    <t>31474</t>
  </si>
  <si>
    <t>31475</t>
  </si>
  <si>
    <t>31476</t>
  </si>
  <si>
    <t>31477</t>
  </si>
  <si>
    <t>31478</t>
  </si>
  <si>
    <t>31479</t>
  </si>
  <si>
    <t>31480</t>
  </si>
  <si>
    <t>31481</t>
  </si>
  <si>
    <t>31482</t>
  </si>
  <si>
    <t>31483</t>
  </si>
  <si>
    <t>31484</t>
  </si>
  <si>
    <t>31485</t>
  </si>
  <si>
    <t>31486</t>
  </si>
  <si>
    <t>31487</t>
  </si>
  <si>
    <t>31488</t>
  </si>
  <si>
    <t>31489</t>
  </si>
  <si>
    <t>31490</t>
  </si>
  <si>
    <t>31491</t>
  </si>
  <si>
    <t>31492</t>
  </si>
  <si>
    <t>31493</t>
  </si>
  <si>
    <t>31494</t>
  </si>
  <si>
    <t>31495</t>
  </si>
  <si>
    <t>31496</t>
  </si>
  <si>
    <t>31497</t>
  </si>
  <si>
    <t>31498</t>
  </si>
  <si>
    <t>31499</t>
  </si>
  <si>
    <t>31500</t>
  </si>
  <si>
    <t>31501</t>
  </si>
  <si>
    <t>31502</t>
  </si>
  <si>
    <t>31503</t>
  </si>
  <si>
    <t>31504</t>
  </si>
  <si>
    <t>31505</t>
  </si>
  <si>
    <t>31506</t>
  </si>
  <si>
    <t>31507</t>
  </si>
  <si>
    <t>31508</t>
  </si>
  <si>
    <t>31509</t>
  </si>
  <si>
    <t>31510</t>
  </si>
  <si>
    <t>31511</t>
  </si>
  <si>
    <t>31512</t>
  </si>
  <si>
    <t>31513</t>
  </si>
  <si>
    <t>31514</t>
  </si>
  <si>
    <t>31515</t>
  </si>
  <si>
    <t>31516</t>
  </si>
  <si>
    <t>31517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6</t>
  </si>
  <si>
    <t>31527</t>
  </si>
  <si>
    <t>31528</t>
  </si>
  <si>
    <t>31529</t>
  </si>
  <si>
    <t>31530</t>
  </si>
  <si>
    <t>31531</t>
  </si>
  <si>
    <t>31532</t>
  </si>
  <si>
    <t>31533</t>
  </si>
  <si>
    <t>31534</t>
  </si>
  <si>
    <t>31535</t>
  </si>
  <si>
    <t>31536</t>
  </si>
  <si>
    <t>31537</t>
  </si>
  <si>
    <t>31538</t>
  </si>
  <si>
    <t>31539</t>
  </si>
  <si>
    <t>31540</t>
  </si>
  <si>
    <t>31541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59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70</t>
  </si>
  <si>
    <t>31571</t>
  </si>
  <si>
    <t>31572</t>
  </si>
  <si>
    <t>31573</t>
  </si>
  <si>
    <t>31574</t>
  </si>
  <si>
    <t>31575</t>
  </si>
  <si>
    <t>31576</t>
  </si>
  <si>
    <t>31577</t>
  </si>
  <si>
    <t>31578</t>
  </si>
  <si>
    <t>31579</t>
  </si>
  <si>
    <t>31580</t>
  </si>
  <si>
    <t>31581</t>
  </si>
  <si>
    <t>23003537</t>
  </si>
  <si>
    <t>31582</t>
  </si>
  <si>
    <t>31583</t>
  </si>
  <si>
    <t>31584</t>
  </si>
  <si>
    <t>31585</t>
  </si>
  <si>
    <t>31586</t>
  </si>
  <si>
    <t>31587</t>
  </si>
  <si>
    <t>31588</t>
  </si>
  <si>
    <t>31589</t>
  </si>
  <si>
    <t>31590</t>
  </si>
  <si>
    <t>31591</t>
  </si>
  <si>
    <t>31592</t>
  </si>
  <si>
    <t>31593</t>
  </si>
  <si>
    <t>31594</t>
  </si>
  <si>
    <t>31595</t>
  </si>
  <si>
    <t>31596</t>
  </si>
  <si>
    <t>31597</t>
  </si>
  <si>
    <t>31598</t>
  </si>
  <si>
    <t>31599</t>
  </si>
  <si>
    <t>31600</t>
  </si>
  <si>
    <t>31601</t>
  </si>
  <si>
    <t>31602</t>
  </si>
  <si>
    <t>31603</t>
  </si>
  <si>
    <t>31604</t>
  </si>
  <si>
    <t>31605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6</t>
  </si>
  <si>
    <t>31617</t>
  </si>
  <si>
    <t>31618</t>
  </si>
  <si>
    <t>31619</t>
  </si>
  <si>
    <t>31620</t>
  </si>
  <si>
    <t>31621</t>
  </si>
  <si>
    <t>31622</t>
  </si>
  <si>
    <t>31623</t>
  </si>
  <si>
    <t>31624</t>
  </si>
  <si>
    <t>31625</t>
  </si>
  <si>
    <t>31626</t>
  </si>
  <si>
    <t>31627</t>
  </si>
  <si>
    <t>31628</t>
  </si>
  <si>
    <t>31629</t>
  </si>
  <si>
    <t>31630</t>
  </si>
  <si>
    <t>31631</t>
  </si>
  <si>
    <t>31632</t>
  </si>
  <si>
    <t>31633</t>
  </si>
  <si>
    <t>31634</t>
  </si>
  <si>
    <t>31635</t>
  </si>
  <si>
    <t>31636</t>
  </si>
  <si>
    <t>31637</t>
  </si>
  <si>
    <t>31638</t>
  </si>
  <si>
    <t>31639</t>
  </si>
  <si>
    <t>31640</t>
  </si>
  <si>
    <t>31641</t>
  </si>
  <si>
    <t>31642</t>
  </si>
  <si>
    <t>31643</t>
  </si>
  <si>
    <t>31644</t>
  </si>
  <si>
    <t>31645</t>
  </si>
  <si>
    <t>31646</t>
  </si>
  <si>
    <t>31647</t>
  </si>
  <si>
    <t>31648</t>
  </si>
  <si>
    <t>31649</t>
  </si>
  <si>
    <t>31650</t>
  </si>
  <si>
    <t>31651</t>
  </si>
  <si>
    <t>31652</t>
  </si>
  <si>
    <t>31653</t>
  </si>
  <si>
    <t>31654</t>
  </si>
  <si>
    <t>31655</t>
  </si>
  <si>
    <t>31656</t>
  </si>
  <si>
    <t>31657</t>
  </si>
  <si>
    <t>31658</t>
  </si>
  <si>
    <t>31659</t>
  </si>
  <si>
    <t>31660</t>
  </si>
  <si>
    <t>31661</t>
  </si>
  <si>
    <t>31662</t>
  </si>
  <si>
    <t>31663</t>
  </si>
  <si>
    <t>31664</t>
  </si>
  <si>
    <t>31665</t>
  </si>
  <si>
    <t>31666</t>
  </si>
  <si>
    <t>31667</t>
  </si>
  <si>
    <t>31668</t>
  </si>
  <si>
    <t>31669</t>
  </si>
  <si>
    <t>31670</t>
  </si>
  <si>
    <t>31671</t>
  </si>
  <si>
    <t>31672</t>
  </si>
  <si>
    <t>31673</t>
  </si>
  <si>
    <t>31674</t>
  </si>
  <si>
    <t>31675</t>
  </si>
  <si>
    <t>31676</t>
  </si>
  <si>
    <t>31677</t>
  </si>
  <si>
    <t>31678</t>
  </si>
  <si>
    <t>31679</t>
  </si>
  <si>
    <t>31680</t>
  </si>
  <si>
    <t>31681</t>
  </si>
  <si>
    <t>31682</t>
  </si>
  <si>
    <t>31683</t>
  </si>
  <si>
    <t>31684</t>
  </si>
  <si>
    <t>31685</t>
  </si>
  <si>
    <t>31686</t>
  </si>
  <si>
    <t>31687</t>
  </si>
  <si>
    <t>31688</t>
  </si>
  <si>
    <t>31689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1698</t>
  </si>
  <si>
    <t>31699</t>
  </si>
  <si>
    <t>31700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0</t>
  </si>
  <si>
    <t>31711</t>
  </si>
  <si>
    <t>31712</t>
  </si>
  <si>
    <t>31713</t>
  </si>
  <si>
    <t>31714</t>
  </si>
  <si>
    <t>31715</t>
  </si>
  <si>
    <t>31716</t>
  </si>
  <si>
    <t>31717</t>
  </si>
  <si>
    <t>31718</t>
  </si>
  <si>
    <t>31719</t>
  </si>
  <si>
    <t>31720</t>
  </si>
  <si>
    <t>31721</t>
  </si>
  <si>
    <t>65400</t>
  </si>
  <si>
    <t>31722</t>
  </si>
  <si>
    <t>31723</t>
  </si>
  <si>
    <t>31724</t>
  </si>
  <si>
    <t>31725</t>
  </si>
  <si>
    <t>31726</t>
  </si>
  <si>
    <t>31727</t>
  </si>
  <si>
    <t>31728</t>
  </si>
  <si>
    <t>31729</t>
  </si>
  <si>
    <t>31730</t>
  </si>
  <si>
    <t>31731</t>
  </si>
  <si>
    <t>31732</t>
  </si>
  <si>
    <t>31733</t>
  </si>
  <si>
    <t>31734</t>
  </si>
  <si>
    <t>31735</t>
  </si>
  <si>
    <t>31736</t>
  </si>
  <si>
    <t>31737</t>
  </si>
  <si>
    <t>31738</t>
  </si>
  <si>
    <t>31739</t>
  </si>
  <si>
    <t>31740</t>
  </si>
  <si>
    <t>31741</t>
  </si>
  <si>
    <t>31742</t>
  </si>
  <si>
    <t>31743</t>
  </si>
  <si>
    <t>31744</t>
  </si>
  <si>
    <t>31745</t>
  </si>
  <si>
    <t>31746</t>
  </si>
  <si>
    <t>31747</t>
  </si>
  <si>
    <t>31748</t>
  </si>
  <si>
    <t>31749</t>
  </si>
  <si>
    <t>31750</t>
  </si>
  <si>
    <t>31751</t>
  </si>
  <si>
    <t>31752</t>
  </si>
  <si>
    <t>31753</t>
  </si>
  <si>
    <t>31754</t>
  </si>
  <si>
    <t>31755</t>
  </si>
  <si>
    <t>31756</t>
  </si>
  <si>
    <t>31757</t>
  </si>
  <si>
    <t>31758</t>
  </si>
  <si>
    <t>31759</t>
  </si>
  <si>
    <t>31760</t>
  </si>
  <si>
    <t>31761</t>
  </si>
  <si>
    <t>31762</t>
  </si>
  <si>
    <t>31763</t>
  </si>
  <si>
    <t>31764</t>
  </si>
  <si>
    <t>31765</t>
  </si>
  <si>
    <t>31766</t>
  </si>
  <si>
    <t>31767</t>
  </si>
  <si>
    <t>31768</t>
  </si>
  <si>
    <t>31769</t>
  </si>
  <si>
    <t>31770</t>
  </si>
  <si>
    <t>31771</t>
  </si>
  <si>
    <t>31772</t>
  </si>
  <si>
    <t>31773</t>
  </si>
  <si>
    <t>31774</t>
  </si>
  <si>
    <t>31775</t>
  </si>
  <si>
    <t>31776</t>
  </si>
  <si>
    <t>31777</t>
  </si>
  <si>
    <t>31778</t>
  </si>
  <si>
    <t>31779</t>
  </si>
  <si>
    <t>31780</t>
  </si>
  <si>
    <t>31781</t>
  </si>
  <si>
    <t>31782</t>
  </si>
  <si>
    <t>31783</t>
  </si>
  <si>
    <t>31784</t>
  </si>
  <si>
    <t>31785</t>
  </si>
  <si>
    <t>31786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7</t>
  </si>
  <si>
    <t>31798</t>
  </si>
  <si>
    <t>31799</t>
  </si>
  <si>
    <t>31800</t>
  </si>
  <si>
    <t>31801</t>
  </si>
  <si>
    <t>31802</t>
  </si>
  <si>
    <t>31803</t>
  </si>
  <si>
    <t>31804</t>
  </si>
  <si>
    <t>31805</t>
  </si>
  <si>
    <t>31806</t>
  </si>
  <si>
    <t>31807</t>
  </si>
  <si>
    <t>31808</t>
  </si>
  <si>
    <t>31809</t>
  </si>
  <si>
    <t>23003603</t>
  </si>
  <si>
    <t>31810</t>
  </si>
  <si>
    <t>31811</t>
  </si>
  <si>
    <t>31812</t>
  </si>
  <si>
    <t>31813</t>
  </si>
  <si>
    <t>31814</t>
  </si>
  <si>
    <t>31815</t>
  </si>
  <si>
    <t>31816</t>
  </si>
  <si>
    <t>31817</t>
  </si>
  <si>
    <t>31818</t>
  </si>
  <si>
    <t>31819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8</t>
  </si>
  <si>
    <t>31829</t>
  </si>
  <si>
    <t>31830</t>
  </si>
  <si>
    <t>31831</t>
  </si>
  <si>
    <t>31832</t>
  </si>
  <si>
    <t>31833</t>
  </si>
  <si>
    <t>31834</t>
  </si>
  <si>
    <t>31835</t>
  </si>
  <si>
    <t>31836</t>
  </si>
  <si>
    <t>31837</t>
  </si>
  <si>
    <t>31838</t>
  </si>
  <si>
    <t>31839</t>
  </si>
  <si>
    <t>31840</t>
  </si>
  <si>
    <t>31841</t>
  </si>
  <si>
    <t>31842</t>
  </si>
  <si>
    <t>31843</t>
  </si>
  <si>
    <t>31844</t>
  </si>
  <si>
    <t>31845</t>
  </si>
  <si>
    <t>31846</t>
  </si>
  <si>
    <t>31847</t>
  </si>
  <si>
    <t>31848</t>
  </si>
  <si>
    <t>31849</t>
  </si>
  <si>
    <t>31850</t>
  </si>
  <si>
    <t>31851</t>
  </si>
  <si>
    <t>31852</t>
  </si>
  <si>
    <t>31853</t>
  </si>
  <si>
    <t>31854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64</t>
  </si>
  <si>
    <t>31865</t>
  </si>
  <si>
    <t>31866</t>
  </si>
  <si>
    <t>31867</t>
  </si>
  <si>
    <t>31868</t>
  </si>
  <si>
    <t>31869</t>
  </si>
  <si>
    <t>31870</t>
  </si>
  <si>
    <t>31871</t>
  </si>
  <si>
    <t>31872</t>
  </si>
  <si>
    <t>31873</t>
  </si>
  <si>
    <t>31874</t>
  </si>
  <si>
    <t>31875</t>
  </si>
  <si>
    <t>31876</t>
  </si>
  <si>
    <t>31877</t>
  </si>
  <si>
    <t>31878</t>
  </si>
  <si>
    <t>31879</t>
  </si>
  <si>
    <t>31880</t>
  </si>
  <si>
    <t>31881</t>
  </si>
  <si>
    <t>31882</t>
  </si>
  <si>
    <t>31883</t>
  </si>
  <si>
    <t>31884</t>
  </si>
  <si>
    <t>31885</t>
  </si>
  <si>
    <t>31886</t>
  </si>
  <si>
    <t>31887</t>
  </si>
  <si>
    <t>31888</t>
  </si>
  <si>
    <t>31889</t>
  </si>
  <si>
    <t>31890</t>
  </si>
  <si>
    <t>31891</t>
  </si>
  <si>
    <t>31892</t>
  </si>
  <si>
    <t>31893</t>
  </si>
  <si>
    <t>31894</t>
  </si>
  <si>
    <t>31895</t>
  </si>
  <si>
    <t>31896</t>
  </si>
  <si>
    <t>31897</t>
  </si>
  <si>
    <t>31898</t>
  </si>
  <si>
    <t>31899</t>
  </si>
  <si>
    <t>31900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0</t>
  </si>
  <si>
    <t>31911</t>
  </si>
  <si>
    <t>31912</t>
  </si>
  <si>
    <t>31913</t>
  </si>
  <si>
    <t>31914</t>
  </si>
  <si>
    <t>31915</t>
  </si>
  <si>
    <t>31916</t>
  </si>
  <si>
    <t>31917</t>
  </si>
  <si>
    <t>31918</t>
  </si>
  <si>
    <t>31919</t>
  </si>
  <si>
    <t>31920</t>
  </si>
  <si>
    <t>31921</t>
  </si>
  <si>
    <t>31922</t>
  </si>
  <si>
    <t>31923</t>
  </si>
  <si>
    <t>31924</t>
  </si>
  <si>
    <t>31925</t>
  </si>
  <si>
    <t>31926</t>
  </si>
  <si>
    <t>31927</t>
  </si>
  <si>
    <t>31928</t>
  </si>
  <si>
    <t>31929</t>
  </si>
  <si>
    <t>31930</t>
  </si>
  <si>
    <t>31931</t>
  </si>
  <si>
    <t>31932</t>
  </si>
  <si>
    <t>31933</t>
  </si>
  <si>
    <t>31934</t>
  </si>
  <si>
    <t>31935</t>
  </si>
  <si>
    <t>31936</t>
  </si>
  <si>
    <t>31937</t>
  </si>
  <si>
    <t>31938</t>
  </si>
  <si>
    <t>31939</t>
  </si>
  <si>
    <t>31940</t>
  </si>
  <si>
    <t>31941</t>
  </si>
  <si>
    <t>31942</t>
  </si>
  <si>
    <t>31943</t>
  </si>
  <si>
    <t>31944</t>
  </si>
  <si>
    <t>31945</t>
  </si>
  <si>
    <t>31946</t>
  </si>
  <si>
    <t>31947</t>
  </si>
  <si>
    <t>31948</t>
  </si>
  <si>
    <t>31949</t>
  </si>
  <si>
    <t>31950</t>
  </si>
  <si>
    <t>31951</t>
  </si>
  <si>
    <t>31952</t>
  </si>
  <si>
    <t>31953</t>
  </si>
  <si>
    <t>31954</t>
  </si>
  <si>
    <t>31955</t>
  </si>
  <si>
    <t>31956</t>
  </si>
  <si>
    <t>31957</t>
  </si>
  <si>
    <t>31958</t>
  </si>
  <si>
    <t>31959</t>
  </si>
  <si>
    <t>31960</t>
  </si>
  <si>
    <t>31961</t>
  </si>
  <si>
    <t>31962</t>
  </si>
  <si>
    <t>31963</t>
  </si>
  <si>
    <t>31964</t>
  </si>
  <si>
    <t>31965</t>
  </si>
  <si>
    <t>31966</t>
  </si>
  <si>
    <t>31967</t>
  </si>
  <si>
    <t>31968</t>
  </si>
  <si>
    <t>31969</t>
  </si>
  <si>
    <t>31970</t>
  </si>
  <si>
    <t>31971</t>
  </si>
  <si>
    <t>31972</t>
  </si>
  <si>
    <t>31973</t>
  </si>
  <si>
    <t>31974</t>
  </si>
  <si>
    <t>31975</t>
  </si>
  <si>
    <t>31976</t>
  </si>
  <si>
    <t>31977</t>
  </si>
  <si>
    <t>31978</t>
  </si>
  <si>
    <t>31979</t>
  </si>
  <si>
    <t>31980</t>
  </si>
  <si>
    <t>31981</t>
  </si>
  <si>
    <t>31982</t>
  </si>
  <si>
    <t>31983</t>
  </si>
  <si>
    <t>31984</t>
  </si>
  <si>
    <t>31985</t>
  </si>
  <si>
    <t>31986</t>
  </si>
  <si>
    <t>31987</t>
  </si>
  <si>
    <t>31988</t>
  </si>
  <si>
    <t>31989</t>
  </si>
  <si>
    <t>31990</t>
  </si>
  <si>
    <t>31991</t>
  </si>
  <si>
    <t>31992</t>
  </si>
  <si>
    <t>31993</t>
  </si>
  <si>
    <t>31994</t>
  </si>
  <si>
    <t>31995</t>
  </si>
  <si>
    <t>31996</t>
  </si>
  <si>
    <t>31997</t>
  </si>
  <si>
    <t>31998</t>
  </si>
  <si>
    <t>31999</t>
  </si>
  <si>
    <t>32000</t>
  </si>
  <si>
    <t>32001</t>
  </si>
  <si>
    <t>32002</t>
  </si>
  <si>
    <t>32003</t>
  </si>
  <si>
    <t>32004</t>
  </si>
  <si>
    <t>32005</t>
  </si>
  <si>
    <t>32006</t>
  </si>
  <si>
    <t>32007</t>
  </si>
  <si>
    <t>32008</t>
  </si>
  <si>
    <t>32009</t>
  </si>
  <si>
    <t>32010</t>
  </si>
  <si>
    <t>32011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32025</t>
  </si>
  <si>
    <t>32026</t>
  </si>
  <si>
    <t>32027</t>
  </si>
  <si>
    <t>32028</t>
  </si>
  <si>
    <t>32029</t>
  </si>
  <si>
    <t>32030</t>
  </si>
  <si>
    <t>32031</t>
  </si>
  <si>
    <t>32032</t>
  </si>
  <si>
    <t>32033</t>
  </si>
  <si>
    <t>32034</t>
  </si>
  <si>
    <t>32035</t>
  </si>
  <si>
    <t>32036</t>
  </si>
  <si>
    <t>32037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32047</t>
  </si>
  <si>
    <t>32048</t>
  </si>
  <si>
    <t>32049</t>
  </si>
  <si>
    <t>32050</t>
  </si>
  <si>
    <t>32051</t>
  </si>
  <si>
    <t>32052</t>
  </si>
  <si>
    <t>32053</t>
  </si>
  <si>
    <t>23003054</t>
  </si>
  <si>
    <t>32054</t>
  </si>
  <si>
    <t>32055</t>
  </si>
  <si>
    <t>32056</t>
  </si>
  <si>
    <t>32057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69</t>
  </si>
  <si>
    <t>32070</t>
  </si>
  <si>
    <t>32071</t>
  </si>
  <si>
    <t>32072</t>
  </si>
  <si>
    <t>32073</t>
  </si>
  <si>
    <t>32074</t>
  </si>
  <si>
    <t>32075</t>
  </si>
  <si>
    <t>32076</t>
  </si>
  <si>
    <t>32077</t>
  </si>
  <si>
    <t>32078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88</t>
  </si>
  <si>
    <t>32089</t>
  </si>
  <si>
    <t>32090</t>
  </si>
  <si>
    <t>32091</t>
  </si>
  <si>
    <t>32092</t>
  </si>
  <si>
    <t>32093</t>
  </si>
  <si>
    <t>32094</t>
  </si>
  <si>
    <t>32095</t>
  </si>
  <si>
    <t>32096</t>
  </si>
  <si>
    <t>32097</t>
  </si>
  <si>
    <t>32098</t>
  </si>
  <si>
    <t>32099</t>
  </si>
  <si>
    <t>32101</t>
  </si>
  <si>
    <t>32102</t>
  </si>
  <si>
    <t>32103</t>
  </si>
  <si>
    <t>32104</t>
  </si>
  <si>
    <t>32105</t>
  </si>
  <si>
    <t>32106</t>
  </si>
  <si>
    <t>32107</t>
  </si>
  <si>
    <t>32108</t>
  </si>
  <si>
    <t>32109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4</t>
  </si>
  <si>
    <t>32145</t>
  </si>
  <si>
    <t>32146</t>
  </si>
  <si>
    <t>32147</t>
  </si>
  <si>
    <t>32148</t>
  </si>
  <si>
    <t>32149</t>
  </si>
  <si>
    <t>32150</t>
  </si>
  <si>
    <t>32151</t>
  </si>
  <si>
    <t>32152</t>
  </si>
  <si>
    <t>32153</t>
  </si>
  <si>
    <t>32154</t>
  </si>
  <si>
    <t>32155</t>
  </si>
  <si>
    <t>32156</t>
  </si>
  <si>
    <t>32157</t>
  </si>
  <si>
    <t>32158</t>
  </si>
  <si>
    <t>32159</t>
  </si>
  <si>
    <t>32160</t>
  </si>
  <si>
    <t>32161</t>
  </si>
  <si>
    <t>32162</t>
  </si>
  <si>
    <t>32163</t>
  </si>
  <si>
    <t>32164</t>
  </si>
  <si>
    <t>32165</t>
  </si>
  <si>
    <t>32166</t>
  </si>
  <si>
    <t>32167</t>
  </si>
  <si>
    <t>32168</t>
  </si>
  <si>
    <t>32169</t>
  </si>
  <si>
    <t>32170</t>
  </si>
  <si>
    <t>32171</t>
  </si>
  <si>
    <t>32172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4</t>
  </si>
  <si>
    <t>32185</t>
  </si>
  <si>
    <t>32186</t>
  </si>
  <si>
    <t>32187</t>
  </si>
  <si>
    <t>32188</t>
  </si>
  <si>
    <t>32189</t>
  </si>
  <si>
    <t>32190</t>
  </si>
  <si>
    <t>32191</t>
  </si>
  <si>
    <t>32192</t>
  </si>
  <si>
    <t>32193</t>
  </si>
  <si>
    <t>32194</t>
  </si>
  <si>
    <t>32195</t>
  </si>
  <si>
    <t>32196</t>
  </si>
  <si>
    <t>32197</t>
  </si>
  <si>
    <t>32198</t>
  </si>
  <si>
    <t>32199</t>
  </si>
  <si>
    <t>32200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3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2</t>
  </si>
  <si>
    <t>32243</t>
  </si>
  <si>
    <t>32244</t>
  </si>
  <si>
    <t>32245</t>
  </si>
  <si>
    <t>32246</t>
  </si>
  <si>
    <t>32247</t>
  </si>
  <si>
    <t>32248</t>
  </si>
  <si>
    <t>32249</t>
  </si>
  <si>
    <t>32250</t>
  </si>
  <si>
    <t>32251</t>
  </si>
  <si>
    <t>32252</t>
  </si>
  <si>
    <t>32253</t>
  </si>
  <si>
    <t>32254</t>
  </si>
  <si>
    <t>32255</t>
  </si>
  <si>
    <t>32256</t>
  </si>
  <si>
    <t>32257</t>
  </si>
  <si>
    <t>32258</t>
  </si>
  <si>
    <t>32259</t>
  </si>
  <si>
    <t>32260</t>
  </si>
  <si>
    <t>32261</t>
  </si>
  <si>
    <t>32262</t>
  </si>
  <si>
    <t>32263</t>
  </si>
  <si>
    <t>32264</t>
  </si>
  <si>
    <t>32265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24003751</t>
  </si>
  <si>
    <t>32275</t>
  </si>
  <si>
    <t>32276</t>
  </si>
  <si>
    <t>32277</t>
  </si>
  <si>
    <t>32278</t>
  </si>
  <si>
    <t>32279</t>
  </si>
  <si>
    <t>32280</t>
  </si>
  <si>
    <t>32281</t>
  </si>
  <si>
    <t>32282</t>
  </si>
  <si>
    <t>32283</t>
  </si>
  <si>
    <t>32284</t>
  </si>
  <si>
    <t>32285</t>
  </si>
  <si>
    <t>32286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32297</t>
  </si>
  <si>
    <t>32298</t>
  </si>
  <si>
    <t>32299</t>
  </si>
  <si>
    <t>3230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19</t>
  </si>
  <si>
    <t>32320</t>
  </si>
  <si>
    <t>32321</t>
  </si>
  <si>
    <t>32322</t>
  </si>
  <si>
    <t>32323</t>
  </si>
  <si>
    <t>32324</t>
  </si>
  <si>
    <t>32325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38</t>
  </si>
  <si>
    <t>32339</t>
  </si>
  <si>
    <t>32340</t>
  </si>
  <si>
    <t>32341</t>
  </si>
  <si>
    <t>32342</t>
  </si>
  <si>
    <t>32343</t>
  </si>
  <si>
    <t>32344</t>
  </si>
  <si>
    <t>32345</t>
  </si>
  <si>
    <t>32346</t>
  </si>
  <si>
    <t>32347</t>
  </si>
  <si>
    <t>32348</t>
  </si>
  <si>
    <t>32349</t>
  </si>
  <si>
    <t>32350</t>
  </si>
  <si>
    <t>32351</t>
  </si>
  <si>
    <t>32352</t>
  </si>
  <si>
    <t>32353</t>
  </si>
  <si>
    <t>32354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63</t>
  </si>
  <si>
    <t>32364</t>
  </si>
  <si>
    <t>32365</t>
  </si>
  <si>
    <t>32366</t>
  </si>
  <si>
    <t>32367</t>
  </si>
  <si>
    <t>32368</t>
  </si>
  <si>
    <t>32369</t>
  </si>
  <si>
    <t>32370</t>
  </si>
  <si>
    <t>32371</t>
  </si>
  <si>
    <t>32372</t>
  </si>
  <si>
    <t>32373</t>
  </si>
  <si>
    <t>32374</t>
  </si>
  <si>
    <t>32375</t>
  </si>
  <si>
    <t>32376</t>
  </si>
  <si>
    <t>32377</t>
  </si>
  <si>
    <t>32378</t>
  </si>
  <si>
    <t>32379</t>
  </si>
  <si>
    <t>32380</t>
  </si>
  <si>
    <t>32381</t>
  </si>
  <si>
    <t>32382</t>
  </si>
  <si>
    <t>32383</t>
  </si>
  <si>
    <t>32384</t>
  </si>
  <si>
    <t>32385</t>
  </si>
  <si>
    <t>32386</t>
  </si>
  <si>
    <t>32387</t>
  </si>
  <si>
    <t>32388</t>
  </si>
  <si>
    <t>32389</t>
  </si>
  <si>
    <t>32390</t>
  </si>
  <si>
    <t>32391</t>
  </si>
  <si>
    <t>32392</t>
  </si>
  <si>
    <t>32393</t>
  </si>
  <si>
    <t>32394</t>
  </si>
  <si>
    <t>32395</t>
  </si>
  <si>
    <t>32396</t>
  </si>
  <si>
    <t>32397</t>
  </si>
  <si>
    <t>32398</t>
  </si>
  <si>
    <t>32399</t>
  </si>
  <si>
    <t>32400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4</t>
  </si>
  <si>
    <t>32415</t>
  </si>
  <si>
    <t>32416</t>
  </si>
  <si>
    <t>32417</t>
  </si>
  <si>
    <t>32418</t>
  </si>
  <si>
    <t>32419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29</t>
  </si>
  <si>
    <t>32430</t>
  </si>
  <si>
    <t>32431</t>
  </si>
  <si>
    <t>32432</t>
  </si>
  <si>
    <t>32433</t>
  </si>
  <si>
    <t>32434</t>
  </si>
  <si>
    <t>32435</t>
  </si>
  <si>
    <t>32436</t>
  </si>
  <si>
    <t>32437</t>
  </si>
  <si>
    <t>32438</t>
  </si>
  <si>
    <t>32439</t>
  </si>
  <si>
    <t>32440</t>
  </si>
  <si>
    <t>32441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0</t>
  </si>
  <si>
    <t>32451</t>
  </si>
  <si>
    <t>32452</t>
  </si>
  <si>
    <t>32453</t>
  </si>
  <si>
    <t>32454</t>
  </si>
  <si>
    <t>32455</t>
  </si>
  <si>
    <t>32456</t>
  </si>
  <si>
    <t>32457</t>
  </si>
  <si>
    <t>32458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467</t>
  </si>
  <si>
    <t>32468</t>
  </si>
  <si>
    <t>32469</t>
  </si>
  <si>
    <t>32470</t>
  </si>
  <si>
    <t>32471</t>
  </si>
  <si>
    <t>32472</t>
  </si>
  <si>
    <t>32473</t>
  </si>
  <si>
    <t>32474</t>
  </si>
  <si>
    <t>32475</t>
  </si>
  <si>
    <t>32476</t>
  </si>
  <si>
    <t>32477</t>
  </si>
  <si>
    <t>32478</t>
  </si>
  <si>
    <t>32479</t>
  </si>
  <si>
    <t>32480</t>
  </si>
  <si>
    <t>32481</t>
  </si>
  <si>
    <t>32482</t>
  </si>
  <si>
    <t>32483</t>
  </si>
  <si>
    <t>32484</t>
  </si>
  <si>
    <t>32485</t>
  </si>
  <si>
    <t>32486</t>
  </si>
  <si>
    <t>32487</t>
  </si>
  <si>
    <t>32488</t>
  </si>
  <si>
    <t>32489</t>
  </si>
  <si>
    <t>32490</t>
  </si>
  <si>
    <t>32491</t>
  </si>
  <si>
    <t>32492</t>
  </si>
  <si>
    <t>32493</t>
  </si>
  <si>
    <t>32494</t>
  </si>
  <si>
    <t>32495</t>
  </si>
  <si>
    <t>32496</t>
  </si>
  <si>
    <t>32497</t>
  </si>
  <si>
    <t>32498</t>
  </si>
  <si>
    <t>32499</t>
  </si>
  <si>
    <t>32500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0</t>
  </si>
  <si>
    <t>32511</t>
  </si>
  <si>
    <t>32512</t>
  </si>
  <si>
    <t>32513</t>
  </si>
  <si>
    <t>32514</t>
  </si>
  <si>
    <t>32515</t>
  </si>
  <si>
    <t>32516</t>
  </si>
  <si>
    <t>32517</t>
  </si>
  <si>
    <t>32518</t>
  </si>
  <si>
    <t>32519</t>
  </si>
  <si>
    <t>32520</t>
  </si>
  <si>
    <t>32521</t>
  </si>
  <si>
    <t>32522</t>
  </si>
  <si>
    <t>32523</t>
  </si>
  <si>
    <t>32524</t>
  </si>
  <si>
    <t>24003855</t>
  </si>
  <si>
    <t>32525</t>
  </si>
  <si>
    <t>32526</t>
  </si>
  <si>
    <t>32527</t>
  </si>
  <si>
    <t>32528</t>
  </si>
  <si>
    <t>32529</t>
  </si>
  <si>
    <t>32530</t>
  </si>
  <si>
    <t>32531</t>
  </si>
  <si>
    <t>32532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3</t>
  </si>
  <si>
    <t>32544</t>
  </si>
  <si>
    <t>32545</t>
  </si>
  <si>
    <t>32546</t>
  </si>
  <si>
    <t>32547</t>
  </si>
  <si>
    <t>32548</t>
  </si>
  <si>
    <t>32549</t>
  </si>
  <si>
    <t>32550</t>
  </si>
  <si>
    <t>32551</t>
  </si>
  <si>
    <t>32552</t>
  </si>
  <si>
    <t>32553</t>
  </si>
  <si>
    <t>32554</t>
  </si>
  <si>
    <t>32555</t>
  </si>
  <si>
    <t>32556</t>
  </si>
  <si>
    <t>32557</t>
  </si>
  <si>
    <t>32558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3</t>
  </si>
  <si>
    <t>32574</t>
  </si>
  <si>
    <t>32575</t>
  </si>
  <si>
    <t>32576</t>
  </si>
  <si>
    <t>32577</t>
  </si>
  <si>
    <t>32578</t>
  </si>
  <si>
    <t>32579</t>
  </si>
  <si>
    <t>32580</t>
  </si>
  <si>
    <t>32581</t>
  </si>
  <si>
    <t>32582</t>
  </si>
  <si>
    <t>32583</t>
  </si>
  <si>
    <t>32584</t>
  </si>
  <si>
    <t>32585</t>
  </si>
  <si>
    <t>32586</t>
  </si>
  <si>
    <t>32587</t>
  </si>
  <si>
    <t>32588</t>
  </si>
  <si>
    <t>32589</t>
  </si>
  <si>
    <t>32590</t>
  </si>
  <si>
    <t>32591</t>
  </si>
  <si>
    <t>32592</t>
  </si>
  <si>
    <t>32593</t>
  </si>
  <si>
    <t>32594</t>
  </si>
  <si>
    <t>32595</t>
  </si>
  <si>
    <t>32596</t>
  </si>
  <si>
    <t>32597</t>
  </si>
  <si>
    <t>32598</t>
  </si>
  <si>
    <t>32599</t>
  </si>
  <si>
    <t>32600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3</t>
  </si>
  <si>
    <t>32614</t>
  </si>
  <si>
    <t>32615</t>
  </si>
  <si>
    <t>32616</t>
  </si>
  <si>
    <t>32617</t>
  </si>
  <si>
    <t>32618</t>
  </si>
  <si>
    <t>32619</t>
  </si>
  <si>
    <t>32620</t>
  </si>
  <si>
    <t>32621</t>
  </si>
  <si>
    <t>32622</t>
  </si>
  <si>
    <t>32623</t>
  </si>
  <si>
    <t>32624</t>
  </si>
  <si>
    <t>32625</t>
  </si>
  <si>
    <t>32626</t>
  </si>
  <si>
    <t>32627</t>
  </si>
  <si>
    <t>32628</t>
  </si>
  <si>
    <t>32629</t>
  </si>
  <si>
    <t>32630</t>
  </si>
  <si>
    <t>32631</t>
  </si>
  <si>
    <t>32632</t>
  </si>
  <si>
    <t>32633</t>
  </si>
  <si>
    <t>32634</t>
  </si>
  <si>
    <t>32635</t>
  </si>
  <si>
    <t>32636</t>
  </si>
  <si>
    <t>32637</t>
  </si>
  <si>
    <t>32638</t>
  </si>
  <si>
    <t>32639</t>
  </si>
  <si>
    <t>32640</t>
  </si>
  <si>
    <t>32641</t>
  </si>
  <si>
    <t>32642</t>
  </si>
  <si>
    <t>32643</t>
  </si>
  <si>
    <t>32644</t>
  </si>
  <si>
    <t>32645</t>
  </si>
  <si>
    <t>32646</t>
  </si>
  <si>
    <t>32647</t>
  </si>
  <si>
    <t>32648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59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4</t>
  </si>
  <si>
    <t>32675</t>
  </si>
  <si>
    <t>32676</t>
  </si>
  <si>
    <t>32677</t>
  </si>
  <si>
    <t>32678</t>
  </si>
  <si>
    <t>32679</t>
  </si>
  <si>
    <t>32680</t>
  </si>
  <si>
    <t>32681</t>
  </si>
  <si>
    <t>32682</t>
  </si>
  <si>
    <t>32683</t>
  </si>
  <si>
    <t>32684</t>
  </si>
  <si>
    <t>32685</t>
  </si>
  <si>
    <t>32686</t>
  </si>
  <si>
    <t>32687</t>
  </si>
  <si>
    <t>32688</t>
  </si>
  <si>
    <t>32689</t>
  </si>
  <si>
    <t>32690</t>
  </si>
  <si>
    <t>32691</t>
  </si>
  <si>
    <t>32692</t>
  </si>
  <si>
    <t>32693</t>
  </si>
  <si>
    <t>32694</t>
  </si>
  <si>
    <t>32695</t>
  </si>
  <si>
    <t>32696</t>
  </si>
  <si>
    <t>32697</t>
  </si>
  <si>
    <t>32698</t>
  </si>
  <si>
    <t>32699</t>
  </si>
  <si>
    <t>32700</t>
  </si>
  <si>
    <t>32701</t>
  </si>
  <si>
    <t>32702</t>
  </si>
  <si>
    <t>32703</t>
  </si>
  <si>
    <t>32704</t>
  </si>
  <si>
    <t>32705</t>
  </si>
  <si>
    <t>32706</t>
  </si>
  <si>
    <t>32707</t>
  </si>
  <si>
    <t>32708</t>
  </si>
  <si>
    <t>32709</t>
  </si>
  <si>
    <t>32710</t>
  </si>
  <si>
    <t>32711</t>
  </si>
  <si>
    <t>32712</t>
  </si>
  <si>
    <t>32713</t>
  </si>
  <si>
    <t>32714</t>
  </si>
  <si>
    <t>32715</t>
  </si>
  <si>
    <t>32716</t>
  </si>
  <si>
    <t>32717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29</t>
  </si>
  <si>
    <t>32730</t>
  </si>
  <si>
    <t>32731</t>
  </si>
  <si>
    <t>32732</t>
  </si>
  <si>
    <t>32733</t>
  </si>
  <si>
    <t>32734</t>
  </si>
  <si>
    <t>32735</t>
  </si>
  <si>
    <t>32736</t>
  </si>
  <si>
    <t>32737</t>
  </si>
  <si>
    <t>32738</t>
  </si>
  <si>
    <t>32739</t>
  </si>
  <si>
    <t>32740</t>
  </si>
  <si>
    <t>32741</t>
  </si>
  <si>
    <t>32742</t>
  </si>
  <si>
    <t>32743</t>
  </si>
  <si>
    <t>32744</t>
  </si>
  <si>
    <t>32745</t>
  </si>
  <si>
    <t>32746</t>
  </si>
  <si>
    <t>32747</t>
  </si>
  <si>
    <t>32748</t>
  </si>
  <si>
    <t>32749</t>
  </si>
  <si>
    <t>32750</t>
  </si>
  <si>
    <t>32751</t>
  </si>
  <si>
    <t>32752</t>
  </si>
  <si>
    <t>32753</t>
  </si>
  <si>
    <t>32754</t>
  </si>
  <si>
    <t>32755</t>
  </si>
  <si>
    <t>32756</t>
  </si>
  <si>
    <t>32757</t>
  </si>
  <si>
    <t>32758</t>
  </si>
  <si>
    <t>32759</t>
  </si>
  <si>
    <t>32760</t>
  </si>
  <si>
    <t>32761</t>
  </si>
  <si>
    <t>32762</t>
  </si>
  <si>
    <t>32763</t>
  </si>
  <si>
    <t>32764</t>
  </si>
  <si>
    <t>32765</t>
  </si>
  <si>
    <t>32766</t>
  </si>
  <si>
    <t>32767</t>
  </si>
  <si>
    <t>32768</t>
  </si>
  <si>
    <t>32769</t>
  </si>
  <si>
    <t>32770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24003919</t>
  </si>
  <si>
    <t>32780</t>
  </si>
  <si>
    <t>32781</t>
  </si>
  <si>
    <t>32782</t>
  </si>
  <si>
    <t>32783</t>
  </si>
  <si>
    <t>32784</t>
  </si>
  <si>
    <t>32785</t>
  </si>
  <si>
    <t>32786</t>
  </si>
  <si>
    <t>32787</t>
  </si>
  <si>
    <t>32788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7</t>
  </si>
  <si>
    <t>32798</t>
  </si>
  <si>
    <t>32799</t>
  </si>
  <si>
    <t>32800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3</t>
  </si>
  <si>
    <t>32814</t>
  </si>
  <si>
    <t>32815</t>
  </si>
  <si>
    <t>32816</t>
  </si>
  <si>
    <t>32817</t>
  </si>
  <si>
    <t>32818</t>
  </si>
  <si>
    <t>32819</t>
  </si>
  <si>
    <t>32820</t>
  </si>
  <si>
    <t>135600</t>
  </si>
  <si>
    <t>32821</t>
  </si>
  <si>
    <t>32822</t>
  </si>
  <si>
    <t>32823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8</t>
  </si>
  <si>
    <t>32839</t>
  </si>
  <si>
    <t>32840</t>
  </si>
  <si>
    <t>32841</t>
  </si>
  <si>
    <t>32842</t>
  </si>
  <si>
    <t>32843</t>
  </si>
  <si>
    <t>32844</t>
  </si>
  <si>
    <t>32845</t>
  </si>
  <si>
    <t>32846</t>
  </si>
  <si>
    <t>32847</t>
  </si>
  <si>
    <t>32848</t>
  </si>
  <si>
    <t>32849</t>
  </si>
  <si>
    <t>32850</t>
  </si>
  <si>
    <t>32851</t>
  </si>
  <si>
    <t>32852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3</t>
  </si>
  <si>
    <t>32864</t>
  </si>
  <si>
    <t>32865</t>
  </si>
  <si>
    <t>32866</t>
  </si>
  <si>
    <t>32867</t>
  </si>
  <si>
    <t>32868</t>
  </si>
  <si>
    <t>32869</t>
  </si>
  <si>
    <t>32870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32879</t>
  </si>
  <si>
    <t>32880</t>
  </si>
  <si>
    <t>32881</t>
  </si>
  <si>
    <t>32882</t>
  </si>
  <si>
    <t>32883</t>
  </si>
  <si>
    <t>32884</t>
  </si>
  <si>
    <t>32885</t>
  </si>
  <si>
    <t>32886</t>
  </si>
  <si>
    <t>32887</t>
  </si>
  <si>
    <t>32888</t>
  </si>
  <si>
    <t>32889</t>
  </si>
  <si>
    <t>32890</t>
  </si>
  <si>
    <t>32891</t>
  </si>
  <si>
    <t>32892</t>
  </si>
  <si>
    <t>32893</t>
  </si>
  <si>
    <t>32894</t>
  </si>
  <si>
    <t>32895</t>
  </si>
  <si>
    <t>32896</t>
  </si>
  <si>
    <t>32897</t>
  </si>
  <si>
    <t>32898</t>
  </si>
  <si>
    <t>32899</t>
  </si>
  <si>
    <t>32900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3</t>
  </si>
  <si>
    <t>32914</t>
  </si>
  <si>
    <t>32915</t>
  </si>
  <si>
    <t>32916</t>
  </si>
  <si>
    <t>32917</t>
  </si>
  <si>
    <t>32918</t>
  </si>
  <si>
    <t>32919</t>
  </si>
  <si>
    <t>32920</t>
  </si>
  <si>
    <t>32921</t>
  </si>
  <si>
    <t>32922</t>
  </si>
  <si>
    <t>32923</t>
  </si>
  <si>
    <t>32924</t>
  </si>
  <si>
    <t>32925</t>
  </si>
  <si>
    <t>32926</t>
  </si>
  <si>
    <t>32927</t>
  </si>
  <si>
    <t>32928</t>
  </si>
  <si>
    <t>32929</t>
  </si>
  <si>
    <t>32930</t>
  </si>
  <si>
    <t>32931</t>
  </si>
  <si>
    <t>32932</t>
  </si>
  <si>
    <t>32933</t>
  </si>
  <si>
    <t>32934</t>
  </si>
  <si>
    <t>32935</t>
  </si>
  <si>
    <t>32936</t>
  </si>
  <si>
    <t>32937</t>
  </si>
  <si>
    <t>32938</t>
  </si>
  <si>
    <t>32939</t>
  </si>
  <si>
    <t>32940</t>
  </si>
  <si>
    <t>32941</t>
  </si>
  <si>
    <t>32942</t>
  </si>
  <si>
    <t>32943</t>
  </si>
  <si>
    <t>32944</t>
  </si>
  <si>
    <t>32945</t>
  </si>
  <si>
    <t>32946</t>
  </si>
  <si>
    <t>32947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2</t>
  </si>
  <si>
    <t>32973</t>
  </si>
  <si>
    <t>32974</t>
  </si>
  <si>
    <t>32975</t>
  </si>
  <si>
    <t>32976</t>
  </si>
  <si>
    <t>32977</t>
  </si>
  <si>
    <t>32978</t>
  </si>
  <si>
    <t>32979</t>
  </si>
  <si>
    <t>32980</t>
  </si>
  <si>
    <t>32981</t>
  </si>
  <si>
    <t>32982</t>
  </si>
  <si>
    <t>32983</t>
  </si>
  <si>
    <t>32984</t>
  </si>
  <si>
    <t>32985</t>
  </si>
  <si>
    <t>32986</t>
  </si>
  <si>
    <t>32987</t>
  </si>
  <si>
    <t>32988</t>
  </si>
  <si>
    <t>32989</t>
  </si>
  <si>
    <t>32990</t>
  </si>
  <si>
    <t>32991</t>
  </si>
  <si>
    <t>32992</t>
  </si>
  <si>
    <t>32993</t>
  </si>
  <si>
    <t>32994</t>
  </si>
  <si>
    <t>32995</t>
  </si>
  <si>
    <t>32996</t>
  </si>
  <si>
    <t>32997</t>
  </si>
  <si>
    <t>32998</t>
  </si>
  <si>
    <t>32999</t>
  </si>
  <si>
    <t>33000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8</t>
  </si>
  <si>
    <t>33039</t>
  </si>
  <si>
    <t>33040</t>
  </si>
  <si>
    <t>33041</t>
  </si>
  <si>
    <t>24003595</t>
  </si>
  <si>
    <t>33042</t>
  </si>
  <si>
    <t>33043</t>
  </si>
  <si>
    <t>33044</t>
  </si>
  <si>
    <t>33045</t>
  </si>
  <si>
    <t>33046</t>
  </si>
  <si>
    <t>33047</t>
  </si>
  <si>
    <t>33048</t>
  </si>
  <si>
    <t>33049</t>
  </si>
  <si>
    <t>33050</t>
  </si>
  <si>
    <t>33051</t>
  </si>
  <si>
    <t>33052</t>
  </si>
  <si>
    <t>33053</t>
  </si>
  <si>
    <t>33054</t>
  </si>
  <si>
    <t>33055</t>
  </si>
  <si>
    <t>33056</t>
  </si>
  <si>
    <t>33057</t>
  </si>
  <si>
    <t>33058</t>
  </si>
  <si>
    <t>33059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78</t>
  </si>
  <si>
    <t>33079</t>
  </si>
  <si>
    <t>33080</t>
  </si>
  <si>
    <t>33081</t>
  </si>
  <si>
    <t>33082</t>
  </si>
  <si>
    <t>33083</t>
  </si>
  <si>
    <t>33084</t>
  </si>
  <si>
    <t>33085</t>
  </si>
  <si>
    <t>33086</t>
  </si>
  <si>
    <t>33087</t>
  </si>
  <si>
    <t>33088</t>
  </si>
  <si>
    <t>33089</t>
  </si>
  <si>
    <t>33090</t>
  </si>
  <si>
    <t>33091</t>
  </si>
  <si>
    <t>33092</t>
  </si>
  <si>
    <t>33093</t>
  </si>
  <si>
    <t>33094</t>
  </si>
  <si>
    <t>33095</t>
  </si>
  <si>
    <t>33096</t>
  </si>
  <si>
    <t>33097</t>
  </si>
  <si>
    <t>33098</t>
  </si>
  <si>
    <t>33099</t>
  </si>
  <si>
    <t>33100</t>
  </si>
  <si>
    <t>33101</t>
  </si>
  <si>
    <t>33102</t>
  </si>
  <si>
    <t>33103</t>
  </si>
  <si>
    <t>33104</t>
  </si>
  <si>
    <t>33105</t>
  </si>
  <si>
    <t>33106</t>
  </si>
  <si>
    <t>33107</t>
  </si>
  <si>
    <t>33108</t>
  </si>
  <si>
    <t>33109</t>
  </si>
  <si>
    <t>33110</t>
  </si>
  <si>
    <t>33111</t>
  </si>
  <si>
    <t>33112</t>
  </si>
  <si>
    <t>33113</t>
  </si>
  <si>
    <t>33114</t>
  </si>
  <si>
    <t>33115</t>
  </si>
  <si>
    <t>33116</t>
  </si>
  <si>
    <t>33117</t>
  </si>
  <si>
    <t>33118</t>
  </si>
  <si>
    <t>33119</t>
  </si>
  <si>
    <t>33120</t>
  </si>
  <si>
    <t>33121</t>
  </si>
  <si>
    <t>33122</t>
  </si>
  <si>
    <t>33123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1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1</t>
  </si>
  <si>
    <t>33192</t>
  </si>
  <si>
    <t>33193</t>
  </si>
  <si>
    <t>33194</t>
  </si>
  <si>
    <t>33195</t>
  </si>
  <si>
    <t>33196</t>
  </si>
  <si>
    <t>33197</t>
  </si>
  <si>
    <t>33198</t>
  </si>
  <si>
    <t>33199</t>
  </si>
  <si>
    <t>33200</t>
  </si>
  <si>
    <t>33201</t>
  </si>
  <si>
    <t>33202</t>
  </si>
  <si>
    <t>33203</t>
  </si>
  <si>
    <t>33204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>33213</t>
  </si>
  <si>
    <t>33214</t>
  </si>
  <si>
    <t>33215</t>
  </si>
  <si>
    <t>33216</t>
  </si>
  <si>
    <t>33217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2</t>
  </si>
  <si>
    <t>33233</t>
  </si>
  <si>
    <t>33234</t>
  </si>
  <si>
    <t>33235</t>
  </si>
  <si>
    <t>33236</t>
  </si>
  <si>
    <t>33237</t>
  </si>
  <si>
    <t>33238</t>
  </si>
  <si>
    <t>33239</t>
  </si>
  <si>
    <t>33240</t>
  </si>
  <si>
    <t>33241</t>
  </si>
  <si>
    <t>33242</t>
  </si>
  <si>
    <t>33243</t>
  </si>
  <si>
    <t>33244</t>
  </si>
  <si>
    <t>33245</t>
  </si>
  <si>
    <t>33246</t>
  </si>
  <si>
    <t>33247</t>
  </si>
  <si>
    <t>33248</t>
  </si>
  <si>
    <t>33249</t>
  </si>
  <si>
    <t>33250</t>
  </si>
  <si>
    <t>33251</t>
  </si>
  <si>
    <t>33252</t>
  </si>
  <si>
    <t>33253</t>
  </si>
  <si>
    <t>33254</t>
  </si>
  <si>
    <t>33255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33269</t>
  </si>
  <si>
    <t>33270</t>
  </si>
  <si>
    <t>33271</t>
  </si>
  <si>
    <t>33272</t>
  </si>
  <si>
    <t>33273</t>
  </si>
  <si>
    <t>33274</t>
  </si>
  <si>
    <t>33275</t>
  </si>
  <si>
    <t>33276</t>
  </si>
  <si>
    <t>33277</t>
  </si>
  <si>
    <t>33278</t>
  </si>
  <si>
    <t>33279</t>
  </si>
  <si>
    <t>33280</t>
  </si>
  <si>
    <t>33281</t>
  </si>
  <si>
    <t>24003816</t>
  </si>
  <si>
    <t>33282</t>
  </si>
  <si>
    <t>33283</t>
  </si>
  <si>
    <t>33284</t>
  </si>
  <si>
    <t>33285</t>
  </si>
  <si>
    <t>33286</t>
  </si>
  <si>
    <t>33287</t>
  </si>
  <si>
    <t>33288</t>
  </si>
  <si>
    <t>33289</t>
  </si>
  <si>
    <t>33290</t>
  </si>
  <si>
    <t>33291</t>
  </si>
  <si>
    <t>33292</t>
  </si>
  <si>
    <t>33293</t>
  </si>
  <si>
    <t>33294</t>
  </si>
  <si>
    <t>33295</t>
  </si>
  <si>
    <t>33296</t>
  </si>
  <si>
    <t>33297</t>
  </si>
  <si>
    <t>33298</t>
  </si>
  <si>
    <t>33299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3</t>
  </si>
  <si>
    <t>33334</t>
  </si>
  <si>
    <t>33335</t>
  </si>
  <si>
    <t>33336</t>
  </si>
  <si>
    <t>33337</t>
  </si>
  <si>
    <t>33338</t>
  </si>
  <si>
    <t>33339</t>
  </si>
  <si>
    <t>33340</t>
  </si>
  <si>
    <t>33341</t>
  </si>
  <si>
    <t>33342</t>
  </si>
  <si>
    <t>33343</t>
  </si>
  <si>
    <t>33344</t>
  </si>
  <si>
    <t>33345</t>
  </si>
  <si>
    <t>33346</t>
  </si>
  <si>
    <t>33347</t>
  </si>
  <si>
    <t>33348</t>
  </si>
  <si>
    <t>33349</t>
  </si>
  <si>
    <t>33350</t>
  </si>
  <si>
    <t>33351</t>
  </si>
  <si>
    <t>33352</t>
  </si>
  <si>
    <t>33353</t>
  </si>
  <si>
    <t>33354</t>
  </si>
  <si>
    <t>255750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3369</t>
  </si>
  <si>
    <t>33370</t>
  </si>
  <si>
    <t>33371</t>
  </si>
  <si>
    <t>33372</t>
  </si>
  <si>
    <t>33373</t>
  </si>
  <si>
    <t>33374</t>
  </si>
  <si>
    <t>33375</t>
  </si>
  <si>
    <t>33376</t>
  </si>
  <si>
    <t>33377</t>
  </si>
  <si>
    <t>33378</t>
  </si>
  <si>
    <t>33379</t>
  </si>
  <si>
    <t>33380</t>
  </si>
  <si>
    <t>33381</t>
  </si>
  <si>
    <t>33382</t>
  </si>
  <si>
    <t>33383</t>
  </si>
  <si>
    <t>33384</t>
  </si>
  <si>
    <t>33385</t>
  </si>
  <si>
    <t>33386</t>
  </si>
  <si>
    <t>33387</t>
  </si>
  <si>
    <t>33388</t>
  </si>
  <si>
    <t>33389</t>
  </si>
  <si>
    <t>33390</t>
  </si>
  <si>
    <t>33391</t>
  </si>
  <si>
    <t>33392</t>
  </si>
  <si>
    <t>33393</t>
  </si>
  <si>
    <t>33394</t>
  </si>
  <si>
    <t>33395</t>
  </si>
  <si>
    <t>33396</t>
  </si>
  <si>
    <t>33397</t>
  </si>
  <si>
    <t>33398</t>
  </si>
  <si>
    <t>33399</t>
  </si>
  <si>
    <t>33400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39</t>
  </si>
  <si>
    <t>33440</t>
  </si>
  <si>
    <t>33441</t>
  </si>
  <si>
    <t>33442</t>
  </si>
  <si>
    <t>33443</t>
  </si>
  <si>
    <t>33444</t>
  </si>
  <si>
    <t>33445</t>
  </si>
  <si>
    <t>33446</t>
  </si>
  <si>
    <t>33447</t>
  </si>
  <si>
    <t>33448</t>
  </si>
  <si>
    <t>33449</t>
  </si>
  <si>
    <t>33450</t>
  </si>
  <si>
    <t>33451</t>
  </si>
  <si>
    <t>33452</t>
  </si>
  <si>
    <t>33453</t>
  </si>
  <si>
    <t>33454</t>
  </si>
  <si>
    <t>33455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79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89</t>
  </si>
  <si>
    <t>33490</t>
  </si>
  <si>
    <t>33491</t>
  </si>
  <si>
    <t>33492</t>
  </si>
  <si>
    <t>33493</t>
  </si>
  <si>
    <t>33494</t>
  </si>
  <si>
    <t>33495</t>
  </si>
  <si>
    <t>33496</t>
  </si>
  <si>
    <t>33497</t>
  </si>
  <si>
    <t>33498</t>
  </si>
  <si>
    <t>33499</t>
  </si>
  <si>
    <t>33500</t>
  </si>
  <si>
    <t>33501</t>
  </si>
  <si>
    <t>33502</t>
  </si>
  <si>
    <t>33503</t>
  </si>
  <si>
    <t>33504</t>
  </si>
  <si>
    <t>33505</t>
  </si>
  <si>
    <t>33506</t>
  </si>
  <si>
    <t>33507</t>
  </si>
  <si>
    <t>33508</t>
  </si>
  <si>
    <t>33509</t>
  </si>
  <si>
    <t>33510</t>
  </si>
  <si>
    <t>33511</t>
  </si>
  <si>
    <t>33512</t>
  </si>
  <si>
    <t>33513</t>
  </si>
  <si>
    <t>33514</t>
  </si>
  <si>
    <t>33515</t>
  </si>
  <si>
    <t>33516</t>
  </si>
  <si>
    <t>33517</t>
  </si>
  <si>
    <t>33518</t>
  </si>
  <si>
    <t>33519</t>
  </si>
  <si>
    <t>33520</t>
  </si>
  <si>
    <t>33521</t>
  </si>
  <si>
    <t>33522</t>
  </si>
  <si>
    <t>33523</t>
  </si>
  <si>
    <t>33524</t>
  </si>
  <si>
    <t>33525</t>
  </si>
  <si>
    <t>33526</t>
  </si>
  <si>
    <t>33527</t>
  </si>
  <si>
    <t>33528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6</t>
  </si>
  <si>
    <t>33547</t>
  </si>
  <si>
    <t>24003433</t>
  </si>
  <si>
    <t>33548</t>
  </si>
  <si>
    <t>33549</t>
  </si>
  <si>
    <t>33550</t>
  </si>
  <si>
    <t>33551</t>
  </si>
  <si>
    <t>33552</t>
  </si>
  <si>
    <t>33553</t>
  </si>
  <si>
    <t>33554</t>
  </si>
  <si>
    <t>33555</t>
  </si>
  <si>
    <t>33556</t>
  </si>
  <si>
    <t>33557</t>
  </si>
  <si>
    <t>33558</t>
  </si>
  <si>
    <t>33559</t>
  </si>
  <si>
    <t>33560</t>
  </si>
  <si>
    <t>33561</t>
  </si>
  <si>
    <t>33562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7</t>
  </si>
  <si>
    <t>33578</t>
  </si>
  <si>
    <t>33579</t>
  </si>
  <si>
    <t>33580</t>
  </si>
  <si>
    <t>33581</t>
  </si>
  <si>
    <t>33582</t>
  </si>
  <si>
    <t>33583</t>
  </si>
  <si>
    <t>33584</t>
  </si>
  <si>
    <t>33585</t>
  </si>
  <si>
    <t>33586</t>
  </si>
  <si>
    <t>33587</t>
  </si>
  <si>
    <t>33588</t>
  </si>
  <si>
    <t>33589</t>
  </si>
  <si>
    <t>33590</t>
  </si>
  <si>
    <t>33591</t>
  </si>
  <si>
    <t>33592</t>
  </si>
  <si>
    <t>33593</t>
  </si>
  <si>
    <t>33594</t>
  </si>
  <si>
    <t>33595</t>
  </si>
  <si>
    <t>33596</t>
  </si>
  <si>
    <t>33597</t>
  </si>
  <si>
    <t>33598</t>
  </si>
  <si>
    <t>33599</t>
  </si>
  <si>
    <t>33600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7</t>
  </si>
  <si>
    <t>33628</t>
  </si>
  <si>
    <t>33629</t>
  </si>
  <si>
    <t>33630</t>
  </si>
  <si>
    <t>33631</t>
  </si>
  <si>
    <t>33632</t>
  </si>
  <si>
    <t>33633</t>
  </si>
  <si>
    <t>33634</t>
  </si>
  <si>
    <t>33635</t>
  </si>
  <si>
    <t>33636</t>
  </si>
  <si>
    <t>33637</t>
  </si>
  <si>
    <t>33638</t>
  </si>
  <si>
    <t>33639</t>
  </si>
  <si>
    <t>33640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3649</t>
  </si>
  <si>
    <t>33650</t>
  </si>
  <si>
    <t>33651</t>
  </si>
  <si>
    <t>33652</t>
  </si>
  <si>
    <t>33653</t>
  </si>
  <si>
    <t>33654</t>
  </si>
  <si>
    <t>33655</t>
  </si>
  <si>
    <t>33656</t>
  </si>
  <si>
    <t>33657</t>
  </si>
  <si>
    <t>33658</t>
  </si>
  <si>
    <t>33659</t>
  </si>
  <si>
    <t>33660</t>
  </si>
  <si>
    <t>33661</t>
  </si>
  <si>
    <t>33662</t>
  </si>
  <si>
    <t>33663</t>
  </si>
  <si>
    <t>33664</t>
  </si>
  <si>
    <t>33665</t>
  </si>
  <si>
    <t>33666</t>
  </si>
  <si>
    <t>33667</t>
  </si>
  <si>
    <t>33668</t>
  </si>
  <si>
    <t>33669</t>
  </si>
  <si>
    <t>33670</t>
  </si>
  <si>
    <t>33671</t>
  </si>
  <si>
    <t>33672</t>
  </si>
  <si>
    <t>33673</t>
  </si>
  <si>
    <t>33674</t>
  </si>
  <si>
    <t>33675</t>
  </si>
  <si>
    <t>33676</t>
  </si>
  <si>
    <t>33677</t>
  </si>
  <si>
    <t>33678</t>
  </si>
  <si>
    <t>33679</t>
  </si>
  <si>
    <t>33680</t>
  </si>
  <si>
    <t>33681</t>
  </si>
  <si>
    <t>33682</t>
  </si>
  <si>
    <t>33683</t>
  </si>
  <si>
    <t>33684</t>
  </si>
  <si>
    <t>33685</t>
  </si>
  <si>
    <t>33686</t>
  </si>
  <si>
    <t>33687</t>
  </si>
  <si>
    <t>33688</t>
  </si>
  <si>
    <t>33689</t>
  </si>
  <si>
    <t>33690</t>
  </si>
  <si>
    <t>33691</t>
  </si>
  <si>
    <t>33692</t>
  </si>
  <si>
    <t>33693</t>
  </si>
  <si>
    <t>33694</t>
  </si>
  <si>
    <t>33695</t>
  </si>
  <si>
    <t>33696</t>
  </si>
  <si>
    <t>33697</t>
  </si>
  <si>
    <t>33698</t>
  </si>
  <si>
    <t>33699</t>
  </si>
  <si>
    <t>33700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17</t>
  </si>
  <si>
    <t>33718</t>
  </si>
  <si>
    <t>33719</t>
  </si>
  <si>
    <t>33720</t>
  </si>
  <si>
    <t>33721</t>
  </si>
  <si>
    <t>33722</t>
  </si>
  <si>
    <t>33723</t>
  </si>
  <si>
    <t>33724</t>
  </si>
  <si>
    <t>33725</t>
  </si>
  <si>
    <t>33726</t>
  </si>
  <si>
    <t>33727</t>
  </si>
  <si>
    <t>33728</t>
  </si>
  <si>
    <t>33729</t>
  </si>
  <si>
    <t>33730</t>
  </si>
  <si>
    <t>33731</t>
  </si>
  <si>
    <t>33732</t>
  </si>
  <si>
    <t>33733</t>
  </si>
  <si>
    <t>33734</t>
  </si>
  <si>
    <t>33735</t>
  </si>
  <si>
    <t>33736</t>
  </si>
  <si>
    <t>33737</t>
  </si>
  <si>
    <t>33738</t>
  </si>
  <si>
    <t>33739</t>
  </si>
  <si>
    <t>33740</t>
  </si>
  <si>
    <t>33741</t>
  </si>
  <si>
    <t>33742</t>
  </si>
  <si>
    <t>33743</t>
  </si>
  <si>
    <t>33744</t>
  </si>
  <si>
    <t>33745</t>
  </si>
  <si>
    <t>33746</t>
  </si>
  <si>
    <t>33747</t>
  </si>
  <si>
    <t>33748</t>
  </si>
  <si>
    <t>33749</t>
  </si>
  <si>
    <t>33750</t>
  </si>
  <si>
    <t>33751</t>
  </si>
  <si>
    <t>33752</t>
  </si>
  <si>
    <t>33753</t>
  </si>
  <si>
    <t>33754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8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3</t>
  </si>
  <si>
    <t>33784</t>
  </si>
  <si>
    <t>33785</t>
  </si>
  <si>
    <t>33786</t>
  </si>
  <si>
    <t>33787</t>
  </si>
  <si>
    <t>33788</t>
  </si>
  <si>
    <t>33789</t>
  </si>
  <si>
    <t>33790</t>
  </si>
  <si>
    <t>33791</t>
  </si>
  <si>
    <t>33792</t>
  </si>
  <si>
    <t>33793</t>
  </si>
  <si>
    <t>33794</t>
  </si>
  <si>
    <t>33795</t>
  </si>
  <si>
    <t>33796</t>
  </si>
  <si>
    <t>33797</t>
  </si>
  <si>
    <t>33798</t>
  </si>
  <si>
    <t>3379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24003603</t>
  </si>
  <si>
    <t>33809</t>
  </si>
  <si>
    <t>33810</t>
  </si>
  <si>
    <t>33811</t>
  </si>
  <si>
    <t>33812</t>
  </si>
  <si>
    <t>33813</t>
  </si>
  <si>
    <t>33814</t>
  </si>
  <si>
    <t>33815</t>
  </si>
  <si>
    <t>33816</t>
  </si>
  <si>
    <t>33817</t>
  </si>
  <si>
    <t>33818</t>
  </si>
  <si>
    <t>33819</t>
  </si>
  <si>
    <t>33820</t>
  </si>
  <si>
    <t>33821</t>
  </si>
  <si>
    <t>33822</t>
  </si>
  <si>
    <t>33823</t>
  </si>
  <si>
    <t>33824</t>
  </si>
  <si>
    <t>33825</t>
  </si>
  <si>
    <t>33826</t>
  </si>
  <si>
    <t>33827</t>
  </si>
  <si>
    <t>33828</t>
  </si>
  <si>
    <t>33829</t>
  </si>
  <si>
    <t>33830</t>
  </si>
  <si>
    <t>33831</t>
  </si>
  <si>
    <t>33832</t>
  </si>
  <si>
    <t>33833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2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1</t>
  </si>
  <si>
    <t>33862</t>
  </si>
  <si>
    <t>33863</t>
  </si>
  <si>
    <t>33864</t>
  </si>
  <si>
    <t>33865</t>
  </si>
  <si>
    <t>33866</t>
  </si>
  <si>
    <t>33867</t>
  </si>
  <si>
    <t>33868</t>
  </si>
  <si>
    <t>33869</t>
  </si>
  <si>
    <t>33870</t>
  </si>
  <si>
    <t>33871</t>
  </si>
  <si>
    <t>33872</t>
  </si>
  <si>
    <t>33873</t>
  </si>
  <si>
    <t>33874</t>
  </si>
  <si>
    <t>33875</t>
  </si>
  <si>
    <t>33876</t>
  </si>
  <si>
    <t>33877</t>
  </si>
  <si>
    <t>33878</t>
  </si>
  <si>
    <t>33879</t>
  </si>
  <si>
    <t>33880</t>
  </si>
  <si>
    <t>33881</t>
  </si>
  <si>
    <t>33882</t>
  </si>
  <si>
    <t>33883</t>
  </si>
  <si>
    <t>33884</t>
  </si>
  <si>
    <t>33885</t>
  </si>
  <si>
    <t>33886</t>
  </si>
  <si>
    <t>33887</t>
  </si>
  <si>
    <t>33888</t>
  </si>
  <si>
    <t>33889</t>
  </si>
  <si>
    <t>33890</t>
  </si>
  <si>
    <t>33891</t>
  </si>
  <si>
    <t>33892</t>
  </si>
  <si>
    <t>33893</t>
  </si>
  <si>
    <t>33894</t>
  </si>
  <si>
    <t>33895</t>
  </si>
  <si>
    <t>33896</t>
  </si>
  <si>
    <t>33897</t>
  </si>
  <si>
    <t>33898</t>
  </si>
  <si>
    <t>33899</t>
  </si>
  <si>
    <t>33900</t>
  </si>
  <si>
    <t>47982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3</t>
  </si>
  <si>
    <t>33924</t>
  </si>
  <si>
    <t>33925</t>
  </si>
  <si>
    <t>33926</t>
  </si>
  <si>
    <t>33927</t>
  </si>
  <si>
    <t>33928</t>
  </si>
  <si>
    <t>33929</t>
  </si>
  <si>
    <t>33930</t>
  </si>
  <si>
    <t>33931</t>
  </si>
  <si>
    <t>33932</t>
  </si>
  <si>
    <t>33933</t>
  </si>
  <si>
    <t>33934</t>
  </si>
  <si>
    <t>33935</t>
  </si>
  <si>
    <t>33936</t>
  </si>
  <si>
    <t>33937</t>
  </si>
  <si>
    <t>33938</t>
  </si>
  <si>
    <t>33939</t>
  </si>
  <si>
    <t>33940</t>
  </si>
  <si>
    <t>33941</t>
  </si>
  <si>
    <t>33942</t>
  </si>
  <si>
    <t>33943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58</t>
  </si>
  <si>
    <t>33959</t>
  </si>
  <si>
    <t>33960</t>
  </si>
  <si>
    <t>33961</t>
  </si>
  <si>
    <t>33962</t>
  </si>
  <si>
    <t>33963</t>
  </si>
  <si>
    <t>33964</t>
  </si>
  <si>
    <t>33965</t>
  </si>
  <si>
    <t>33966</t>
  </si>
  <si>
    <t>33967</t>
  </si>
  <si>
    <t>33968</t>
  </si>
  <si>
    <t>33969</t>
  </si>
  <si>
    <t>33970</t>
  </si>
  <si>
    <t>33971</t>
  </si>
  <si>
    <t>33972</t>
  </si>
  <si>
    <t>33973</t>
  </si>
  <si>
    <t>33974</t>
  </si>
  <si>
    <t>33975</t>
  </si>
  <si>
    <t>33976</t>
  </si>
  <si>
    <t>33977</t>
  </si>
  <si>
    <t>33978</t>
  </si>
  <si>
    <t>33979</t>
  </si>
  <si>
    <t>33980</t>
  </si>
  <si>
    <t>33981</t>
  </si>
  <si>
    <t>33982</t>
  </si>
  <si>
    <t>33983</t>
  </si>
  <si>
    <t>33984</t>
  </si>
  <si>
    <t>33985</t>
  </si>
  <si>
    <t>33986</t>
  </si>
  <si>
    <t>33987</t>
  </si>
  <si>
    <t>33988</t>
  </si>
  <si>
    <t>33989</t>
  </si>
  <si>
    <t>33990</t>
  </si>
  <si>
    <t>33991</t>
  </si>
  <si>
    <t>33992</t>
  </si>
  <si>
    <t>33993</t>
  </si>
  <si>
    <t>33994</t>
  </si>
  <si>
    <t>33995</t>
  </si>
  <si>
    <t>33996</t>
  </si>
  <si>
    <t>33997</t>
  </si>
  <si>
    <t>33998</t>
  </si>
  <si>
    <t>33999</t>
  </si>
  <si>
    <t>34000</t>
  </si>
  <si>
    <t>34001</t>
  </si>
  <si>
    <t>34002</t>
  </si>
  <si>
    <t>34003</t>
  </si>
  <si>
    <t>34004</t>
  </si>
  <si>
    <t>34005</t>
  </si>
  <si>
    <t>34006</t>
  </si>
  <si>
    <t>34007</t>
  </si>
  <si>
    <t>34008</t>
  </si>
  <si>
    <t>34009</t>
  </si>
  <si>
    <t>34010</t>
  </si>
  <si>
    <t>34011</t>
  </si>
  <si>
    <t>34012</t>
  </si>
  <si>
    <t>34013</t>
  </si>
  <si>
    <t>34014</t>
  </si>
  <si>
    <t>34015</t>
  </si>
  <si>
    <t>34016</t>
  </si>
  <si>
    <t>34017</t>
  </si>
  <si>
    <t>34018</t>
  </si>
  <si>
    <t>34019</t>
  </si>
  <si>
    <t>34020</t>
  </si>
  <si>
    <t>34021</t>
  </si>
  <si>
    <t>34022</t>
  </si>
  <si>
    <t>34023</t>
  </si>
  <si>
    <t>34024</t>
  </si>
  <si>
    <t>34025</t>
  </si>
  <si>
    <t>34026</t>
  </si>
  <si>
    <t>34027</t>
  </si>
  <si>
    <t>34028</t>
  </si>
  <si>
    <t>34029</t>
  </si>
  <si>
    <t>34030</t>
  </si>
  <si>
    <t>34031</t>
  </si>
  <si>
    <t>34032</t>
  </si>
  <si>
    <t>34033</t>
  </si>
  <si>
    <t>34034</t>
  </si>
  <si>
    <t>34035</t>
  </si>
  <si>
    <t>34036</t>
  </si>
  <si>
    <t>34037</t>
  </si>
  <si>
    <t>34038</t>
  </si>
  <si>
    <t>34039</t>
  </si>
  <si>
    <t>34040</t>
  </si>
  <si>
    <t>34041</t>
  </si>
  <si>
    <t>34042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1</t>
  </si>
  <si>
    <t>34052</t>
  </si>
  <si>
    <t>34053</t>
  </si>
  <si>
    <t>34054</t>
  </si>
  <si>
    <t>34055</t>
  </si>
  <si>
    <t>34056</t>
  </si>
  <si>
    <t>34057</t>
  </si>
  <si>
    <t>34058</t>
  </si>
  <si>
    <t>34059</t>
  </si>
  <si>
    <t>34060</t>
  </si>
  <si>
    <t>34061</t>
  </si>
  <si>
    <t>34062</t>
  </si>
  <si>
    <t>34063</t>
  </si>
  <si>
    <t>34064</t>
  </si>
  <si>
    <t>34065</t>
  </si>
  <si>
    <t>34066</t>
  </si>
  <si>
    <t>34067</t>
  </si>
  <si>
    <t>34068</t>
  </si>
  <si>
    <t>34069</t>
  </si>
  <si>
    <t>34070</t>
  </si>
  <si>
    <t>34071</t>
  </si>
  <si>
    <t>34072</t>
  </si>
  <si>
    <t>24003047</t>
  </si>
  <si>
    <t>34073</t>
  </si>
  <si>
    <t>34074</t>
  </si>
  <si>
    <t>34075</t>
  </si>
  <si>
    <t>34076</t>
  </si>
  <si>
    <t>34077</t>
  </si>
  <si>
    <t>34078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414100</t>
  </si>
  <si>
    <t>34090</t>
  </si>
  <si>
    <t>34091</t>
  </si>
  <si>
    <t>34092</t>
  </si>
  <si>
    <t>34093</t>
  </si>
  <si>
    <t>34094</t>
  </si>
  <si>
    <t>34095</t>
  </si>
  <si>
    <t>34096</t>
  </si>
  <si>
    <t>34097</t>
  </si>
  <si>
    <t>34098</t>
  </si>
  <si>
    <t>34099</t>
  </si>
  <si>
    <t>34100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1</t>
  </si>
  <si>
    <t>34112</t>
  </si>
  <si>
    <t>34113</t>
  </si>
  <si>
    <t>34114</t>
  </si>
  <si>
    <t>34115</t>
  </si>
  <si>
    <t>34116</t>
  </si>
  <si>
    <t>34117</t>
  </si>
  <si>
    <t>34118</t>
  </si>
  <si>
    <t>34119</t>
  </si>
  <si>
    <t>34120</t>
  </si>
  <si>
    <t>34121</t>
  </si>
  <si>
    <t>34122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1</t>
  </si>
  <si>
    <t>34132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4</t>
  </si>
  <si>
    <t>34145</t>
  </si>
  <si>
    <t>34146</t>
  </si>
  <si>
    <t>34147</t>
  </si>
  <si>
    <t>34148</t>
  </si>
  <si>
    <t>34149</t>
  </si>
  <si>
    <t>34150</t>
  </si>
  <si>
    <t>34151</t>
  </si>
  <si>
    <t>34152</t>
  </si>
  <si>
    <t>34153</t>
  </si>
  <si>
    <t>34154</t>
  </si>
  <si>
    <t>34155</t>
  </si>
  <si>
    <t>34156</t>
  </si>
  <si>
    <t>34157</t>
  </si>
  <si>
    <t>34158</t>
  </si>
  <si>
    <t>34159</t>
  </si>
  <si>
    <t>34160</t>
  </si>
  <si>
    <t>34161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1</t>
  </si>
  <si>
    <t>34172</t>
  </si>
  <si>
    <t>34173</t>
  </si>
  <si>
    <t>34174</t>
  </si>
  <si>
    <t>34175</t>
  </si>
  <si>
    <t>34176</t>
  </si>
  <si>
    <t>34177</t>
  </si>
  <si>
    <t>34178</t>
  </si>
  <si>
    <t>34179</t>
  </si>
  <si>
    <t>34180</t>
  </si>
  <si>
    <t>34181</t>
  </si>
  <si>
    <t>34182</t>
  </si>
  <si>
    <t>34183</t>
  </si>
  <si>
    <t>34184</t>
  </si>
  <si>
    <t>34185</t>
  </si>
  <si>
    <t>34186</t>
  </si>
  <si>
    <t>34187</t>
  </si>
  <si>
    <t>34188</t>
  </si>
  <si>
    <t>34189</t>
  </si>
  <si>
    <t>34190</t>
  </si>
  <si>
    <t>34191</t>
  </si>
  <si>
    <t>34192</t>
  </si>
  <si>
    <t>34193</t>
  </si>
  <si>
    <t>34194</t>
  </si>
  <si>
    <t>34195</t>
  </si>
  <si>
    <t>34196</t>
  </si>
  <si>
    <t>34197</t>
  </si>
  <si>
    <t>34198</t>
  </si>
  <si>
    <t>34199</t>
  </si>
  <si>
    <t>34200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3</t>
  </si>
  <si>
    <t>34214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5</t>
  </si>
  <si>
    <t>34226</t>
  </si>
  <si>
    <t>34227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44</t>
  </si>
  <si>
    <t>34245</t>
  </si>
  <si>
    <t>34246</t>
  </si>
  <si>
    <t>34247</t>
  </si>
  <si>
    <t>34248</t>
  </si>
  <si>
    <t>34249</t>
  </si>
  <si>
    <t>34250</t>
  </si>
  <si>
    <t>34251</t>
  </si>
  <si>
    <t>34252</t>
  </si>
  <si>
    <t>34253</t>
  </si>
  <si>
    <t>34254</t>
  </si>
  <si>
    <t>34255</t>
  </si>
  <si>
    <t>34256</t>
  </si>
  <si>
    <t>34257</t>
  </si>
  <si>
    <t>34258</t>
  </si>
  <si>
    <t>34259</t>
  </si>
  <si>
    <t>34260</t>
  </si>
  <si>
    <t>34261</t>
  </si>
  <si>
    <t>34262</t>
  </si>
  <si>
    <t>34263</t>
  </si>
  <si>
    <t>34264</t>
  </si>
  <si>
    <t>34265</t>
  </si>
  <si>
    <t>34266</t>
  </si>
  <si>
    <t>34267</t>
  </si>
  <si>
    <t>34268</t>
  </si>
  <si>
    <t>34269</t>
  </si>
  <si>
    <t>34270</t>
  </si>
  <si>
    <t>34271</t>
  </si>
  <si>
    <t>34272</t>
  </si>
  <si>
    <t>34273</t>
  </si>
  <si>
    <t>34274</t>
  </si>
  <si>
    <t>34275</t>
  </si>
  <si>
    <t>34276</t>
  </si>
  <si>
    <t>34277</t>
  </si>
  <si>
    <t>34278</t>
  </si>
  <si>
    <t>34279</t>
  </si>
  <si>
    <t>34280</t>
  </si>
  <si>
    <t>34281</t>
  </si>
  <si>
    <t>34282</t>
  </si>
  <si>
    <t>34283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4</t>
  </si>
  <si>
    <t>34295</t>
  </si>
  <si>
    <t>34296</t>
  </si>
  <si>
    <t>34297</t>
  </si>
  <si>
    <t>34298</t>
  </si>
  <si>
    <t>34299</t>
  </si>
  <si>
    <t>34300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34314</t>
  </si>
  <si>
    <t>34315</t>
  </si>
  <si>
    <t>34316</t>
  </si>
  <si>
    <t>34317</t>
  </si>
  <si>
    <t>34318</t>
  </si>
  <si>
    <t>34319</t>
  </si>
  <si>
    <t>34320</t>
  </si>
  <si>
    <t>34321</t>
  </si>
  <si>
    <t>34322</t>
  </si>
  <si>
    <t>34323</t>
  </si>
  <si>
    <t>34324</t>
  </si>
  <si>
    <t>34325</t>
  </si>
  <si>
    <t>34326</t>
  </si>
  <si>
    <t>34327</t>
  </si>
  <si>
    <t>34328</t>
  </si>
  <si>
    <t>34329</t>
  </si>
  <si>
    <t>34330</t>
  </si>
  <si>
    <t>34331</t>
  </si>
  <si>
    <t>34332</t>
  </si>
  <si>
    <t>34333</t>
  </si>
  <si>
    <t>34334</t>
  </si>
  <si>
    <t>34335</t>
  </si>
  <si>
    <t>25003478</t>
  </si>
  <si>
    <t>34336</t>
  </si>
  <si>
    <t>34337</t>
  </si>
  <si>
    <t>34338</t>
  </si>
  <si>
    <t>34339</t>
  </si>
  <si>
    <t>34340</t>
  </si>
  <si>
    <t>34341</t>
  </si>
  <si>
    <t>34342</t>
  </si>
  <si>
    <t>34343</t>
  </si>
  <si>
    <t>34344</t>
  </si>
  <si>
    <t>34345</t>
  </si>
  <si>
    <t>34346</t>
  </si>
  <si>
    <t>34347</t>
  </si>
  <si>
    <t>34348</t>
  </si>
  <si>
    <t>34349</t>
  </si>
  <si>
    <t>34350</t>
  </si>
  <si>
    <t>34351</t>
  </si>
  <si>
    <t>34352</t>
  </si>
  <si>
    <t>34353</t>
  </si>
  <si>
    <t>34354</t>
  </si>
  <si>
    <t>34355</t>
  </si>
  <si>
    <t>34356</t>
  </si>
  <si>
    <t>34357</t>
  </si>
  <si>
    <t>34358</t>
  </si>
  <si>
    <t>34359</t>
  </si>
  <si>
    <t>34360</t>
  </si>
  <si>
    <t>34361</t>
  </si>
  <si>
    <t>34362</t>
  </si>
  <si>
    <t>34363</t>
  </si>
  <si>
    <t>34364</t>
  </si>
  <si>
    <t>34365</t>
  </si>
  <si>
    <t>34366</t>
  </si>
  <si>
    <t>34367</t>
  </si>
  <si>
    <t>34368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77</t>
  </si>
  <si>
    <t>34378</t>
  </si>
  <si>
    <t>34379</t>
  </si>
  <si>
    <t>34380</t>
  </si>
  <si>
    <t>34381</t>
  </si>
  <si>
    <t>34382</t>
  </si>
  <si>
    <t>34383</t>
  </si>
  <si>
    <t>34384</t>
  </si>
  <si>
    <t>34385</t>
  </si>
  <si>
    <t>34386</t>
  </si>
  <si>
    <t>34387</t>
  </si>
  <si>
    <t>34388</t>
  </si>
  <si>
    <t>34389</t>
  </si>
  <si>
    <t>34390</t>
  </si>
  <si>
    <t>34391</t>
  </si>
  <si>
    <t>34392</t>
  </si>
  <si>
    <t>34393</t>
  </si>
  <si>
    <t>34394</t>
  </si>
  <si>
    <t>34395</t>
  </si>
  <si>
    <t>34396</t>
  </si>
  <si>
    <t>34397</t>
  </si>
  <si>
    <t>34398</t>
  </si>
  <si>
    <t>34399</t>
  </si>
  <si>
    <t>34400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09</t>
  </si>
  <si>
    <t>34410</t>
  </si>
  <si>
    <t>34411</t>
  </si>
  <si>
    <t>34412</t>
  </si>
  <si>
    <t>34413</t>
  </si>
  <si>
    <t>34414</t>
  </si>
  <si>
    <t>34415</t>
  </si>
  <si>
    <t>34416</t>
  </si>
  <si>
    <t>34417</t>
  </si>
  <si>
    <t>34418</t>
  </si>
  <si>
    <t>34419</t>
  </si>
  <si>
    <t>34420</t>
  </si>
  <si>
    <t>34421</t>
  </si>
  <si>
    <t>34422</t>
  </si>
  <si>
    <t>34423</t>
  </si>
  <si>
    <t>34424</t>
  </si>
  <si>
    <t>34425</t>
  </si>
  <si>
    <t>34426</t>
  </si>
  <si>
    <t>34427</t>
  </si>
  <si>
    <t>34428</t>
  </si>
  <si>
    <t>34429</t>
  </si>
  <si>
    <t>34430</t>
  </si>
  <si>
    <t>34431</t>
  </si>
  <si>
    <t>34432</t>
  </si>
  <si>
    <t>34433</t>
  </si>
  <si>
    <t>34434</t>
  </si>
  <si>
    <t>34435</t>
  </si>
  <si>
    <t>34436</t>
  </si>
  <si>
    <t>34437</t>
  </si>
  <si>
    <t>34438</t>
  </si>
  <si>
    <t>34439</t>
  </si>
  <si>
    <t>34440</t>
  </si>
  <si>
    <t>34441</t>
  </si>
  <si>
    <t>34442</t>
  </si>
  <si>
    <t>34443</t>
  </si>
  <si>
    <t>34444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54</t>
  </si>
  <si>
    <t>34455</t>
  </si>
  <si>
    <t>34456</t>
  </si>
  <si>
    <t>34457</t>
  </si>
  <si>
    <t>34458</t>
  </si>
  <si>
    <t>34459</t>
  </si>
  <si>
    <t>34460</t>
  </si>
  <si>
    <t>34461</t>
  </si>
  <si>
    <t>34462</t>
  </si>
  <si>
    <t>34463</t>
  </si>
  <si>
    <t>34464</t>
  </si>
  <si>
    <t>34465</t>
  </si>
  <si>
    <t>34466</t>
  </si>
  <si>
    <t>34467</t>
  </si>
  <si>
    <t>34468</t>
  </si>
  <si>
    <t>34469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5</t>
  </si>
  <si>
    <t>34486</t>
  </si>
  <si>
    <t>34487</t>
  </si>
  <si>
    <t>34488</t>
  </si>
  <si>
    <t>34489</t>
  </si>
  <si>
    <t>34490</t>
  </si>
  <si>
    <t>34491</t>
  </si>
  <si>
    <t>34492</t>
  </si>
  <si>
    <t>34493</t>
  </si>
  <si>
    <t>34494</t>
  </si>
  <si>
    <t>34495</t>
  </si>
  <si>
    <t>34496</t>
  </si>
  <si>
    <t>34497</t>
  </si>
  <si>
    <t>34498</t>
  </si>
  <si>
    <t>34499</t>
  </si>
  <si>
    <t>34500</t>
  </si>
  <si>
    <t>34501</t>
  </si>
  <si>
    <t>34502</t>
  </si>
  <si>
    <t>34503</t>
  </si>
  <si>
    <t>34504</t>
  </si>
  <si>
    <t>34505</t>
  </si>
  <si>
    <t>34506</t>
  </si>
  <si>
    <t>34507</t>
  </si>
  <si>
    <t>34508</t>
  </si>
  <si>
    <t>34509</t>
  </si>
  <si>
    <t>34510</t>
  </si>
  <si>
    <t>34511</t>
  </si>
  <si>
    <t>34512</t>
  </si>
  <si>
    <t>34513</t>
  </si>
  <si>
    <t>34514</t>
  </si>
  <si>
    <t>34515</t>
  </si>
  <si>
    <t>34516</t>
  </si>
  <si>
    <t>34517</t>
  </si>
  <si>
    <t>34518</t>
  </si>
  <si>
    <t>34519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2</t>
  </si>
  <si>
    <t>34533</t>
  </si>
  <si>
    <t>34534</t>
  </si>
  <si>
    <t>34535</t>
  </si>
  <si>
    <t>34536</t>
  </si>
  <si>
    <t>34537</t>
  </si>
  <si>
    <t>34538</t>
  </si>
  <si>
    <t>34539</t>
  </si>
  <si>
    <t>34540</t>
  </si>
  <si>
    <t>34541</t>
  </si>
  <si>
    <t>34542</t>
  </si>
  <si>
    <t>34543</t>
  </si>
  <si>
    <t>34544</t>
  </si>
  <si>
    <t>34545</t>
  </si>
  <si>
    <t>34546</t>
  </si>
  <si>
    <t>34547</t>
  </si>
  <si>
    <t>34548</t>
  </si>
  <si>
    <t>34549</t>
  </si>
  <si>
    <t>34550</t>
  </si>
  <si>
    <t>34551</t>
  </si>
  <si>
    <t>34552</t>
  </si>
  <si>
    <t>34553</t>
  </si>
  <si>
    <t>34554</t>
  </si>
  <si>
    <t>34555</t>
  </si>
  <si>
    <t>34556</t>
  </si>
  <si>
    <t>34557</t>
  </si>
  <si>
    <t>34558</t>
  </si>
  <si>
    <t>34559</t>
  </si>
  <si>
    <t>34560</t>
  </si>
  <si>
    <t>34561</t>
  </si>
  <si>
    <t>34562</t>
  </si>
  <si>
    <t>34563</t>
  </si>
  <si>
    <t>34564</t>
  </si>
  <si>
    <t>34565</t>
  </si>
  <si>
    <t>34566</t>
  </si>
  <si>
    <t>34567</t>
  </si>
  <si>
    <t>34568</t>
  </si>
  <si>
    <t>34569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34583</t>
  </si>
  <si>
    <t>34584</t>
  </si>
  <si>
    <t>34585</t>
  </si>
  <si>
    <t>34586</t>
  </si>
  <si>
    <t>34587</t>
  </si>
  <si>
    <t>34588</t>
  </si>
  <si>
    <t>34589</t>
  </si>
  <si>
    <t>34590</t>
  </si>
  <si>
    <t>34591</t>
  </si>
  <si>
    <t>34592</t>
  </si>
  <si>
    <t>34593</t>
  </si>
  <si>
    <t>34594</t>
  </si>
  <si>
    <t>34595</t>
  </si>
  <si>
    <t>34596</t>
  </si>
  <si>
    <t>34597</t>
  </si>
  <si>
    <t>34598</t>
  </si>
  <si>
    <t>34599</t>
  </si>
  <si>
    <t>34600</t>
  </si>
  <si>
    <t>34601</t>
  </si>
  <si>
    <t>25003287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2</t>
  </si>
  <si>
    <t>34613</t>
  </si>
  <si>
    <t>34614</t>
  </si>
  <si>
    <t>34615</t>
  </si>
  <si>
    <t>34616</t>
  </si>
  <si>
    <t>34617</t>
  </si>
  <si>
    <t>34618</t>
  </si>
  <si>
    <t>34619</t>
  </si>
  <si>
    <t>34620</t>
  </si>
  <si>
    <t>34621</t>
  </si>
  <si>
    <t>34622</t>
  </si>
  <si>
    <t>34623</t>
  </si>
  <si>
    <t>34624</t>
  </si>
  <si>
    <t>34625</t>
  </si>
  <si>
    <t>34626</t>
  </si>
  <si>
    <t>34627</t>
  </si>
  <si>
    <t>34628</t>
  </si>
  <si>
    <t>34629</t>
  </si>
  <si>
    <t>34630</t>
  </si>
  <si>
    <t>34631</t>
  </si>
  <si>
    <t>34632</t>
  </si>
  <si>
    <t>34633</t>
  </si>
  <si>
    <t>34634</t>
  </si>
  <si>
    <t>34635</t>
  </si>
  <si>
    <t>34636</t>
  </si>
  <si>
    <t>34637</t>
  </si>
  <si>
    <t>34638</t>
  </si>
  <si>
    <t>34639</t>
  </si>
  <si>
    <t>34640</t>
  </si>
  <si>
    <t>34641</t>
  </si>
  <si>
    <t>34642</t>
  </si>
  <si>
    <t>34643</t>
  </si>
  <si>
    <t>34644</t>
  </si>
  <si>
    <t>34645</t>
  </si>
  <si>
    <t>34646</t>
  </si>
  <si>
    <t>34647</t>
  </si>
  <si>
    <t>34648</t>
  </si>
  <si>
    <t>34649</t>
  </si>
  <si>
    <t>34650</t>
  </si>
  <si>
    <t>34651</t>
  </si>
  <si>
    <t>34652</t>
  </si>
  <si>
    <t>34653</t>
  </si>
  <si>
    <t>34654</t>
  </si>
  <si>
    <t>34655</t>
  </si>
  <si>
    <t>34656</t>
  </si>
  <si>
    <t>34657</t>
  </si>
  <si>
    <t>34658</t>
  </si>
  <si>
    <t>34659</t>
  </si>
  <si>
    <t>34660</t>
  </si>
  <si>
    <t>34661</t>
  </si>
  <si>
    <t>34662</t>
  </si>
  <si>
    <t>34663</t>
  </si>
  <si>
    <t>34664</t>
  </si>
  <si>
    <t>34665</t>
  </si>
  <si>
    <t>34666</t>
  </si>
  <si>
    <t>34667</t>
  </si>
  <si>
    <t>34668</t>
  </si>
  <si>
    <t>34669</t>
  </si>
  <si>
    <t>34670</t>
  </si>
  <si>
    <t>34671</t>
  </si>
  <si>
    <t>34672</t>
  </si>
  <si>
    <t>34673</t>
  </si>
  <si>
    <t>34674</t>
  </si>
  <si>
    <t>34675</t>
  </si>
  <si>
    <t>34676</t>
  </si>
  <si>
    <t>34677</t>
  </si>
  <si>
    <t>34678</t>
  </si>
  <si>
    <t>34679</t>
  </si>
  <si>
    <t>34680</t>
  </si>
  <si>
    <t>34681</t>
  </si>
  <si>
    <t>34682</t>
  </si>
  <si>
    <t>34683</t>
  </si>
  <si>
    <t>34684</t>
  </si>
  <si>
    <t>34685</t>
  </si>
  <si>
    <t>34686</t>
  </si>
  <si>
    <t>34687</t>
  </si>
  <si>
    <t>34688</t>
  </si>
  <si>
    <t>34689</t>
  </si>
  <si>
    <t>34690</t>
  </si>
  <si>
    <t>34691</t>
  </si>
  <si>
    <t>34692</t>
  </si>
  <si>
    <t>34693</t>
  </si>
  <si>
    <t>34694</t>
  </si>
  <si>
    <t>34695</t>
  </si>
  <si>
    <t>34696</t>
  </si>
  <si>
    <t>34697</t>
  </si>
  <si>
    <t>34698</t>
  </si>
  <si>
    <t>34699</t>
  </si>
  <si>
    <t>34700</t>
  </si>
  <si>
    <t>34701</t>
  </si>
  <si>
    <t>34702</t>
  </si>
  <si>
    <t>34703</t>
  </si>
  <si>
    <t>34704</t>
  </si>
  <si>
    <t>34705</t>
  </si>
  <si>
    <t>34706</t>
  </si>
  <si>
    <t>34707</t>
  </si>
  <si>
    <t>34708</t>
  </si>
  <si>
    <t>34709</t>
  </si>
  <si>
    <t>34710</t>
  </si>
  <si>
    <t>34711</t>
  </si>
  <si>
    <t>34712</t>
  </si>
  <si>
    <t>34713</t>
  </si>
  <si>
    <t>34714</t>
  </si>
  <si>
    <t>34715</t>
  </si>
  <si>
    <t>34716</t>
  </si>
  <si>
    <t>34717</t>
  </si>
  <si>
    <t>34718</t>
  </si>
  <si>
    <t>34719</t>
  </si>
  <si>
    <t>34720</t>
  </si>
  <si>
    <t>34721</t>
  </si>
  <si>
    <t>34722</t>
  </si>
  <si>
    <t>34723</t>
  </si>
  <si>
    <t>34724</t>
  </si>
  <si>
    <t>34725</t>
  </si>
  <si>
    <t>34726</t>
  </si>
  <si>
    <t>34727</t>
  </si>
  <si>
    <t>34728</t>
  </si>
  <si>
    <t>34729</t>
  </si>
  <si>
    <t>34730</t>
  </si>
  <si>
    <t>34731</t>
  </si>
  <si>
    <t>34732</t>
  </si>
  <si>
    <t>34733</t>
  </si>
  <si>
    <t>34734</t>
  </si>
  <si>
    <t>34735</t>
  </si>
  <si>
    <t>34736</t>
  </si>
  <si>
    <t>34737</t>
  </si>
  <si>
    <t>34738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0</t>
  </si>
  <si>
    <t>34751</t>
  </si>
  <si>
    <t>34752</t>
  </si>
  <si>
    <t>34753</t>
  </si>
  <si>
    <t>34754</t>
  </si>
  <si>
    <t>34755</t>
  </si>
  <si>
    <t>34756</t>
  </si>
  <si>
    <t>34757</t>
  </si>
  <si>
    <t>34758</t>
  </si>
  <si>
    <t>34759</t>
  </si>
  <si>
    <t>34760</t>
  </si>
  <si>
    <t>34761</t>
  </si>
  <si>
    <t>34762</t>
  </si>
  <si>
    <t>34763</t>
  </si>
  <si>
    <t>34764</t>
  </si>
  <si>
    <t>34765</t>
  </si>
  <si>
    <t>34766</t>
  </si>
  <si>
    <t>34767</t>
  </si>
  <si>
    <t>34768</t>
  </si>
  <si>
    <t>34769</t>
  </si>
  <si>
    <t>34770</t>
  </si>
  <si>
    <t>34771</t>
  </si>
  <si>
    <t>34772</t>
  </si>
  <si>
    <t>34773</t>
  </si>
  <si>
    <t>34774</t>
  </si>
  <si>
    <t>34775</t>
  </si>
  <si>
    <t>34776</t>
  </si>
  <si>
    <t>34777</t>
  </si>
  <si>
    <t>34778</t>
  </si>
  <si>
    <t>34779</t>
  </si>
  <si>
    <t>34780</t>
  </si>
  <si>
    <t>34781</t>
  </si>
  <si>
    <t>34782</t>
  </si>
  <si>
    <t>34783</t>
  </si>
  <si>
    <t>34784</t>
  </si>
  <si>
    <t>34785</t>
  </si>
  <si>
    <t>34786</t>
  </si>
  <si>
    <t>34787</t>
  </si>
  <si>
    <t>34788</t>
  </si>
  <si>
    <t>34789</t>
  </si>
  <si>
    <t>34790</t>
  </si>
  <si>
    <t>34791</t>
  </si>
  <si>
    <t>34792</t>
  </si>
  <si>
    <t>34793</t>
  </si>
  <si>
    <t>34794</t>
  </si>
  <si>
    <t>34795</t>
  </si>
  <si>
    <t>34796</t>
  </si>
  <si>
    <t>34797</t>
  </si>
  <si>
    <t>34798</t>
  </si>
  <si>
    <t>34799</t>
  </si>
  <si>
    <t>34800</t>
  </si>
  <si>
    <t>34801</t>
  </si>
  <si>
    <t>34802</t>
  </si>
  <si>
    <t>34803</t>
  </si>
  <si>
    <t>34804</t>
  </si>
  <si>
    <t>34805</t>
  </si>
  <si>
    <t>34806</t>
  </si>
  <si>
    <t>34807</t>
  </si>
  <si>
    <t>34808</t>
  </si>
  <si>
    <t>34809</t>
  </si>
  <si>
    <t>34810</t>
  </si>
  <si>
    <t>34811</t>
  </si>
  <si>
    <t>34812</t>
  </si>
  <si>
    <t>34813</t>
  </si>
  <si>
    <t>34814</t>
  </si>
  <si>
    <t>34815</t>
  </si>
  <si>
    <t>34816</t>
  </si>
  <si>
    <t>34817</t>
  </si>
  <si>
    <t>34818</t>
  </si>
  <si>
    <t>34819</t>
  </si>
  <si>
    <t>34820</t>
  </si>
  <si>
    <t>34821</t>
  </si>
  <si>
    <t>34822</t>
  </si>
  <si>
    <t>34823</t>
  </si>
  <si>
    <t>34824</t>
  </si>
  <si>
    <t>34825</t>
  </si>
  <si>
    <t>34826</t>
  </si>
  <si>
    <t>34827</t>
  </si>
  <si>
    <t>34828</t>
  </si>
  <si>
    <t>34829</t>
  </si>
  <si>
    <t>34830</t>
  </si>
  <si>
    <t>34831</t>
  </si>
  <si>
    <t>34832</t>
  </si>
  <si>
    <t>34833</t>
  </si>
  <si>
    <t>34834</t>
  </si>
  <si>
    <t>34835</t>
  </si>
  <si>
    <t>34836</t>
  </si>
  <si>
    <t>34837</t>
  </si>
  <si>
    <t>34838</t>
  </si>
  <si>
    <t>34839</t>
  </si>
  <si>
    <t>34840</t>
  </si>
  <si>
    <t>34841</t>
  </si>
  <si>
    <t>34842</t>
  </si>
  <si>
    <t>34843</t>
  </si>
  <si>
    <t>34844</t>
  </si>
  <si>
    <t>34845</t>
  </si>
  <si>
    <t>25003916</t>
  </si>
  <si>
    <t>34846</t>
  </si>
  <si>
    <t>34847</t>
  </si>
  <si>
    <t>34848</t>
  </si>
  <si>
    <t>34849</t>
  </si>
  <si>
    <t>34850</t>
  </si>
  <si>
    <t>34851</t>
  </si>
  <si>
    <t>34852</t>
  </si>
  <si>
    <t>34853</t>
  </si>
  <si>
    <t>34854</t>
  </si>
  <si>
    <t>34855</t>
  </si>
  <si>
    <t>34856</t>
  </si>
  <si>
    <t>34857</t>
  </si>
  <si>
    <t>34858</t>
  </si>
  <si>
    <t>34859</t>
  </si>
  <si>
    <t>34860</t>
  </si>
  <si>
    <t>34861</t>
  </si>
  <si>
    <t>34862</t>
  </si>
  <si>
    <t>34863</t>
  </si>
  <si>
    <t>34864</t>
  </si>
  <si>
    <t>34865</t>
  </si>
  <si>
    <t>34866</t>
  </si>
  <si>
    <t>34867</t>
  </si>
  <si>
    <t>34868</t>
  </si>
  <si>
    <t>34869</t>
  </si>
  <si>
    <t>34870</t>
  </si>
  <si>
    <t>34871</t>
  </si>
  <si>
    <t>34872</t>
  </si>
  <si>
    <t>34873</t>
  </si>
  <si>
    <t>34874</t>
  </si>
  <si>
    <t>34875</t>
  </si>
  <si>
    <t>34876</t>
  </si>
  <si>
    <t>34877</t>
  </si>
  <si>
    <t>34878</t>
  </si>
  <si>
    <t>34879</t>
  </si>
  <si>
    <t>34880</t>
  </si>
  <si>
    <t>34881</t>
  </si>
  <si>
    <t>34882</t>
  </si>
  <si>
    <t>34883</t>
  </si>
  <si>
    <t>34884</t>
  </si>
  <si>
    <t>34885</t>
  </si>
  <si>
    <t>34886</t>
  </si>
  <si>
    <t>34887</t>
  </si>
  <si>
    <t>34888</t>
  </si>
  <si>
    <t>34889</t>
  </si>
  <si>
    <t>34890</t>
  </si>
  <si>
    <t>34891</t>
  </si>
  <si>
    <t>34892</t>
  </si>
  <si>
    <t>34893</t>
  </si>
  <si>
    <t>34894</t>
  </si>
  <si>
    <t>34895</t>
  </si>
  <si>
    <t>34896</t>
  </si>
  <si>
    <t>34897</t>
  </si>
  <si>
    <t>34898</t>
  </si>
  <si>
    <t>34899</t>
  </si>
  <si>
    <t>34900</t>
  </si>
  <si>
    <t>34901</t>
  </si>
  <si>
    <t>34902</t>
  </si>
  <si>
    <t>34903</t>
  </si>
  <si>
    <t>34904</t>
  </si>
  <si>
    <t>34905</t>
  </si>
  <si>
    <t>34906</t>
  </si>
  <si>
    <t>34907</t>
  </si>
  <si>
    <t>34908</t>
  </si>
  <si>
    <t>34909</t>
  </si>
  <si>
    <t>34910</t>
  </si>
  <si>
    <t>34911</t>
  </si>
  <si>
    <t>34912</t>
  </si>
  <si>
    <t>34913</t>
  </si>
  <si>
    <t>34914</t>
  </si>
  <si>
    <t>34915</t>
  </si>
  <si>
    <t>34916</t>
  </si>
  <si>
    <t>34917</t>
  </si>
  <si>
    <t>34918</t>
  </si>
  <si>
    <t>34919</t>
  </si>
  <si>
    <t>34920</t>
  </si>
  <si>
    <t>34921</t>
  </si>
  <si>
    <t>34922</t>
  </si>
  <si>
    <t>34923</t>
  </si>
  <si>
    <t>34924</t>
  </si>
  <si>
    <t>34925</t>
  </si>
  <si>
    <t>34926</t>
  </si>
  <si>
    <t>34927</t>
  </si>
  <si>
    <t>34928</t>
  </si>
  <si>
    <t>34929</t>
  </si>
  <si>
    <t>34930</t>
  </si>
  <si>
    <t>34931</t>
  </si>
  <si>
    <t>34932</t>
  </si>
  <si>
    <t>34933</t>
  </si>
  <si>
    <t>34934</t>
  </si>
  <si>
    <t>34935</t>
  </si>
  <si>
    <t>34936</t>
  </si>
  <si>
    <t>34937</t>
  </si>
  <si>
    <t>34938</t>
  </si>
  <si>
    <t>34939</t>
  </si>
  <si>
    <t>34940</t>
  </si>
  <si>
    <t>34941</t>
  </si>
  <si>
    <t>34942</t>
  </si>
  <si>
    <t>34943</t>
  </si>
  <si>
    <t>34944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5</t>
  </si>
  <si>
    <t>34956</t>
  </si>
  <si>
    <t>34957</t>
  </si>
  <si>
    <t>34958</t>
  </si>
  <si>
    <t>34959</t>
  </si>
  <si>
    <t>34960</t>
  </si>
  <si>
    <t>34961</t>
  </si>
  <si>
    <t>34962</t>
  </si>
  <si>
    <t>34963</t>
  </si>
  <si>
    <t>34964</t>
  </si>
  <si>
    <t>34965</t>
  </si>
  <si>
    <t>34966</t>
  </si>
  <si>
    <t>34967</t>
  </si>
  <si>
    <t>34968</t>
  </si>
  <si>
    <t>34969</t>
  </si>
  <si>
    <t>34970</t>
  </si>
  <si>
    <t>34971</t>
  </si>
  <si>
    <t>34972</t>
  </si>
  <si>
    <t>34973</t>
  </si>
  <si>
    <t>34974</t>
  </si>
  <si>
    <t>34975</t>
  </si>
  <si>
    <t>34976</t>
  </si>
  <si>
    <t>34977</t>
  </si>
  <si>
    <t>34978</t>
  </si>
  <si>
    <t>34979</t>
  </si>
  <si>
    <t>34980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89</t>
  </si>
  <si>
    <t>34990</t>
  </si>
  <si>
    <t>34991</t>
  </si>
  <si>
    <t>34992</t>
  </si>
  <si>
    <t>34993</t>
  </si>
  <si>
    <t>34994</t>
  </si>
  <si>
    <t>34995</t>
  </si>
  <si>
    <t>34996</t>
  </si>
  <si>
    <t>34997</t>
  </si>
  <si>
    <t>34998</t>
  </si>
  <si>
    <t>34999</t>
  </si>
  <si>
    <t>35000</t>
  </si>
  <si>
    <t>35001</t>
  </si>
  <si>
    <t>35002</t>
  </si>
  <si>
    <t>35003</t>
  </si>
  <si>
    <t>35004</t>
  </si>
  <si>
    <t>35005</t>
  </si>
  <si>
    <t>35006</t>
  </si>
  <si>
    <t>35007</t>
  </si>
  <si>
    <t>35008</t>
  </si>
  <si>
    <t>35009</t>
  </si>
  <si>
    <t>35010</t>
  </si>
  <si>
    <t>35011</t>
  </si>
  <si>
    <t>35012</t>
  </si>
  <si>
    <t>35013</t>
  </si>
  <si>
    <t>35014</t>
  </si>
  <si>
    <t>35015</t>
  </si>
  <si>
    <t>35016</t>
  </si>
  <si>
    <t>35017</t>
  </si>
  <si>
    <t>35018</t>
  </si>
  <si>
    <t>35019</t>
  </si>
  <si>
    <t>35020</t>
  </si>
  <si>
    <t>35021</t>
  </si>
  <si>
    <t>35022</t>
  </si>
  <si>
    <t>35023</t>
  </si>
  <si>
    <t>35024</t>
  </si>
  <si>
    <t>35025</t>
  </si>
  <si>
    <t>35026</t>
  </si>
  <si>
    <t>35027</t>
  </si>
  <si>
    <t>35028</t>
  </si>
  <si>
    <t>35029</t>
  </si>
  <si>
    <t>35030</t>
  </si>
  <si>
    <t>35031</t>
  </si>
  <si>
    <t>35032</t>
  </si>
  <si>
    <t>35033</t>
  </si>
  <si>
    <t>35034</t>
  </si>
  <si>
    <t>35035</t>
  </si>
  <si>
    <t>35036</t>
  </si>
  <si>
    <t>35037</t>
  </si>
  <si>
    <t>35038</t>
  </si>
  <si>
    <t>35039</t>
  </si>
  <si>
    <t>35040</t>
  </si>
  <si>
    <t>35041</t>
  </si>
  <si>
    <t>35042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59</t>
  </si>
  <si>
    <t>35060</t>
  </si>
  <si>
    <t>35061</t>
  </si>
  <si>
    <t>35062</t>
  </si>
  <si>
    <t>35063</t>
  </si>
  <si>
    <t>35064</t>
  </si>
  <si>
    <t>35065</t>
  </si>
  <si>
    <t>35066</t>
  </si>
  <si>
    <t>35067</t>
  </si>
  <si>
    <t>35068</t>
  </si>
  <si>
    <t>35069</t>
  </si>
  <si>
    <t>35070</t>
  </si>
  <si>
    <t>35071</t>
  </si>
  <si>
    <t>35072</t>
  </si>
  <si>
    <t>35073</t>
  </si>
  <si>
    <t>35074</t>
  </si>
  <si>
    <t>35075</t>
  </si>
  <si>
    <t>35076</t>
  </si>
  <si>
    <t>35077</t>
  </si>
  <si>
    <t>35078</t>
  </si>
  <si>
    <t>35079</t>
  </si>
  <si>
    <t>35080</t>
  </si>
  <si>
    <t>35081</t>
  </si>
  <si>
    <t>25003622</t>
  </si>
  <si>
    <t>35082</t>
  </si>
  <si>
    <t>35083</t>
  </si>
  <si>
    <t>35084</t>
  </si>
  <si>
    <t>35085</t>
  </si>
  <si>
    <t>35086</t>
  </si>
  <si>
    <t>35087</t>
  </si>
  <si>
    <t>35088</t>
  </si>
  <si>
    <t>35089</t>
  </si>
  <si>
    <t>35090</t>
  </si>
  <si>
    <t>35091</t>
  </si>
  <si>
    <t>35092</t>
  </si>
  <si>
    <t>35093</t>
  </si>
  <si>
    <t>35094</t>
  </si>
  <si>
    <t>35095</t>
  </si>
  <si>
    <t>35096</t>
  </si>
  <si>
    <t>35097</t>
  </si>
  <si>
    <t>35098</t>
  </si>
  <si>
    <t>35099</t>
  </si>
  <si>
    <t>35100</t>
  </si>
  <si>
    <t>35101</t>
  </si>
  <si>
    <t>35102</t>
  </si>
  <si>
    <t>35103</t>
  </si>
  <si>
    <t>35104</t>
  </si>
  <si>
    <t>35105</t>
  </si>
  <si>
    <t>35106</t>
  </si>
  <si>
    <t>35107</t>
  </si>
  <si>
    <t>35108</t>
  </si>
  <si>
    <t>35109</t>
  </si>
  <si>
    <t>35110</t>
  </si>
  <si>
    <t>35111</t>
  </si>
  <si>
    <t>35112</t>
  </si>
  <si>
    <t>35113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2</t>
  </si>
  <si>
    <t>35123</t>
  </si>
  <si>
    <t>35124</t>
  </si>
  <si>
    <t>35125</t>
  </si>
  <si>
    <t>35126</t>
  </si>
  <si>
    <t>35127</t>
  </si>
  <si>
    <t>35128</t>
  </si>
  <si>
    <t>35129</t>
  </si>
  <si>
    <t>35130</t>
  </si>
  <si>
    <t>35131</t>
  </si>
  <si>
    <t>35132</t>
  </si>
  <si>
    <t>35133</t>
  </si>
  <si>
    <t>35134</t>
  </si>
  <si>
    <t>35135</t>
  </si>
  <si>
    <t>35136</t>
  </si>
  <si>
    <t>35137</t>
  </si>
  <si>
    <t>35138</t>
  </si>
  <si>
    <t>35139</t>
  </si>
  <si>
    <t>35140</t>
  </si>
  <si>
    <t>35141</t>
  </si>
  <si>
    <t>35142</t>
  </si>
  <si>
    <t>35143</t>
  </si>
  <si>
    <t>35144</t>
  </si>
  <si>
    <t>35145</t>
  </si>
  <si>
    <t>35146</t>
  </si>
  <si>
    <t>35147</t>
  </si>
  <si>
    <t>35148</t>
  </si>
  <si>
    <t>35149</t>
  </si>
  <si>
    <t>35150</t>
  </si>
  <si>
    <t>35151</t>
  </si>
  <si>
    <t>35152</t>
  </si>
  <si>
    <t>35153</t>
  </si>
  <si>
    <t>35154</t>
  </si>
  <si>
    <t>35155</t>
  </si>
  <si>
    <t>35156</t>
  </si>
  <si>
    <t>35157</t>
  </si>
  <si>
    <t>35158</t>
  </si>
  <si>
    <t>35159</t>
  </si>
  <si>
    <t>35160</t>
  </si>
  <si>
    <t>35161</t>
  </si>
  <si>
    <t>35162</t>
  </si>
  <si>
    <t>35163</t>
  </si>
  <si>
    <t>35164</t>
  </si>
  <si>
    <t>35165</t>
  </si>
  <si>
    <t>35166</t>
  </si>
  <si>
    <t>35167</t>
  </si>
  <si>
    <t>35168</t>
  </si>
  <si>
    <t>35169</t>
  </si>
  <si>
    <t>35170</t>
  </si>
  <si>
    <t>35171</t>
  </si>
  <si>
    <t>35172</t>
  </si>
  <si>
    <t>35173</t>
  </si>
  <si>
    <t>35174</t>
  </si>
  <si>
    <t>35175</t>
  </si>
  <si>
    <t>35176</t>
  </si>
  <si>
    <t>35177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189</t>
  </si>
  <si>
    <t>35190</t>
  </si>
  <si>
    <t>35191</t>
  </si>
  <si>
    <t>35192</t>
  </si>
  <si>
    <t>35193</t>
  </si>
  <si>
    <t>35194</t>
  </si>
  <si>
    <t>35195</t>
  </si>
  <si>
    <t>35196</t>
  </si>
  <si>
    <t>35197</t>
  </si>
  <si>
    <t>35198</t>
  </si>
  <si>
    <t>35199</t>
  </si>
  <si>
    <t>35200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7</t>
  </si>
  <si>
    <t>35228</t>
  </si>
  <si>
    <t>35229</t>
  </si>
  <si>
    <t>35230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39</t>
  </si>
  <si>
    <t>35240</t>
  </si>
  <si>
    <t>35241</t>
  </si>
  <si>
    <t>35242</t>
  </si>
  <si>
    <t>35243</t>
  </si>
  <si>
    <t>35244</t>
  </si>
  <si>
    <t>35245</t>
  </si>
  <si>
    <t>35246</t>
  </si>
  <si>
    <t>35247</t>
  </si>
  <si>
    <t>35248</t>
  </si>
  <si>
    <t>35249</t>
  </si>
  <si>
    <t>35250</t>
  </si>
  <si>
    <t>35251</t>
  </si>
  <si>
    <t>35252</t>
  </si>
  <si>
    <t>35253</t>
  </si>
  <si>
    <t>35254</t>
  </si>
  <si>
    <t>35255</t>
  </si>
  <si>
    <t>35256</t>
  </si>
  <si>
    <t>35257</t>
  </si>
  <si>
    <t>35258</t>
  </si>
  <si>
    <t>35259</t>
  </si>
  <si>
    <t>35260</t>
  </si>
  <si>
    <t>35261</t>
  </si>
  <si>
    <t>35262</t>
  </si>
  <si>
    <t>35263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35277</t>
  </si>
  <si>
    <t>35278</t>
  </si>
  <si>
    <t>35279</t>
  </si>
  <si>
    <t>35280</t>
  </si>
  <si>
    <t>35281</t>
  </si>
  <si>
    <t>35282</t>
  </si>
  <si>
    <t>35283</t>
  </si>
  <si>
    <t>35284</t>
  </si>
  <si>
    <t>35285</t>
  </si>
  <si>
    <t>35286</t>
  </si>
  <si>
    <t>35287</t>
  </si>
  <si>
    <t>35288</t>
  </si>
  <si>
    <t>35289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299</t>
  </si>
  <si>
    <t>35301</t>
  </si>
  <si>
    <t>35302</t>
  </si>
  <si>
    <t>35303</t>
  </si>
  <si>
    <t>35304</t>
  </si>
  <si>
    <t>35305</t>
  </si>
  <si>
    <t>35306</t>
  </si>
  <si>
    <t>35307</t>
  </si>
  <si>
    <t>35308</t>
  </si>
  <si>
    <t>35309</t>
  </si>
  <si>
    <t>25003950</t>
  </si>
  <si>
    <t>35310</t>
  </si>
  <si>
    <t>35311</t>
  </si>
  <si>
    <t>35312</t>
  </si>
  <si>
    <t>35313</t>
  </si>
  <si>
    <t>35314</t>
  </si>
  <si>
    <t>35315</t>
  </si>
  <si>
    <t>35316</t>
  </si>
  <si>
    <t>35317</t>
  </si>
  <si>
    <t>35318</t>
  </si>
  <si>
    <t>35319</t>
  </si>
  <si>
    <t>35320</t>
  </si>
  <si>
    <t>35321</t>
  </si>
  <si>
    <t>35322</t>
  </si>
  <si>
    <t>35323</t>
  </si>
  <si>
    <t>35324</t>
  </si>
  <si>
    <t>35325</t>
  </si>
  <si>
    <t>35326</t>
  </si>
  <si>
    <t>35327</t>
  </si>
  <si>
    <t>35328</t>
  </si>
  <si>
    <t>35329</t>
  </si>
  <si>
    <t>35330</t>
  </si>
  <si>
    <t>35331</t>
  </si>
  <si>
    <t>35333</t>
  </si>
  <si>
    <t>35334</t>
  </si>
  <si>
    <t>35335</t>
  </si>
  <si>
    <t>35336</t>
  </si>
  <si>
    <t>35337</t>
  </si>
  <si>
    <t>35338</t>
  </si>
  <si>
    <t>35339</t>
  </si>
  <si>
    <t>35340</t>
  </si>
  <si>
    <t>35341</t>
  </si>
  <si>
    <t>35342</t>
  </si>
  <si>
    <t>35343</t>
  </si>
  <si>
    <t>35344</t>
  </si>
  <si>
    <t>35345</t>
  </si>
  <si>
    <t>35346</t>
  </si>
  <si>
    <t>35347</t>
  </si>
  <si>
    <t>35348</t>
  </si>
  <si>
    <t>35349</t>
  </si>
  <si>
    <t>35350</t>
  </si>
  <si>
    <t>35351</t>
  </si>
  <si>
    <t>35352</t>
  </si>
  <si>
    <t>35353</t>
  </si>
  <si>
    <t>35354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35363</t>
  </si>
  <si>
    <t>35364</t>
  </si>
  <si>
    <t>35365</t>
  </si>
  <si>
    <t>35366</t>
  </si>
  <si>
    <t>35367</t>
  </si>
  <si>
    <t>35368</t>
  </si>
  <si>
    <t>35369</t>
  </si>
  <si>
    <t>35370</t>
  </si>
  <si>
    <t>35371</t>
  </si>
  <si>
    <t>35372</t>
  </si>
  <si>
    <t>35373</t>
  </si>
  <si>
    <t>35374</t>
  </si>
  <si>
    <t>35375</t>
  </si>
  <si>
    <t>35376</t>
  </si>
  <si>
    <t>35377</t>
  </si>
  <si>
    <t>35378</t>
  </si>
  <si>
    <t>35379</t>
  </si>
  <si>
    <t>35380</t>
  </si>
  <si>
    <t>35381</t>
  </si>
  <si>
    <t>35382</t>
  </si>
  <si>
    <t>35383</t>
  </si>
  <si>
    <t>35384</t>
  </si>
  <si>
    <t>35385</t>
  </si>
  <si>
    <t>35386</t>
  </si>
  <si>
    <t>35387</t>
  </si>
  <si>
    <t>35388</t>
  </si>
  <si>
    <t>35389</t>
  </si>
  <si>
    <t>35390</t>
  </si>
  <si>
    <t>35391</t>
  </si>
  <si>
    <t>35392</t>
  </si>
  <si>
    <t>35393</t>
  </si>
  <si>
    <t>35394</t>
  </si>
  <si>
    <t>35395</t>
  </si>
  <si>
    <t>35396</t>
  </si>
  <si>
    <t>35397</t>
  </si>
  <si>
    <t>35398</t>
  </si>
  <si>
    <t>35399</t>
  </si>
  <si>
    <t>35401</t>
  </si>
  <si>
    <t>35402</t>
  </si>
  <si>
    <t>35403</t>
  </si>
  <si>
    <t>35404</t>
  </si>
  <si>
    <t>35405</t>
  </si>
  <si>
    <t>35406</t>
  </si>
  <si>
    <t>35407</t>
  </si>
  <si>
    <t>35408</t>
  </si>
  <si>
    <t>35409</t>
  </si>
  <si>
    <t>35410</t>
  </si>
  <si>
    <t>35411</t>
  </si>
  <si>
    <t>35412</t>
  </si>
  <si>
    <t>35413</t>
  </si>
  <si>
    <t>35414</t>
  </si>
  <si>
    <t>35415</t>
  </si>
  <si>
    <t>35416</t>
  </si>
  <si>
    <t>35417</t>
  </si>
  <si>
    <t>35418</t>
  </si>
  <si>
    <t>35419</t>
  </si>
  <si>
    <t>35420</t>
  </si>
  <si>
    <t>35421</t>
  </si>
  <si>
    <t>35422</t>
  </si>
  <si>
    <t>35423</t>
  </si>
  <si>
    <t>35424</t>
  </si>
  <si>
    <t>35425</t>
  </si>
  <si>
    <t>35426</t>
  </si>
  <si>
    <t>35427</t>
  </si>
  <si>
    <t>35428</t>
  </si>
  <si>
    <t>35429</t>
  </si>
  <si>
    <t>35430</t>
  </si>
  <si>
    <t>35431</t>
  </si>
  <si>
    <t>35432</t>
  </si>
  <si>
    <t>35433</t>
  </si>
  <si>
    <t>35434</t>
  </si>
  <si>
    <t>35435</t>
  </si>
  <si>
    <t>35436</t>
  </si>
  <si>
    <t>35437</t>
  </si>
  <si>
    <t>35438</t>
  </si>
  <si>
    <t>35439</t>
  </si>
  <si>
    <t>35440</t>
  </si>
  <si>
    <t>35441</t>
  </si>
  <si>
    <t>35442</t>
  </si>
  <si>
    <t>35443</t>
  </si>
  <si>
    <t>35444</t>
  </si>
  <si>
    <t>35445</t>
  </si>
  <si>
    <t>35446</t>
  </si>
  <si>
    <t>35447</t>
  </si>
  <si>
    <t>35448</t>
  </si>
  <si>
    <t>35449</t>
  </si>
  <si>
    <t>35450</t>
  </si>
  <si>
    <t>35451</t>
  </si>
  <si>
    <t>35452</t>
  </si>
  <si>
    <t>35453</t>
  </si>
  <si>
    <t>35454</t>
  </si>
  <si>
    <t>35455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5</t>
  </si>
  <si>
    <t>35466</t>
  </si>
  <si>
    <t>35467</t>
  </si>
  <si>
    <t>35468</t>
  </si>
  <si>
    <t>35469</t>
  </si>
  <si>
    <t>35470</t>
  </si>
  <si>
    <t>35471</t>
  </si>
  <si>
    <t>35472</t>
  </si>
  <si>
    <t>35473</t>
  </si>
  <si>
    <t>35474</t>
  </si>
  <si>
    <t>35475</t>
  </si>
  <si>
    <t>35476</t>
  </si>
  <si>
    <t>35477</t>
  </si>
  <si>
    <t>35478</t>
  </si>
  <si>
    <t>35479</t>
  </si>
  <si>
    <t>35480</t>
  </si>
  <si>
    <t>35481</t>
  </si>
  <si>
    <t>35482</t>
  </si>
  <si>
    <t>35483</t>
  </si>
  <si>
    <t>35484</t>
  </si>
  <si>
    <t>35485</t>
  </si>
  <si>
    <t>35486</t>
  </si>
  <si>
    <t>35487</t>
  </si>
  <si>
    <t>35488</t>
  </si>
  <si>
    <t>35489</t>
  </si>
  <si>
    <t>35490</t>
  </si>
  <si>
    <t>35491</t>
  </si>
  <si>
    <t>35492</t>
  </si>
  <si>
    <t>35493</t>
  </si>
  <si>
    <t>35494</t>
  </si>
  <si>
    <t>35495</t>
  </si>
  <si>
    <t>35496</t>
  </si>
  <si>
    <t>35497</t>
  </si>
  <si>
    <t>35498</t>
  </si>
  <si>
    <t>35499</t>
  </si>
  <si>
    <t>35500</t>
  </si>
  <si>
    <t>35501</t>
  </si>
  <si>
    <t>35502</t>
  </si>
  <si>
    <t>35503</t>
  </si>
  <si>
    <t>35504</t>
  </si>
  <si>
    <t>35505</t>
  </si>
  <si>
    <t>35506</t>
  </si>
  <si>
    <t>35507</t>
  </si>
  <si>
    <t>35508</t>
  </si>
  <si>
    <t>35509</t>
  </si>
  <si>
    <t>35510</t>
  </si>
  <si>
    <t>35511</t>
  </si>
  <si>
    <t>35512</t>
  </si>
  <si>
    <t>35513</t>
  </si>
  <si>
    <t>35514</t>
  </si>
  <si>
    <t>35515</t>
  </si>
  <si>
    <t>35516</t>
  </si>
  <si>
    <t>35517</t>
  </si>
  <si>
    <t>35518</t>
  </si>
  <si>
    <t>35519</t>
  </si>
  <si>
    <t>35520</t>
  </si>
  <si>
    <t>35521</t>
  </si>
  <si>
    <t>35522</t>
  </si>
  <si>
    <t>35523</t>
  </si>
  <si>
    <t>35524</t>
  </si>
  <si>
    <t>35525</t>
  </si>
  <si>
    <t>35526</t>
  </si>
  <si>
    <t>35527</t>
  </si>
  <si>
    <t>35528</t>
  </si>
  <si>
    <t>35529</t>
  </si>
  <si>
    <t>35530</t>
  </si>
  <si>
    <t>35531</t>
  </si>
  <si>
    <t>35532</t>
  </si>
  <si>
    <t>35533</t>
  </si>
  <si>
    <t>35534</t>
  </si>
  <si>
    <t>35535</t>
  </si>
  <si>
    <t>35536</t>
  </si>
  <si>
    <t>35537</t>
  </si>
  <si>
    <t>35538</t>
  </si>
  <si>
    <t>35539</t>
  </si>
  <si>
    <t>35540</t>
  </si>
  <si>
    <t>35541</t>
  </si>
  <si>
    <t>35542</t>
  </si>
  <si>
    <t>35543</t>
  </si>
  <si>
    <t>35544</t>
  </si>
  <si>
    <t>35545</t>
  </si>
  <si>
    <t>35546</t>
  </si>
  <si>
    <t>35547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6</t>
  </si>
  <si>
    <t>35557</t>
  </si>
  <si>
    <t>35558</t>
  </si>
  <si>
    <t>35559</t>
  </si>
  <si>
    <t>35560</t>
  </si>
  <si>
    <t>35561</t>
  </si>
  <si>
    <t>35562</t>
  </si>
  <si>
    <t>35563</t>
  </si>
  <si>
    <t>35564</t>
  </si>
  <si>
    <t>35565</t>
  </si>
  <si>
    <t>35566</t>
  </si>
  <si>
    <t>35567</t>
  </si>
  <si>
    <t>35568</t>
  </si>
  <si>
    <t>35569</t>
  </si>
  <si>
    <t>35570</t>
  </si>
  <si>
    <t>35571</t>
  </si>
  <si>
    <t>35572</t>
  </si>
  <si>
    <t>35573</t>
  </si>
  <si>
    <t>35574</t>
  </si>
  <si>
    <t>35575</t>
  </si>
  <si>
    <t>25003599</t>
  </si>
  <si>
    <t>35576</t>
  </si>
  <si>
    <t>35577</t>
  </si>
  <si>
    <t>35578</t>
  </si>
  <si>
    <t>35579</t>
  </si>
  <si>
    <t>35580</t>
  </si>
  <si>
    <t>35581</t>
  </si>
  <si>
    <t>35582</t>
  </si>
  <si>
    <t>35583</t>
  </si>
  <si>
    <t>35584</t>
  </si>
  <si>
    <t>35585</t>
  </si>
  <si>
    <t>35586</t>
  </si>
  <si>
    <t>35587</t>
  </si>
  <si>
    <t>35588</t>
  </si>
  <si>
    <t>35589</t>
  </si>
  <si>
    <t>35590</t>
  </si>
  <si>
    <t>35591</t>
  </si>
  <si>
    <t>35592</t>
  </si>
  <si>
    <t>35593</t>
  </si>
  <si>
    <t>35594</t>
  </si>
  <si>
    <t>35595</t>
  </si>
  <si>
    <t>35596</t>
  </si>
  <si>
    <t>35597</t>
  </si>
  <si>
    <t>35598</t>
  </si>
  <si>
    <t>35599</t>
  </si>
  <si>
    <t>35600</t>
  </si>
  <si>
    <t>35601</t>
  </si>
  <si>
    <t>35602</t>
  </si>
  <si>
    <t>35603</t>
  </si>
  <si>
    <t>35604</t>
  </si>
  <si>
    <t>35605</t>
  </si>
  <si>
    <t>35606</t>
  </si>
  <si>
    <t>35607</t>
  </si>
  <si>
    <t>35608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23</t>
  </si>
  <si>
    <t>35624</t>
  </si>
  <si>
    <t>35625</t>
  </si>
  <si>
    <t>35626</t>
  </si>
  <si>
    <t>35627</t>
  </si>
  <si>
    <t>35628</t>
  </si>
  <si>
    <t>35629</t>
  </si>
  <si>
    <t>35630</t>
  </si>
  <si>
    <t>35631</t>
  </si>
  <si>
    <t>35632</t>
  </si>
  <si>
    <t>35633</t>
  </si>
  <si>
    <t>35634</t>
  </si>
  <si>
    <t>35635</t>
  </si>
  <si>
    <t>35636</t>
  </si>
  <si>
    <t>35637</t>
  </si>
  <si>
    <t>35638</t>
  </si>
  <si>
    <t>35639</t>
  </si>
  <si>
    <t>35640</t>
  </si>
  <si>
    <t>35641</t>
  </si>
  <si>
    <t>35642</t>
  </si>
  <si>
    <t>35643</t>
  </si>
  <si>
    <t>35644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55</t>
  </si>
  <si>
    <t>35656</t>
  </si>
  <si>
    <t>35657</t>
  </si>
  <si>
    <t>35658</t>
  </si>
  <si>
    <t>35659</t>
  </si>
  <si>
    <t>35660</t>
  </si>
  <si>
    <t>35661</t>
  </si>
  <si>
    <t>35662</t>
  </si>
  <si>
    <t>35663</t>
  </si>
  <si>
    <t>35664</t>
  </si>
  <si>
    <t>35665</t>
  </si>
  <si>
    <t>35666</t>
  </si>
  <si>
    <t>35667</t>
  </si>
  <si>
    <t>35668</t>
  </si>
  <si>
    <t>35669</t>
  </si>
  <si>
    <t>35670</t>
  </si>
  <si>
    <t>35671</t>
  </si>
  <si>
    <t>35672</t>
  </si>
  <si>
    <t>35673</t>
  </si>
  <si>
    <t>35674</t>
  </si>
  <si>
    <t>35675</t>
  </si>
  <si>
    <t>35676</t>
  </si>
  <si>
    <t>35677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688</t>
  </si>
  <si>
    <t>35689</t>
  </si>
  <si>
    <t>35690</t>
  </si>
  <si>
    <t>35691</t>
  </si>
  <si>
    <t>35692</t>
  </si>
  <si>
    <t>35693</t>
  </si>
  <si>
    <t>35694</t>
  </si>
  <si>
    <t>35695</t>
  </si>
  <si>
    <t>35696</t>
  </si>
  <si>
    <t>35697</t>
  </si>
  <si>
    <t>35698</t>
  </si>
  <si>
    <t>35699</t>
  </si>
  <si>
    <t>35700</t>
  </si>
  <si>
    <t>35701</t>
  </si>
  <si>
    <t>35702</t>
  </si>
  <si>
    <t>35703</t>
  </si>
  <si>
    <t>35704</t>
  </si>
  <si>
    <t>35705</t>
  </si>
  <si>
    <t>35706</t>
  </si>
  <si>
    <t>35707</t>
  </si>
  <si>
    <t>35708</t>
  </si>
  <si>
    <t>35709</t>
  </si>
  <si>
    <t>35710</t>
  </si>
  <si>
    <t>35711</t>
  </si>
  <si>
    <t>35712</t>
  </si>
  <si>
    <t>35713</t>
  </si>
  <si>
    <t>35714</t>
  </si>
  <si>
    <t>35715</t>
  </si>
  <si>
    <t>35716</t>
  </si>
  <si>
    <t>35717</t>
  </si>
  <si>
    <t>35718</t>
  </si>
  <si>
    <t>35719</t>
  </si>
  <si>
    <t>35720</t>
  </si>
  <si>
    <t>35721</t>
  </si>
  <si>
    <t>35722</t>
  </si>
  <si>
    <t>35723</t>
  </si>
  <si>
    <t>35724</t>
  </si>
  <si>
    <t>35725</t>
  </si>
  <si>
    <t>35726</t>
  </si>
  <si>
    <t>35727</t>
  </si>
  <si>
    <t>35728</t>
  </si>
  <si>
    <t>35729</t>
  </si>
  <si>
    <t>35730</t>
  </si>
  <si>
    <t>35731</t>
  </si>
  <si>
    <t>35732</t>
  </si>
  <si>
    <t>35733</t>
  </si>
  <si>
    <t>35734</t>
  </si>
  <si>
    <t>35735</t>
  </si>
  <si>
    <t>35736</t>
  </si>
  <si>
    <t>35737</t>
  </si>
  <si>
    <t>35738</t>
  </si>
  <si>
    <t>35739</t>
  </si>
  <si>
    <t>35740</t>
  </si>
  <si>
    <t>35741</t>
  </si>
  <si>
    <t>35742</t>
  </si>
  <si>
    <t>35743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3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0</t>
  </si>
  <si>
    <t>35771</t>
  </si>
  <si>
    <t>35772</t>
  </si>
  <si>
    <t>35773</t>
  </si>
  <si>
    <t>35774</t>
  </si>
  <si>
    <t>35775</t>
  </si>
  <si>
    <t>35776</t>
  </si>
  <si>
    <t>35777</t>
  </si>
  <si>
    <t>35778</t>
  </si>
  <si>
    <t>35779</t>
  </si>
  <si>
    <t>35780</t>
  </si>
  <si>
    <t>35781</t>
  </si>
  <si>
    <t>35782</t>
  </si>
  <si>
    <t>35783</t>
  </si>
  <si>
    <t>35784</t>
  </si>
  <si>
    <t>35785</t>
  </si>
  <si>
    <t>35786</t>
  </si>
  <si>
    <t>35787</t>
  </si>
  <si>
    <t>35788</t>
  </si>
  <si>
    <t>35789</t>
  </si>
  <si>
    <t>35790</t>
  </si>
  <si>
    <t>35791</t>
  </si>
  <si>
    <t>35792</t>
  </si>
  <si>
    <t>35793</t>
  </si>
  <si>
    <t>35794</t>
  </si>
  <si>
    <t>35795</t>
  </si>
  <si>
    <t>35796</t>
  </si>
  <si>
    <t>35797</t>
  </si>
  <si>
    <t>35798</t>
  </si>
  <si>
    <t>35799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17</t>
  </si>
  <si>
    <t>35818</t>
  </si>
  <si>
    <t>35819</t>
  </si>
  <si>
    <t>25003110</t>
  </si>
  <si>
    <t>35820</t>
  </si>
  <si>
    <t>35821</t>
  </si>
  <si>
    <t>35822</t>
  </si>
  <si>
    <t>35823</t>
  </si>
  <si>
    <t>35824</t>
  </si>
  <si>
    <t>35825</t>
  </si>
  <si>
    <t>35826</t>
  </si>
  <si>
    <t>35827</t>
  </si>
  <si>
    <t>35828</t>
  </si>
  <si>
    <t>35829</t>
  </si>
  <si>
    <t>35830</t>
  </si>
  <si>
    <t>35831</t>
  </si>
  <si>
    <t>35832</t>
  </si>
  <si>
    <t>35833</t>
  </si>
  <si>
    <t>35834</t>
  </si>
  <si>
    <t>35835</t>
  </si>
  <si>
    <t>35836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46</t>
  </si>
  <si>
    <t>35847</t>
  </si>
  <si>
    <t>35848</t>
  </si>
  <si>
    <t>35849</t>
  </si>
  <si>
    <t>35850</t>
  </si>
  <si>
    <t>35851</t>
  </si>
  <si>
    <t>35852</t>
  </si>
  <si>
    <t>35853</t>
  </si>
  <si>
    <t>35854</t>
  </si>
  <si>
    <t>35855</t>
  </si>
  <si>
    <t>35856</t>
  </si>
  <si>
    <t>35857</t>
  </si>
  <si>
    <t>35858</t>
  </si>
  <si>
    <t>35859</t>
  </si>
  <si>
    <t>35860</t>
  </si>
  <si>
    <t>35861</t>
  </si>
  <si>
    <t>35862</t>
  </si>
  <si>
    <t>35863</t>
  </si>
  <si>
    <t>35864</t>
  </si>
  <si>
    <t>35865</t>
  </si>
  <si>
    <t>35866</t>
  </si>
  <si>
    <t>35867</t>
  </si>
  <si>
    <t>35868</t>
  </si>
  <si>
    <t>35869</t>
  </si>
  <si>
    <t>35870</t>
  </si>
  <si>
    <t>35871</t>
  </si>
  <si>
    <t>35872</t>
  </si>
  <si>
    <t>35873</t>
  </si>
  <si>
    <t>35874</t>
  </si>
  <si>
    <t>35875</t>
  </si>
  <si>
    <t>35876</t>
  </si>
  <si>
    <t>35877</t>
  </si>
  <si>
    <t>35878</t>
  </si>
  <si>
    <t>35879</t>
  </si>
  <si>
    <t>35880</t>
  </si>
  <si>
    <t>35881</t>
  </si>
  <si>
    <t>35882</t>
  </si>
  <si>
    <t>35883</t>
  </si>
  <si>
    <t>35884</t>
  </si>
  <si>
    <t>35885</t>
  </si>
  <si>
    <t>35886</t>
  </si>
  <si>
    <t>35887</t>
  </si>
  <si>
    <t>35888</t>
  </si>
  <si>
    <t>35889</t>
  </si>
  <si>
    <t>35890</t>
  </si>
  <si>
    <t>35891</t>
  </si>
  <si>
    <t>35892</t>
  </si>
  <si>
    <t>35893</t>
  </si>
  <si>
    <t>35894</t>
  </si>
  <si>
    <t>35895</t>
  </si>
  <si>
    <t>35896</t>
  </si>
  <si>
    <t>35897</t>
  </si>
  <si>
    <t>35898</t>
  </si>
  <si>
    <t>35899</t>
  </si>
  <si>
    <t>35900</t>
  </si>
  <si>
    <t>35901</t>
  </si>
  <si>
    <t>35902</t>
  </si>
  <si>
    <t>35903</t>
  </si>
  <si>
    <t>35904</t>
  </si>
  <si>
    <t>35905</t>
  </si>
  <si>
    <t>35906</t>
  </si>
  <si>
    <t>35907</t>
  </si>
  <si>
    <t>35908</t>
  </si>
  <si>
    <t>35909</t>
  </si>
  <si>
    <t>35910</t>
  </si>
  <si>
    <t>35911</t>
  </si>
  <si>
    <t>35912</t>
  </si>
  <si>
    <t>35913</t>
  </si>
  <si>
    <t>35914</t>
  </si>
  <si>
    <t>35915</t>
  </si>
  <si>
    <t>35916</t>
  </si>
  <si>
    <t>35917</t>
  </si>
  <si>
    <t>35918</t>
  </si>
  <si>
    <t>35919</t>
  </si>
  <si>
    <t>35920</t>
  </si>
  <si>
    <t>35921</t>
  </si>
  <si>
    <t>35922</t>
  </si>
  <si>
    <t>35923</t>
  </si>
  <si>
    <t>35924</t>
  </si>
  <si>
    <t>35925</t>
  </si>
  <si>
    <t>35926</t>
  </si>
  <si>
    <t>35927</t>
  </si>
  <si>
    <t>35928</t>
  </si>
  <si>
    <t>35929</t>
  </si>
  <si>
    <t>35930</t>
  </si>
  <si>
    <t>35931</t>
  </si>
  <si>
    <t>35932</t>
  </si>
  <si>
    <t>35933</t>
  </si>
  <si>
    <t>35934</t>
  </si>
  <si>
    <t>35935</t>
  </si>
  <si>
    <t>35936</t>
  </si>
  <si>
    <t>35937</t>
  </si>
  <si>
    <t>35938</t>
  </si>
  <si>
    <t>35939</t>
  </si>
  <si>
    <t>35940</t>
  </si>
  <si>
    <t>35941</t>
  </si>
  <si>
    <t>35942</t>
  </si>
  <si>
    <t>35943</t>
  </si>
  <si>
    <t>35944</t>
  </si>
  <si>
    <t>35945</t>
  </si>
  <si>
    <t>35946</t>
  </si>
  <si>
    <t>35947</t>
  </si>
  <si>
    <t>35948</t>
  </si>
  <si>
    <t>35949</t>
  </si>
  <si>
    <t>35950</t>
  </si>
  <si>
    <t>35951</t>
  </si>
  <si>
    <t>35952</t>
  </si>
  <si>
    <t>35953</t>
  </si>
  <si>
    <t>35954</t>
  </si>
  <si>
    <t>35955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5</t>
  </si>
  <si>
    <t>35966</t>
  </si>
  <si>
    <t>35967</t>
  </si>
  <si>
    <t>35968</t>
  </si>
  <si>
    <t>35969</t>
  </si>
  <si>
    <t>35970</t>
  </si>
  <si>
    <t>35971</t>
  </si>
  <si>
    <t>35972</t>
  </si>
  <si>
    <t>35973</t>
  </si>
  <si>
    <t>35974</t>
  </si>
  <si>
    <t>35975</t>
  </si>
  <si>
    <t>35976</t>
  </si>
  <si>
    <t>35977</t>
  </si>
  <si>
    <t>35978</t>
  </si>
  <si>
    <t>35979</t>
  </si>
  <si>
    <t>35980</t>
  </si>
  <si>
    <t>35981</t>
  </si>
  <si>
    <t>35982</t>
  </si>
  <si>
    <t>35983</t>
  </si>
  <si>
    <t>35984</t>
  </si>
  <si>
    <t>35985</t>
  </si>
  <si>
    <t>35986</t>
  </si>
  <si>
    <t>35987</t>
  </si>
  <si>
    <t>35988</t>
  </si>
  <si>
    <t>35989</t>
  </si>
  <si>
    <t>35990</t>
  </si>
  <si>
    <t>35991</t>
  </si>
  <si>
    <t>35992</t>
  </si>
  <si>
    <t>35993</t>
  </si>
  <si>
    <t>35994</t>
  </si>
  <si>
    <t>35995</t>
  </si>
  <si>
    <t>35996</t>
  </si>
  <si>
    <t>35997</t>
  </si>
  <si>
    <t>35998</t>
  </si>
  <si>
    <t>35999</t>
  </si>
  <si>
    <t>36000</t>
  </si>
  <si>
    <t>36001</t>
  </si>
  <si>
    <t>36002</t>
  </si>
  <si>
    <t>36003</t>
  </si>
  <si>
    <t>36004</t>
  </si>
  <si>
    <t>36005</t>
  </si>
  <si>
    <t>36006</t>
  </si>
  <si>
    <t>36007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6021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4</t>
  </si>
  <si>
    <t>36045</t>
  </si>
  <si>
    <t>36046</t>
  </si>
  <si>
    <t>36047</t>
  </si>
  <si>
    <t>36048</t>
  </si>
  <si>
    <t>36049</t>
  </si>
  <si>
    <t>36050</t>
  </si>
  <si>
    <t>36051</t>
  </si>
  <si>
    <t>36052</t>
  </si>
  <si>
    <t>36053</t>
  </si>
  <si>
    <t>36054</t>
  </si>
  <si>
    <t>36055</t>
  </si>
  <si>
    <t>36056</t>
  </si>
  <si>
    <t>36057</t>
  </si>
  <si>
    <t>36058</t>
  </si>
  <si>
    <t>36059</t>
  </si>
  <si>
    <t>36060</t>
  </si>
  <si>
    <t>36061</t>
  </si>
  <si>
    <t>36062</t>
  </si>
  <si>
    <t>36063</t>
  </si>
  <si>
    <t>36064</t>
  </si>
  <si>
    <t>36065</t>
  </si>
  <si>
    <t>36066</t>
  </si>
  <si>
    <t>36067</t>
  </si>
  <si>
    <t>36068</t>
  </si>
  <si>
    <t>36069</t>
  </si>
  <si>
    <t>36070</t>
  </si>
  <si>
    <t>36071</t>
  </si>
  <si>
    <t>36072</t>
  </si>
  <si>
    <t>36073</t>
  </si>
  <si>
    <t>36074</t>
  </si>
  <si>
    <t>36075</t>
  </si>
  <si>
    <t>36076</t>
  </si>
  <si>
    <t>36077</t>
  </si>
  <si>
    <t>36078</t>
  </si>
  <si>
    <t>36079</t>
  </si>
  <si>
    <t>36080</t>
  </si>
  <si>
    <t>36081</t>
  </si>
  <si>
    <t>36082</t>
  </si>
  <si>
    <t>25003728</t>
  </si>
  <si>
    <t>36083</t>
  </si>
  <si>
    <t>36084</t>
  </si>
  <si>
    <t>36085</t>
  </si>
  <si>
    <t>36086</t>
  </si>
  <si>
    <t>36087</t>
  </si>
  <si>
    <t>36088</t>
  </si>
  <si>
    <t>36089</t>
  </si>
  <si>
    <t>36090</t>
  </si>
  <si>
    <t>36091</t>
  </si>
  <si>
    <t>36092</t>
  </si>
  <si>
    <t>36093</t>
  </si>
  <si>
    <t>36094</t>
  </si>
  <si>
    <t>36095</t>
  </si>
  <si>
    <t>36096</t>
  </si>
  <si>
    <t>36097</t>
  </si>
  <si>
    <t>36098</t>
  </si>
  <si>
    <t>36099</t>
  </si>
  <si>
    <t>36100</t>
  </si>
  <si>
    <t>36101</t>
  </si>
  <si>
    <t>36102</t>
  </si>
  <si>
    <t>3610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2</t>
  </si>
  <si>
    <t>36123</t>
  </si>
  <si>
    <t>36124</t>
  </si>
  <si>
    <t>36125</t>
  </si>
  <si>
    <t>36126</t>
  </si>
  <si>
    <t>36127</t>
  </si>
  <si>
    <t>36128</t>
  </si>
  <si>
    <t>36129</t>
  </si>
  <si>
    <t>36130</t>
  </si>
  <si>
    <t>36131</t>
  </si>
  <si>
    <t>36132</t>
  </si>
  <si>
    <t>36133</t>
  </si>
  <si>
    <t>36134</t>
  </si>
  <si>
    <t>36135</t>
  </si>
  <si>
    <t>36136</t>
  </si>
  <si>
    <t>36137</t>
  </si>
  <si>
    <t>36138</t>
  </si>
  <si>
    <t>36139</t>
  </si>
  <si>
    <t>36140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49</t>
  </si>
  <si>
    <t>36150</t>
  </si>
  <si>
    <t>36151</t>
  </si>
  <si>
    <t>36152</t>
  </si>
  <si>
    <t>36153</t>
  </si>
  <si>
    <t>36154</t>
  </si>
  <si>
    <t>36155</t>
  </si>
  <si>
    <t>36156</t>
  </si>
  <si>
    <t>36157</t>
  </si>
  <si>
    <t>36158</t>
  </si>
  <si>
    <t>36159</t>
  </si>
  <si>
    <t>36160</t>
  </si>
  <si>
    <t>36161</t>
  </si>
  <si>
    <t>36162</t>
  </si>
  <si>
    <t>36163</t>
  </si>
  <si>
    <t>36164</t>
  </si>
  <si>
    <t>36165</t>
  </si>
  <si>
    <t>36166</t>
  </si>
  <si>
    <t>36167</t>
  </si>
  <si>
    <t>36168</t>
  </si>
  <si>
    <t>36169</t>
  </si>
  <si>
    <t>36170</t>
  </si>
  <si>
    <t>36171</t>
  </si>
  <si>
    <t>36172</t>
  </si>
  <si>
    <t>36173</t>
  </si>
  <si>
    <t>36174</t>
  </si>
  <si>
    <t>36175</t>
  </si>
  <si>
    <t>36176</t>
  </si>
  <si>
    <t>36177</t>
  </si>
  <si>
    <t>36178</t>
  </si>
  <si>
    <t>36179</t>
  </si>
  <si>
    <t>36180</t>
  </si>
  <si>
    <t>36181</t>
  </si>
  <si>
    <t>36182</t>
  </si>
  <si>
    <t>36183</t>
  </si>
  <si>
    <t>36184</t>
  </si>
  <si>
    <t>36185</t>
  </si>
  <si>
    <t>36186</t>
  </si>
  <si>
    <t>36187</t>
  </si>
  <si>
    <t>36188</t>
  </si>
  <si>
    <t>36189</t>
  </si>
  <si>
    <t>36190</t>
  </si>
  <si>
    <t>36191</t>
  </si>
  <si>
    <t>36192</t>
  </si>
  <si>
    <t>36193</t>
  </si>
  <si>
    <t>36194</t>
  </si>
  <si>
    <t>36195</t>
  </si>
  <si>
    <t>36196</t>
  </si>
  <si>
    <t>36197</t>
  </si>
  <si>
    <t>36198</t>
  </si>
  <si>
    <t>36199</t>
  </si>
  <si>
    <t>36200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209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21</t>
  </si>
  <si>
    <t>36222</t>
  </si>
  <si>
    <t>36223</t>
  </si>
  <si>
    <t>36224</t>
  </si>
  <si>
    <t>36225</t>
  </si>
  <si>
    <t>36226</t>
  </si>
  <si>
    <t>36227</t>
  </si>
  <si>
    <t>36228</t>
  </si>
  <si>
    <t>36229</t>
  </si>
  <si>
    <t>36230</t>
  </si>
  <si>
    <t>36231</t>
  </si>
  <si>
    <t>36232</t>
  </si>
  <si>
    <t>36233</t>
  </si>
  <si>
    <t>36234</t>
  </si>
  <si>
    <t>36235</t>
  </si>
  <si>
    <t>36236</t>
  </si>
  <si>
    <t>36237</t>
  </si>
  <si>
    <t>36238</t>
  </si>
  <si>
    <t>36239</t>
  </si>
  <si>
    <t>36240</t>
  </si>
  <si>
    <t>36241</t>
  </si>
  <si>
    <t>36242</t>
  </si>
  <si>
    <t>36243</t>
  </si>
  <si>
    <t>36244</t>
  </si>
  <si>
    <t>36245</t>
  </si>
  <si>
    <t>36246</t>
  </si>
  <si>
    <t>36247</t>
  </si>
  <si>
    <t>36248</t>
  </si>
  <si>
    <t>36249</t>
  </si>
  <si>
    <t>36250</t>
  </si>
  <si>
    <t>36251</t>
  </si>
  <si>
    <t>36252</t>
  </si>
  <si>
    <t>36253</t>
  </si>
  <si>
    <t>36254</t>
  </si>
  <si>
    <t>36255</t>
  </si>
  <si>
    <t>36256</t>
  </si>
  <si>
    <t>36257</t>
  </si>
  <si>
    <t>36258</t>
  </si>
  <si>
    <t>36259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0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281</t>
  </si>
  <si>
    <t>36282</t>
  </si>
  <si>
    <t>36283</t>
  </si>
  <si>
    <t>36284</t>
  </si>
  <si>
    <t>36285</t>
  </si>
  <si>
    <t>36286</t>
  </si>
  <si>
    <t>36287</t>
  </si>
  <si>
    <t>36288</t>
  </si>
  <si>
    <t>36289</t>
  </si>
  <si>
    <t>36290</t>
  </si>
  <si>
    <t>36291</t>
  </si>
  <si>
    <t>36292</t>
  </si>
  <si>
    <t>36293</t>
  </si>
  <si>
    <t>36294</t>
  </si>
  <si>
    <t>36295</t>
  </si>
  <si>
    <t>36296</t>
  </si>
  <si>
    <t>36297</t>
  </si>
  <si>
    <t>36298</t>
  </si>
  <si>
    <t>36299</t>
  </si>
  <si>
    <t>36300</t>
  </si>
  <si>
    <t>36301</t>
  </si>
  <si>
    <t>36302</t>
  </si>
  <si>
    <t>36303</t>
  </si>
  <si>
    <t>36304</t>
  </si>
  <si>
    <t>36305</t>
  </si>
  <si>
    <t>36306</t>
  </si>
  <si>
    <t>36307</t>
  </si>
  <si>
    <t>36308</t>
  </si>
  <si>
    <t>36309</t>
  </si>
  <si>
    <t>36310</t>
  </si>
  <si>
    <t>36311</t>
  </si>
  <si>
    <t>36312</t>
  </si>
  <si>
    <t>36313</t>
  </si>
  <si>
    <t>36314</t>
  </si>
  <si>
    <t>36315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24</t>
  </si>
  <si>
    <t>36325</t>
  </si>
  <si>
    <t>36326</t>
  </si>
  <si>
    <t>36327</t>
  </si>
  <si>
    <t>36328</t>
  </si>
  <si>
    <t>36329</t>
  </si>
  <si>
    <t>36330</t>
  </si>
  <si>
    <t>36331</t>
  </si>
  <si>
    <t>36332</t>
  </si>
  <si>
    <t>36333</t>
  </si>
  <si>
    <t>36334</t>
  </si>
  <si>
    <t>36335</t>
  </si>
  <si>
    <t>36336</t>
  </si>
  <si>
    <t>36337</t>
  </si>
  <si>
    <t>36338</t>
  </si>
  <si>
    <t>26003455</t>
  </si>
  <si>
    <t>36339</t>
  </si>
  <si>
    <t>36340</t>
  </si>
  <si>
    <t>36341</t>
  </si>
  <si>
    <t>36342</t>
  </si>
  <si>
    <t>36343</t>
  </si>
  <si>
    <t>36344</t>
  </si>
  <si>
    <t>36345</t>
  </si>
  <si>
    <t>36346</t>
  </si>
  <si>
    <t>36347</t>
  </si>
  <si>
    <t>36348</t>
  </si>
  <si>
    <t>36349</t>
  </si>
  <si>
    <t>36350</t>
  </si>
  <si>
    <t>36351</t>
  </si>
  <si>
    <t>36352</t>
  </si>
  <si>
    <t>36353</t>
  </si>
  <si>
    <t>36354</t>
  </si>
  <si>
    <t>36355</t>
  </si>
  <si>
    <t>36356</t>
  </si>
  <si>
    <t>36357</t>
  </si>
  <si>
    <t>36358</t>
  </si>
  <si>
    <t>36359</t>
  </si>
  <si>
    <t>36360</t>
  </si>
  <si>
    <t>36361</t>
  </si>
  <si>
    <t>36362</t>
  </si>
  <si>
    <t>36363</t>
  </si>
  <si>
    <t>36364</t>
  </si>
  <si>
    <t>36365</t>
  </si>
  <si>
    <t>36366</t>
  </si>
  <si>
    <t>36367</t>
  </si>
  <si>
    <t>36368</t>
  </si>
  <si>
    <t>36369</t>
  </si>
  <si>
    <t>36370</t>
  </si>
  <si>
    <t>36371</t>
  </si>
  <si>
    <t>36372</t>
  </si>
  <si>
    <t>36373</t>
  </si>
  <si>
    <t>36374</t>
  </si>
  <si>
    <t>36375</t>
  </si>
  <si>
    <t>36376</t>
  </si>
  <si>
    <t>36377</t>
  </si>
  <si>
    <t>36378</t>
  </si>
  <si>
    <t>36379</t>
  </si>
  <si>
    <t>36380</t>
  </si>
  <si>
    <t>36381</t>
  </si>
  <si>
    <t>36382</t>
  </si>
  <si>
    <t>36383</t>
  </si>
  <si>
    <t>36384</t>
  </si>
  <si>
    <t>36385</t>
  </si>
  <si>
    <t>36386</t>
  </si>
  <si>
    <t>36387</t>
  </si>
  <si>
    <t>36388</t>
  </si>
  <si>
    <t>36389</t>
  </si>
  <si>
    <t>36390</t>
  </si>
  <si>
    <t>36391</t>
  </si>
  <si>
    <t>36392</t>
  </si>
  <si>
    <t>36393</t>
  </si>
  <si>
    <t>36394</t>
  </si>
  <si>
    <t>36395</t>
  </si>
  <si>
    <t>36396</t>
  </si>
  <si>
    <t>36397</t>
  </si>
  <si>
    <t>36398</t>
  </si>
  <si>
    <t>36399</t>
  </si>
  <si>
    <t>36401</t>
  </si>
  <si>
    <t>36402</t>
  </si>
  <si>
    <t>36403</t>
  </si>
  <si>
    <t>36404</t>
  </si>
  <si>
    <t>36405</t>
  </si>
  <si>
    <t>36406</t>
  </si>
  <si>
    <t>36407</t>
  </si>
  <si>
    <t>36408</t>
  </si>
  <si>
    <t>36409</t>
  </si>
  <si>
    <t>36410</t>
  </si>
  <si>
    <t>36411</t>
  </si>
  <si>
    <t>36412</t>
  </si>
  <si>
    <t>36413</t>
  </si>
  <si>
    <t>36414</t>
  </si>
  <si>
    <t>36415</t>
  </si>
  <si>
    <t>36416</t>
  </si>
  <si>
    <t>36417</t>
  </si>
  <si>
    <t>36418</t>
  </si>
  <si>
    <t>36419</t>
  </si>
  <si>
    <t>36420</t>
  </si>
  <si>
    <t>36421</t>
  </si>
  <si>
    <t>36422</t>
  </si>
  <si>
    <t>36423</t>
  </si>
  <si>
    <t>36424</t>
  </si>
  <si>
    <t>36425</t>
  </si>
  <si>
    <t>36426</t>
  </si>
  <si>
    <t>36427</t>
  </si>
  <si>
    <t>36428</t>
  </si>
  <si>
    <t>36429</t>
  </si>
  <si>
    <t>36430</t>
  </si>
  <si>
    <t>36431</t>
  </si>
  <si>
    <t>36432</t>
  </si>
  <si>
    <t>36433</t>
  </si>
  <si>
    <t>36434</t>
  </si>
  <si>
    <t>36435</t>
  </si>
  <si>
    <t>36436</t>
  </si>
  <si>
    <t>36437</t>
  </si>
  <si>
    <t>36438</t>
  </si>
  <si>
    <t>36439</t>
  </si>
  <si>
    <t>36440</t>
  </si>
  <si>
    <t>36441</t>
  </si>
  <si>
    <t>36442</t>
  </si>
  <si>
    <t>36443</t>
  </si>
  <si>
    <t>36444</t>
  </si>
  <si>
    <t>36445</t>
  </si>
  <si>
    <t>36446</t>
  </si>
  <si>
    <t>36447</t>
  </si>
  <si>
    <t>36448</t>
  </si>
  <si>
    <t>36449</t>
  </si>
  <si>
    <t>36450</t>
  </si>
  <si>
    <t>36451</t>
  </si>
  <si>
    <t>36452</t>
  </si>
  <si>
    <t>36453</t>
  </si>
  <si>
    <t>36454</t>
  </si>
  <si>
    <t>36455</t>
  </si>
  <si>
    <t>36456</t>
  </si>
  <si>
    <t>36457</t>
  </si>
  <si>
    <t>36458</t>
  </si>
  <si>
    <t>36459</t>
  </si>
  <si>
    <t>36460</t>
  </si>
  <si>
    <t>36461</t>
  </si>
  <si>
    <t>36462</t>
  </si>
  <si>
    <t>36463</t>
  </si>
  <si>
    <t>36464</t>
  </si>
  <si>
    <t>36465</t>
  </si>
  <si>
    <t>36466</t>
  </si>
  <si>
    <t>36467</t>
  </si>
  <si>
    <t>36468</t>
  </si>
  <si>
    <t>36469</t>
  </si>
  <si>
    <t>36470</t>
  </si>
  <si>
    <t>36471</t>
  </si>
  <si>
    <t>36472</t>
  </si>
  <si>
    <t>36473</t>
  </si>
  <si>
    <t>36474</t>
  </si>
  <si>
    <t>36475</t>
  </si>
  <si>
    <t>36476</t>
  </si>
  <si>
    <t>36477</t>
  </si>
  <si>
    <t>36478</t>
  </si>
  <si>
    <t>36479</t>
  </si>
  <si>
    <t>36480</t>
  </si>
  <si>
    <t>36481</t>
  </si>
  <si>
    <t>36482</t>
  </si>
  <si>
    <t>36483</t>
  </si>
  <si>
    <t>36484</t>
  </si>
  <si>
    <t>36485</t>
  </si>
  <si>
    <t>36486</t>
  </si>
  <si>
    <t>36487</t>
  </si>
  <si>
    <t>36488</t>
  </si>
  <si>
    <t>36489</t>
  </si>
  <si>
    <t>36490</t>
  </si>
  <si>
    <t>36491</t>
  </si>
  <si>
    <t>36492</t>
  </si>
  <si>
    <t>36493</t>
  </si>
  <si>
    <t>36494</t>
  </si>
  <si>
    <t>36495</t>
  </si>
  <si>
    <t>36496</t>
  </si>
  <si>
    <t>36497</t>
  </si>
  <si>
    <t>36498</t>
  </si>
  <si>
    <t>36499</t>
  </si>
  <si>
    <t>36500</t>
  </si>
  <si>
    <t>36501</t>
  </si>
  <si>
    <t>36502</t>
  </si>
  <si>
    <t>36503</t>
  </si>
  <si>
    <t>36504</t>
  </si>
  <si>
    <t>36505</t>
  </si>
  <si>
    <t>36506</t>
  </si>
  <si>
    <t>36507</t>
  </si>
  <si>
    <t>36508</t>
  </si>
  <si>
    <t>36509</t>
  </si>
  <si>
    <t>36510</t>
  </si>
  <si>
    <t>36511</t>
  </si>
  <si>
    <t>36512</t>
  </si>
  <si>
    <t>36513</t>
  </si>
  <si>
    <t>36514</t>
  </si>
  <si>
    <t>36515</t>
  </si>
  <si>
    <t>36516</t>
  </si>
  <si>
    <t>36517</t>
  </si>
  <si>
    <t>36518</t>
  </si>
  <si>
    <t>36519</t>
  </si>
  <si>
    <t>36520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1</t>
  </si>
  <si>
    <t>36532</t>
  </si>
  <si>
    <t>36533</t>
  </si>
  <si>
    <t>36534</t>
  </si>
  <si>
    <t>36535</t>
  </si>
  <si>
    <t>36536</t>
  </si>
  <si>
    <t>36537</t>
  </si>
  <si>
    <t>36538</t>
  </si>
  <si>
    <t>36539</t>
  </si>
  <si>
    <t>36540</t>
  </si>
  <si>
    <t>36541</t>
  </si>
  <si>
    <t>36542</t>
  </si>
  <si>
    <t>26003032</t>
  </si>
  <si>
    <t>36543</t>
  </si>
  <si>
    <t>36544</t>
  </si>
  <si>
    <t>36545</t>
  </si>
  <si>
    <t>36546</t>
  </si>
  <si>
    <t>36547</t>
  </si>
  <si>
    <t>36548</t>
  </si>
  <si>
    <t>36549</t>
  </si>
  <si>
    <t>36550</t>
  </si>
  <si>
    <t>36551</t>
  </si>
  <si>
    <t>36552</t>
  </si>
  <si>
    <t>36553</t>
  </si>
  <si>
    <t>36554</t>
  </si>
  <si>
    <t>36555</t>
  </si>
  <si>
    <t>36556</t>
  </si>
  <si>
    <t>36557</t>
  </si>
  <si>
    <t>36558</t>
  </si>
  <si>
    <t>36559</t>
  </si>
  <si>
    <t>36560</t>
  </si>
  <si>
    <t>36561</t>
  </si>
  <si>
    <t>36562</t>
  </si>
  <si>
    <t>36563</t>
  </si>
  <si>
    <t>36564</t>
  </si>
  <si>
    <t>36565</t>
  </si>
  <si>
    <t>36566</t>
  </si>
  <si>
    <t>36567</t>
  </si>
  <si>
    <t>36568</t>
  </si>
  <si>
    <t>36569</t>
  </si>
  <si>
    <t>36570</t>
  </si>
  <si>
    <t>36571</t>
  </si>
  <si>
    <t>36572</t>
  </si>
  <si>
    <t>36573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6</t>
  </si>
  <si>
    <t>36587</t>
  </si>
  <si>
    <t>36588</t>
  </si>
  <si>
    <t>36589</t>
  </si>
  <si>
    <t>36590</t>
  </si>
  <si>
    <t>36591</t>
  </si>
  <si>
    <t>36592</t>
  </si>
  <si>
    <t>36593</t>
  </si>
  <si>
    <t>36594</t>
  </si>
  <si>
    <t>36595</t>
  </si>
  <si>
    <t>36596</t>
  </si>
  <si>
    <t>36597</t>
  </si>
  <si>
    <t>36598</t>
  </si>
  <si>
    <t>36599</t>
  </si>
  <si>
    <t>3660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4</t>
  </si>
  <si>
    <t>36615</t>
  </si>
  <si>
    <t>36616</t>
  </si>
  <si>
    <t>36617</t>
  </si>
  <si>
    <t>36618</t>
  </si>
  <si>
    <t>36619</t>
  </si>
  <si>
    <t>36620</t>
  </si>
  <si>
    <t>36621</t>
  </si>
  <si>
    <t>36622</t>
  </si>
  <si>
    <t>36623</t>
  </si>
  <si>
    <t>36624</t>
  </si>
  <si>
    <t>36625</t>
  </si>
  <si>
    <t>36626</t>
  </si>
  <si>
    <t>36627</t>
  </si>
  <si>
    <t>36628</t>
  </si>
  <si>
    <t>36629</t>
  </si>
  <si>
    <t>36630</t>
  </si>
  <si>
    <t>36631</t>
  </si>
  <si>
    <t>36632</t>
  </si>
  <si>
    <t>36633</t>
  </si>
  <si>
    <t>36634</t>
  </si>
  <si>
    <t>36635</t>
  </si>
  <si>
    <t>36636</t>
  </si>
  <si>
    <t>36637</t>
  </si>
  <si>
    <t>36638</t>
  </si>
  <si>
    <t>36639</t>
  </si>
  <si>
    <t>36640</t>
  </si>
  <si>
    <t>36641</t>
  </si>
  <si>
    <t>36642</t>
  </si>
  <si>
    <t>36643</t>
  </si>
  <si>
    <t>36644</t>
  </si>
  <si>
    <t>36645</t>
  </si>
  <si>
    <t>36646</t>
  </si>
  <si>
    <t>36647</t>
  </si>
  <si>
    <t>36648</t>
  </si>
  <si>
    <t>36649</t>
  </si>
  <si>
    <t>36650</t>
  </si>
  <si>
    <t>36651</t>
  </si>
  <si>
    <t>36652</t>
  </si>
  <si>
    <t>36653</t>
  </si>
  <si>
    <t>36654</t>
  </si>
  <si>
    <t>36655</t>
  </si>
  <si>
    <t>36656</t>
  </si>
  <si>
    <t>36657</t>
  </si>
  <si>
    <t>36658</t>
  </si>
  <si>
    <t>36659</t>
  </si>
  <si>
    <t>36660</t>
  </si>
  <si>
    <t>36661</t>
  </si>
  <si>
    <t>36662</t>
  </si>
  <si>
    <t>36663</t>
  </si>
  <si>
    <t>36664</t>
  </si>
  <si>
    <t>36665</t>
  </si>
  <si>
    <t>36666</t>
  </si>
  <si>
    <t>36667</t>
  </si>
  <si>
    <t>36668</t>
  </si>
  <si>
    <t>36669</t>
  </si>
  <si>
    <t>36670</t>
  </si>
  <si>
    <t>36671</t>
  </si>
  <si>
    <t>36672</t>
  </si>
  <si>
    <t>36673</t>
  </si>
  <si>
    <t>36674</t>
  </si>
  <si>
    <t>36675</t>
  </si>
  <si>
    <t>36676</t>
  </si>
  <si>
    <t>36677</t>
  </si>
  <si>
    <t>36678</t>
  </si>
  <si>
    <t>36679</t>
  </si>
  <si>
    <t>36680</t>
  </si>
  <si>
    <t>36681</t>
  </si>
  <si>
    <t>36682</t>
  </si>
  <si>
    <t>36683</t>
  </si>
  <si>
    <t>36684</t>
  </si>
  <si>
    <t>36685</t>
  </si>
  <si>
    <t>36686</t>
  </si>
  <si>
    <t>36687</t>
  </si>
  <si>
    <t>36688</t>
  </si>
  <si>
    <t>36689</t>
  </si>
  <si>
    <t>36690</t>
  </si>
  <si>
    <t>36691</t>
  </si>
  <si>
    <t>36692</t>
  </si>
  <si>
    <t>36693</t>
  </si>
  <si>
    <t>36694</t>
  </si>
  <si>
    <t>36695</t>
  </si>
  <si>
    <t>36696</t>
  </si>
  <si>
    <t>36697</t>
  </si>
  <si>
    <t>36698</t>
  </si>
  <si>
    <t>36699</t>
  </si>
  <si>
    <t>36700</t>
  </si>
  <si>
    <t>36701</t>
  </si>
  <si>
    <t>36702</t>
  </si>
  <si>
    <t>36703</t>
  </si>
  <si>
    <t>36704</t>
  </si>
  <si>
    <t>36705</t>
  </si>
  <si>
    <t>36706</t>
  </si>
  <si>
    <t>36707</t>
  </si>
  <si>
    <t>36708</t>
  </si>
  <si>
    <t>36709</t>
  </si>
  <si>
    <t>36710</t>
  </si>
  <si>
    <t>36711</t>
  </si>
  <si>
    <t>36712</t>
  </si>
  <si>
    <t>36713</t>
  </si>
  <si>
    <t>36714</t>
  </si>
  <si>
    <t>36715</t>
  </si>
  <si>
    <t>36716</t>
  </si>
  <si>
    <t>36717</t>
  </si>
  <si>
    <t>36718</t>
  </si>
  <si>
    <t>36719</t>
  </si>
  <si>
    <t>36720</t>
  </si>
  <si>
    <t>36721</t>
  </si>
  <si>
    <t>36722</t>
  </si>
  <si>
    <t>36723</t>
  </si>
  <si>
    <t>36724</t>
  </si>
  <si>
    <t>36725</t>
  </si>
  <si>
    <t>36726</t>
  </si>
  <si>
    <t>36727</t>
  </si>
  <si>
    <t>36728</t>
  </si>
  <si>
    <t>36729</t>
  </si>
  <si>
    <t>36730</t>
  </si>
  <si>
    <t>36731</t>
  </si>
  <si>
    <t>36732</t>
  </si>
  <si>
    <t>36733</t>
  </si>
  <si>
    <t>36734</t>
  </si>
  <si>
    <t>36735</t>
  </si>
  <si>
    <t>36736</t>
  </si>
  <si>
    <t>36737</t>
  </si>
  <si>
    <t>36738</t>
  </si>
  <si>
    <t>36739</t>
  </si>
  <si>
    <t>36740</t>
  </si>
  <si>
    <t>36741</t>
  </si>
  <si>
    <t>36742</t>
  </si>
  <si>
    <t>36743</t>
  </si>
  <si>
    <t>36744</t>
  </si>
  <si>
    <t>36745</t>
  </si>
  <si>
    <t>36746</t>
  </si>
  <si>
    <t>36747</t>
  </si>
  <si>
    <t>36748</t>
  </si>
  <si>
    <t>26003193</t>
  </si>
  <si>
    <t>36749</t>
  </si>
  <si>
    <t>36750</t>
  </si>
  <si>
    <t>36751</t>
  </si>
  <si>
    <t>36752</t>
  </si>
  <si>
    <t>36753</t>
  </si>
  <si>
    <t>36754</t>
  </si>
  <si>
    <t>36755</t>
  </si>
  <si>
    <t>36756</t>
  </si>
  <si>
    <t>36757</t>
  </si>
  <si>
    <t>36758</t>
  </si>
  <si>
    <t>36759</t>
  </si>
  <si>
    <t>36760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0</t>
  </si>
  <si>
    <t>36771</t>
  </si>
  <si>
    <t>36772</t>
  </si>
  <si>
    <t>36773</t>
  </si>
  <si>
    <t>36774</t>
  </si>
  <si>
    <t>36775</t>
  </si>
  <si>
    <t>36776</t>
  </si>
  <si>
    <t>36777</t>
  </si>
  <si>
    <t>36778</t>
  </si>
  <si>
    <t>36779</t>
  </si>
  <si>
    <t>36780</t>
  </si>
  <si>
    <t>36781</t>
  </si>
  <si>
    <t>36782</t>
  </si>
  <si>
    <t>36783</t>
  </si>
  <si>
    <t>36784</t>
  </si>
  <si>
    <t>36785</t>
  </si>
  <si>
    <t>36786</t>
  </si>
  <si>
    <t>36787</t>
  </si>
  <si>
    <t>36788</t>
  </si>
  <si>
    <t>36789</t>
  </si>
  <si>
    <t>36790</t>
  </si>
  <si>
    <t>36791</t>
  </si>
  <si>
    <t>36792</t>
  </si>
  <si>
    <t>36793</t>
  </si>
  <si>
    <t>36794</t>
  </si>
  <si>
    <t>36795</t>
  </si>
  <si>
    <t>36796</t>
  </si>
  <si>
    <t>36797</t>
  </si>
  <si>
    <t>36798</t>
  </si>
  <si>
    <t>36799</t>
  </si>
  <si>
    <t>36800</t>
  </si>
  <si>
    <t>36801</t>
  </si>
  <si>
    <t>36802</t>
  </si>
  <si>
    <t>36803</t>
  </si>
  <si>
    <t>36804</t>
  </si>
  <si>
    <t>36805</t>
  </si>
  <si>
    <t>36806</t>
  </si>
  <si>
    <t>36807</t>
  </si>
  <si>
    <t>36808</t>
  </si>
  <si>
    <t>36809</t>
  </si>
  <si>
    <t>36810</t>
  </si>
  <si>
    <t>36811</t>
  </si>
  <si>
    <t>36812</t>
  </si>
  <si>
    <t>36813</t>
  </si>
  <si>
    <t>36814</t>
  </si>
  <si>
    <t>36815</t>
  </si>
  <si>
    <t>36816</t>
  </si>
  <si>
    <t>36817</t>
  </si>
  <si>
    <t>36818</t>
  </si>
  <si>
    <t>36819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8</t>
  </si>
  <si>
    <t>36829</t>
  </si>
  <si>
    <t>36830</t>
  </si>
  <si>
    <t>36831</t>
  </si>
  <si>
    <t>36832</t>
  </si>
  <si>
    <t>36833</t>
  </si>
  <si>
    <t>36834</t>
  </si>
  <si>
    <t>36835</t>
  </si>
  <si>
    <t>36836</t>
  </si>
  <si>
    <t>36837</t>
  </si>
  <si>
    <t>36838</t>
  </si>
  <si>
    <t>36839</t>
  </si>
  <si>
    <t>36840</t>
  </si>
  <si>
    <t>36841</t>
  </si>
  <si>
    <t>36842</t>
  </si>
  <si>
    <t>36843</t>
  </si>
  <si>
    <t>36844</t>
  </si>
  <si>
    <t>36845</t>
  </si>
  <si>
    <t>36846</t>
  </si>
  <si>
    <t>36847</t>
  </si>
  <si>
    <t>36848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7</t>
  </si>
  <si>
    <t>36858</t>
  </si>
  <si>
    <t>36859</t>
  </si>
  <si>
    <t>36860</t>
  </si>
  <si>
    <t>36861</t>
  </si>
  <si>
    <t>36862</t>
  </si>
  <si>
    <t>36863</t>
  </si>
  <si>
    <t>36864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3</t>
  </si>
  <si>
    <t>36874</t>
  </si>
  <si>
    <t>36875</t>
  </si>
  <si>
    <t>36876</t>
  </si>
  <si>
    <t>36877</t>
  </si>
  <si>
    <t>36878</t>
  </si>
  <si>
    <t>36879</t>
  </si>
  <si>
    <t>36880</t>
  </si>
  <si>
    <t>36881</t>
  </si>
  <si>
    <t>36882</t>
  </si>
  <si>
    <t>36883</t>
  </si>
  <si>
    <t>36884</t>
  </si>
  <si>
    <t>36885</t>
  </si>
  <si>
    <t>36886</t>
  </si>
  <si>
    <t>36887</t>
  </si>
  <si>
    <t>36888</t>
  </si>
  <si>
    <t>36889</t>
  </si>
  <si>
    <t>36890</t>
  </si>
  <si>
    <t>36891</t>
  </si>
  <si>
    <t>36892</t>
  </si>
  <si>
    <t>36893</t>
  </si>
  <si>
    <t>36894</t>
  </si>
  <si>
    <t>36895</t>
  </si>
  <si>
    <t>36896</t>
  </si>
  <si>
    <t>36897</t>
  </si>
  <si>
    <t>36898</t>
  </si>
  <si>
    <t>36899</t>
  </si>
  <si>
    <t>36900</t>
  </si>
  <si>
    <t>36901</t>
  </si>
  <si>
    <t>36902</t>
  </si>
  <si>
    <t>36903</t>
  </si>
  <si>
    <t>36904</t>
  </si>
  <si>
    <t>36905</t>
  </si>
  <si>
    <t>36906</t>
  </si>
  <si>
    <t>36907</t>
  </si>
  <si>
    <t>36908</t>
  </si>
  <si>
    <t>36909</t>
  </si>
  <si>
    <t>36910</t>
  </si>
  <si>
    <t>36911</t>
  </si>
  <si>
    <t>36912</t>
  </si>
  <si>
    <t>36913</t>
  </si>
  <si>
    <t>36914</t>
  </si>
  <si>
    <t>36915</t>
  </si>
  <si>
    <t>36916</t>
  </si>
  <si>
    <t>36917</t>
  </si>
  <si>
    <t>36918</t>
  </si>
  <si>
    <t>36919</t>
  </si>
  <si>
    <t>36920</t>
  </si>
  <si>
    <t>36921</t>
  </si>
  <si>
    <t>36922</t>
  </si>
  <si>
    <t>36923</t>
  </si>
  <si>
    <t>36924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35</t>
  </si>
  <si>
    <t>36936</t>
  </si>
  <si>
    <t>36937</t>
  </si>
  <si>
    <t>36938</t>
  </si>
  <si>
    <t>36939</t>
  </si>
  <si>
    <t>36940</t>
  </si>
  <si>
    <t>36941</t>
  </si>
  <si>
    <t>36942</t>
  </si>
  <si>
    <t>36943</t>
  </si>
  <si>
    <t>36944</t>
  </si>
  <si>
    <t>36945</t>
  </si>
  <si>
    <t>36946</t>
  </si>
  <si>
    <t>36947</t>
  </si>
  <si>
    <t>36948</t>
  </si>
  <si>
    <t>36949</t>
  </si>
  <si>
    <t>36950</t>
  </si>
  <si>
    <t>36951</t>
  </si>
  <si>
    <t>36952</t>
  </si>
  <si>
    <t>36953</t>
  </si>
  <si>
    <t>36954</t>
  </si>
  <si>
    <t>36955</t>
  </si>
  <si>
    <t>36956</t>
  </si>
  <si>
    <t>36957</t>
  </si>
  <si>
    <t>36958</t>
  </si>
  <si>
    <t>36959</t>
  </si>
  <si>
    <t>36961</t>
  </si>
  <si>
    <t>36962</t>
  </si>
  <si>
    <t>36963</t>
  </si>
  <si>
    <t>36964</t>
  </si>
  <si>
    <t>36965</t>
  </si>
  <si>
    <t>36966</t>
  </si>
  <si>
    <t>36967</t>
  </si>
  <si>
    <t>36968</t>
  </si>
  <si>
    <t>36969</t>
  </si>
  <si>
    <t>36970</t>
  </si>
  <si>
    <t>36971</t>
  </si>
  <si>
    <t>36972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41400</t>
  </si>
  <si>
    <t>36983</t>
  </si>
  <si>
    <t>26003812</t>
  </si>
  <si>
    <t>36984</t>
  </si>
  <si>
    <t>36985</t>
  </si>
  <si>
    <t>36986</t>
  </si>
  <si>
    <t>36987</t>
  </si>
  <si>
    <t>36988</t>
  </si>
  <si>
    <t>36989</t>
  </si>
  <si>
    <t>36990</t>
  </si>
  <si>
    <t>36991</t>
  </si>
  <si>
    <t>36992</t>
  </si>
  <si>
    <t>36993</t>
  </si>
  <si>
    <t>36994</t>
  </si>
  <si>
    <t>36995</t>
  </si>
  <si>
    <t>36996</t>
  </si>
  <si>
    <t>36997</t>
  </si>
  <si>
    <t>36998</t>
  </si>
  <si>
    <t>36999</t>
  </si>
  <si>
    <t>37000</t>
  </si>
  <si>
    <t>37001</t>
  </si>
  <si>
    <t>37002</t>
  </si>
  <si>
    <t>37003</t>
  </si>
  <si>
    <t>37004</t>
  </si>
  <si>
    <t>37005</t>
  </si>
  <si>
    <t>37006</t>
  </si>
  <si>
    <t>37007</t>
  </si>
  <si>
    <t>37008</t>
  </si>
  <si>
    <t>37009</t>
  </si>
  <si>
    <t>37010</t>
  </si>
  <si>
    <t>37011</t>
  </si>
  <si>
    <t>37012</t>
  </si>
  <si>
    <t>37013</t>
  </si>
  <si>
    <t>37014</t>
  </si>
  <si>
    <t>37015</t>
  </si>
  <si>
    <t>37016</t>
  </si>
  <si>
    <t>37017</t>
  </si>
  <si>
    <t>37018</t>
  </si>
  <si>
    <t>37019</t>
  </si>
  <si>
    <t>37020</t>
  </si>
  <si>
    <t>37021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38</t>
  </si>
  <si>
    <t>37039</t>
  </si>
  <si>
    <t>37040</t>
  </si>
  <si>
    <t>37041</t>
  </si>
  <si>
    <t>37042</t>
  </si>
  <si>
    <t>37043</t>
  </si>
  <si>
    <t>37044</t>
  </si>
  <si>
    <t>37045</t>
  </si>
  <si>
    <t>37046</t>
  </si>
  <si>
    <t>37047</t>
  </si>
  <si>
    <t>37048</t>
  </si>
  <si>
    <t>37049</t>
  </si>
  <si>
    <t>37050</t>
  </si>
  <si>
    <t>37051</t>
  </si>
  <si>
    <t>37052</t>
  </si>
  <si>
    <t>37053</t>
  </si>
  <si>
    <t>37054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1</t>
  </si>
  <si>
    <t>37082</t>
  </si>
  <si>
    <t>37083</t>
  </si>
  <si>
    <t>37084</t>
  </si>
  <si>
    <t>37085</t>
  </si>
  <si>
    <t>37086</t>
  </si>
  <si>
    <t>37087</t>
  </si>
  <si>
    <t>37088</t>
  </si>
  <si>
    <t>37089</t>
  </si>
  <si>
    <t>37090</t>
  </si>
  <si>
    <t>37091</t>
  </si>
  <si>
    <t>37092</t>
  </si>
  <si>
    <t>37093</t>
  </si>
  <si>
    <t>37094</t>
  </si>
  <si>
    <t>37095</t>
  </si>
  <si>
    <t>37096</t>
  </si>
  <si>
    <t>37097</t>
  </si>
  <si>
    <t>37098</t>
  </si>
  <si>
    <t>37099</t>
  </si>
  <si>
    <t>37100</t>
  </si>
  <si>
    <t>37101</t>
  </si>
  <si>
    <t>37102</t>
  </si>
  <si>
    <t>37103</t>
  </si>
  <si>
    <t>37104</t>
  </si>
  <si>
    <t>37105</t>
  </si>
  <si>
    <t>37106</t>
  </si>
  <si>
    <t>37107</t>
  </si>
  <si>
    <t>37108</t>
  </si>
  <si>
    <t>37109</t>
  </si>
  <si>
    <t>37110</t>
  </si>
  <si>
    <t>37111</t>
  </si>
  <si>
    <t>37112</t>
  </si>
  <si>
    <t>37113</t>
  </si>
  <si>
    <t>37114</t>
  </si>
  <si>
    <t>37115</t>
  </si>
  <si>
    <t>37116</t>
  </si>
  <si>
    <t>37117</t>
  </si>
  <si>
    <t>37118</t>
  </si>
  <si>
    <t>37119</t>
  </si>
  <si>
    <t>37120</t>
  </si>
  <si>
    <t>37121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39</t>
  </si>
  <si>
    <t>37140</t>
  </si>
  <si>
    <t>37141</t>
  </si>
  <si>
    <t>37142</t>
  </si>
  <si>
    <t>37143</t>
  </si>
  <si>
    <t>37144</t>
  </si>
  <si>
    <t>37145</t>
  </si>
  <si>
    <t>37146</t>
  </si>
  <si>
    <t>37147</t>
  </si>
  <si>
    <t>37148</t>
  </si>
  <si>
    <t>37149</t>
  </si>
  <si>
    <t>37150</t>
  </si>
  <si>
    <t>37151</t>
  </si>
  <si>
    <t>37152</t>
  </si>
  <si>
    <t>37153</t>
  </si>
  <si>
    <t>37154</t>
  </si>
  <si>
    <t>37155</t>
  </si>
  <si>
    <t>37156</t>
  </si>
  <si>
    <t>37157</t>
  </si>
  <si>
    <t>37158</t>
  </si>
  <si>
    <t>37159</t>
  </si>
  <si>
    <t>37160</t>
  </si>
  <si>
    <t>37161</t>
  </si>
  <si>
    <t>37162</t>
  </si>
  <si>
    <t>37163</t>
  </si>
  <si>
    <t>37164</t>
  </si>
  <si>
    <t>37165</t>
  </si>
  <si>
    <t>37166</t>
  </si>
  <si>
    <t>37167</t>
  </si>
  <si>
    <t>37168</t>
  </si>
  <si>
    <t>37169</t>
  </si>
  <si>
    <t>37170</t>
  </si>
  <si>
    <t>37171</t>
  </si>
  <si>
    <t>37172</t>
  </si>
  <si>
    <t>37173</t>
  </si>
  <si>
    <t>37174</t>
  </si>
  <si>
    <t>37175</t>
  </si>
  <si>
    <t>37176</t>
  </si>
  <si>
    <t>37177</t>
  </si>
  <si>
    <t>37178</t>
  </si>
  <si>
    <t>37179</t>
  </si>
  <si>
    <t>37180</t>
  </si>
  <si>
    <t>37181</t>
  </si>
  <si>
    <t>37182</t>
  </si>
  <si>
    <t>37183</t>
  </si>
  <si>
    <t>37184</t>
  </si>
  <si>
    <t>37185</t>
  </si>
  <si>
    <t>37186</t>
  </si>
  <si>
    <t>37187</t>
  </si>
  <si>
    <t>37188</t>
  </si>
  <si>
    <t>37189</t>
  </si>
  <si>
    <t>236600</t>
  </si>
  <si>
    <t>37190</t>
  </si>
  <si>
    <t>37191</t>
  </si>
  <si>
    <t>37192</t>
  </si>
  <si>
    <t>37193</t>
  </si>
  <si>
    <t>37194</t>
  </si>
  <si>
    <t>37195</t>
  </si>
  <si>
    <t>37196</t>
  </si>
  <si>
    <t>26003118</t>
  </si>
  <si>
    <t>37197</t>
  </si>
  <si>
    <t>37198</t>
  </si>
  <si>
    <t>37199</t>
  </si>
  <si>
    <t>37200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3</t>
  </si>
  <si>
    <t>37224</t>
  </si>
  <si>
    <t>37225</t>
  </si>
  <si>
    <t>37226</t>
  </si>
  <si>
    <t>37227</t>
  </si>
  <si>
    <t>37228</t>
  </si>
  <si>
    <t>37229</t>
  </si>
  <si>
    <t>37230</t>
  </si>
  <si>
    <t>37231</t>
  </si>
  <si>
    <t>37232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1</t>
  </si>
  <si>
    <t>37242</t>
  </si>
  <si>
    <t>37243</t>
  </si>
  <si>
    <t>37244</t>
  </si>
  <si>
    <t>37245</t>
  </si>
  <si>
    <t>37246</t>
  </si>
  <si>
    <t>37247</t>
  </si>
  <si>
    <t>37248</t>
  </si>
  <si>
    <t>37249</t>
  </si>
  <si>
    <t>37250</t>
  </si>
  <si>
    <t>37251</t>
  </si>
  <si>
    <t>37252</t>
  </si>
  <si>
    <t>37253</t>
  </si>
  <si>
    <t>37254</t>
  </si>
  <si>
    <t>37255</t>
  </si>
  <si>
    <t>37256</t>
  </si>
  <si>
    <t>37257</t>
  </si>
  <si>
    <t>37258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37271</t>
  </si>
  <si>
    <t>37272</t>
  </si>
  <si>
    <t>37273</t>
  </si>
  <si>
    <t>37274</t>
  </si>
  <si>
    <t>37275</t>
  </si>
  <si>
    <t>37276</t>
  </si>
  <si>
    <t>37277</t>
  </si>
  <si>
    <t>37278</t>
  </si>
  <si>
    <t>37279</t>
  </si>
  <si>
    <t>37280</t>
  </si>
  <si>
    <t>37281</t>
  </si>
  <si>
    <t>37282</t>
  </si>
  <si>
    <t>37283</t>
  </si>
  <si>
    <t>37284</t>
  </si>
  <si>
    <t>37285</t>
  </si>
  <si>
    <t>37286</t>
  </si>
  <si>
    <t>37287</t>
  </si>
  <si>
    <t>37288</t>
  </si>
  <si>
    <t>37289</t>
  </si>
  <si>
    <t>37290</t>
  </si>
  <si>
    <t>37291</t>
  </si>
  <si>
    <t>37292</t>
  </si>
  <si>
    <t>37293</t>
  </si>
  <si>
    <t>37294</t>
  </si>
  <si>
    <t>37295</t>
  </si>
  <si>
    <t>37296</t>
  </si>
  <si>
    <t>37297</t>
  </si>
  <si>
    <t>37298</t>
  </si>
  <si>
    <t>37299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19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4</t>
  </si>
  <si>
    <t>37345</t>
  </si>
  <si>
    <t>37346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8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8</t>
  </si>
  <si>
    <t>37369</t>
  </si>
  <si>
    <t>37370</t>
  </si>
  <si>
    <t>37371</t>
  </si>
  <si>
    <t>37372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6</t>
  </si>
  <si>
    <t>37387</t>
  </si>
  <si>
    <t>37388</t>
  </si>
  <si>
    <t>37389</t>
  </si>
  <si>
    <t>37390</t>
  </si>
  <si>
    <t>37391</t>
  </si>
  <si>
    <t>37392</t>
  </si>
  <si>
    <t>37393</t>
  </si>
  <si>
    <t>37394</t>
  </si>
  <si>
    <t>37395</t>
  </si>
  <si>
    <t>37396</t>
  </si>
  <si>
    <t>37397</t>
  </si>
  <si>
    <t>37398</t>
  </si>
  <si>
    <t>37399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3</t>
  </si>
  <si>
    <t>37414</t>
  </si>
  <si>
    <t>37415</t>
  </si>
  <si>
    <t>37416</t>
  </si>
  <si>
    <t>37417</t>
  </si>
  <si>
    <t>37418</t>
  </si>
  <si>
    <t>37419</t>
  </si>
  <si>
    <t>37420</t>
  </si>
  <si>
    <t>37421</t>
  </si>
  <si>
    <t>37422</t>
  </si>
  <si>
    <t>26003886</t>
  </si>
  <si>
    <t>37423</t>
  </si>
  <si>
    <t>37424</t>
  </si>
  <si>
    <t>37425</t>
  </si>
  <si>
    <t>37426</t>
  </si>
  <si>
    <t>37427</t>
  </si>
  <si>
    <t>37428</t>
  </si>
  <si>
    <t>37429</t>
  </si>
  <si>
    <t>37430</t>
  </si>
  <si>
    <t>37431</t>
  </si>
  <si>
    <t>37432</t>
  </si>
  <si>
    <t>37433</t>
  </si>
  <si>
    <t>37434</t>
  </si>
  <si>
    <t>37435</t>
  </si>
  <si>
    <t>37436</t>
  </si>
  <si>
    <t>37437</t>
  </si>
  <si>
    <t>37438</t>
  </si>
  <si>
    <t>37439</t>
  </si>
  <si>
    <t>37440</t>
  </si>
  <si>
    <t>37441</t>
  </si>
  <si>
    <t>37442</t>
  </si>
  <si>
    <t>37443</t>
  </si>
  <si>
    <t>37444</t>
  </si>
  <si>
    <t>37445</t>
  </si>
  <si>
    <t>37446</t>
  </si>
  <si>
    <t>37447</t>
  </si>
  <si>
    <t>37448</t>
  </si>
  <si>
    <t>37449</t>
  </si>
  <si>
    <t>37450</t>
  </si>
  <si>
    <t>37451</t>
  </si>
  <si>
    <t>37452</t>
  </si>
  <si>
    <t>37453</t>
  </si>
  <si>
    <t>37454</t>
  </si>
  <si>
    <t>37455</t>
  </si>
  <si>
    <t>37456</t>
  </si>
  <si>
    <t>37457</t>
  </si>
  <si>
    <t>37458</t>
  </si>
  <si>
    <t>37459</t>
  </si>
  <si>
    <t>37460</t>
  </si>
  <si>
    <t>37461</t>
  </si>
  <si>
    <t>37462</t>
  </si>
  <si>
    <t>37463</t>
  </si>
  <si>
    <t>37464</t>
  </si>
  <si>
    <t>37465</t>
  </si>
  <si>
    <t>37466</t>
  </si>
  <si>
    <t>37467</t>
  </si>
  <si>
    <t>37468</t>
  </si>
  <si>
    <t>37469</t>
  </si>
  <si>
    <t>37470</t>
  </si>
  <si>
    <t>37471</t>
  </si>
  <si>
    <t>37472</t>
  </si>
  <si>
    <t>37473</t>
  </si>
  <si>
    <t>37474</t>
  </si>
  <si>
    <t>37475</t>
  </si>
  <si>
    <t>37476</t>
  </si>
  <si>
    <t>37477</t>
  </si>
  <si>
    <t>37478</t>
  </si>
  <si>
    <t>37479</t>
  </si>
  <si>
    <t>37480</t>
  </si>
  <si>
    <t>37481</t>
  </si>
  <si>
    <t>37482</t>
  </si>
  <si>
    <t>37483</t>
  </si>
  <si>
    <t>37484</t>
  </si>
  <si>
    <t>37485</t>
  </si>
  <si>
    <t>37486</t>
  </si>
  <si>
    <t>37487</t>
  </si>
  <si>
    <t>37488</t>
  </si>
  <si>
    <t>37489</t>
  </si>
  <si>
    <t>37490</t>
  </si>
  <si>
    <t>37491</t>
  </si>
  <si>
    <t>37492</t>
  </si>
  <si>
    <t>37493</t>
  </si>
  <si>
    <t>37494</t>
  </si>
  <si>
    <t>37495</t>
  </si>
  <si>
    <t>37496</t>
  </si>
  <si>
    <t>37497</t>
  </si>
  <si>
    <t>37498</t>
  </si>
  <si>
    <t>37499</t>
  </si>
  <si>
    <t>37500</t>
  </si>
  <si>
    <t>37501</t>
  </si>
  <si>
    <t>37502</t>
  </si>
  <si>
    <t>37503</t>
  </si>
  <si>
    <t>37504</t>
  </si>
  <si>
    <t>37505</t>
  </si>
  <si>
    <t>37506</t>
  </si>
  <si>
    <t>37507</t>
  </si>
  <si>
    <t>37508</t>
  </si>
  <si>
    <t>37509</t>
  </si>
  <si>
    <t>37510</t>
  </si>
  <si>
    <t>37511</t>
  </si>
  <si>
    <t>37512</t>
  </si>
  <si>
    <t>37513</t>
  </si>
  <si>
    <t>37514</t>
  </si>
  <si>
    <t>37515</t>
  </si>
  <si>
    <t>37516</t>
  </si>
  <si>
    <t>37517</t>
  </si>
  <si>
    <t>37518</t>
  </si>
  <si>
    <t>37519</t>
  </si>
  <si>
    <t>37520</t>
  </si>
  <si>
    <t>37521</t>
  </si>
  <si>
    <t>37522</t>
  </si>
  <si>
    <t>37523</t>
  </si>
  <si>
    <t>37524</t>
  </si>
  <si>
    <t>37525</t>
  </si>
  <si>
    <t>37526</t>
  </si>
  <si>
    <t>37527</t>
  </si>
  <si>
    <t>37528</t>
  </si>
  <si>
    <t>37529</t>
  </si>
  <si>
    <t>37530</t>
  </si>
  <si>
    <t>37531</t>
  </si>
  <si>
    <t>37532</t>
  </si>
  <si>
    <t>37533</t>
  </si>
  <si>
    <t>37534</t>
  </si>
  <si>
    <t>37535</t>
  </si>
  <si>
    <t>37536</t>
  </si>
  <si>
    <t>37537</t>
  </si>
  <si>
    <t>37538</t>
  </si>
  <si>
    <t>37539</t>
  </si>
  <si>
    <t>37540</t>
  </si>
  <si>
    <t>37541</t>
  </si>
  <si>
    <t>37542</t>
  </si>
  <si>
    <t>37543</t>
  </si>
  <si>
    <t>37544</t>
  </si>
  <si>
    <t>37545</t>
  </si>
  <si>
    <t>37546</t>
  </si>
  <si>
    <t>37547</t>
  </si>
  <si>
    <t>37548</t>
  </si>
  <si>
    <t>37549</t>
  </si>
  <si>
    <t>37550</t>
  </si>
  <si>
    <t>37551</t>
  </si>
  <si>
    <t>37552</t>
  </si>
  <si>
    <t>37553</t>
  </si>
  <si>
    <t>37554</t>
  </si>
  <si>
    <t>37555</t>
  </si>
  <si>
    <t>37556</t>
  </si>
  <si>
    <t>37557</t>
  </si>
  <si>
    <t>37558</t>
  </si>
  <si>
    <t>37559</t>
  </si>
  <si>
    <t>37560</t>
  </si>
  <si>
    <t>37561</t>
  </si>
  <si>
    <t>37562</t>
  </si>
  <si>
    <t>37563</t>
  </si>
  <si>
    <t>37564</t>
  </si>
  <si>
    <t>37565</t>
  </si>
  <si>
    <t>37566</t>
  </si>
  <si>
    <t>37567</t>
  </si>
  <si>
    <t>37568</t>
  </si>
  <si>
    <t>37569</t>
  </si>
  <si>
    <t>37570</t>
  </si>
  <si>
    <t>37571</t>
  </si>
  <si>
    <t>37572</t>
  </si>
  <si>
    <t>37573</t>
  </si>
  <si>
    <t>37574</t>
  </si>
  <si>
    <t>37575</t>
  </si>
  <si>
    <t>37576</t>
  </si>
  <si>
    <t>37577</t>
  </si>
  <si>
    <t>37578</t>
  </si>
  <si>
    <t>37579</t>
  </si>
  <si>
    <t>37580</t>
  </si>
  <si>
    <t>37581</t>
  </si>
  <si>
    <t>37582</t>
  </si>
  <si>
    <t>37583</t>
  </si>
  <si>
    <t>37584</t>
  </si>
  <si>
    <t>37585</t>
  </si>
  <si>
    <t>37586</t>
  </si>
  <si>
    <t>37587</t>
  </si>
  <si>
    <t>37588</t>
  </si>
  <si>
    <t>37589</t>
  </si>
  <si>
    <t>37590</t>
  </si>
  <si>
    <t>37591</t>
  </si>
  <si>
    <t>37592</t>
  </si>
  <si>
    <t>37593</t>
  </si>
  <si>
    <t>37594</t>
  </si>
  <si>
    <t>37595</t>
  </si>
  <si>
    <t>37596</t>
  </si>
  <si>
    <t>37597</t>
  </si>
  <si>
    <t>37598</t>
  </si>
  <si>
    <t>37599</t>
  </si>
  <si>
    <t>37600</t>
  </si>
  <si>
    <t>37601</t>
  </si>
  <si>
    <t>37602</t>
  </si>
  <si>
    <t>37603</t>
  </si>
  <si>
    <t>37604</t>
  </si>
  <si>
    <t>37605</t>
  </si>
  <si>
    <t>37606</t>
  </si>
  <si>
    <t>37607</t>
  </si>
  <si>
    <t>37608</t>
  </si>
  <si>
    <t>37609</t>
  </si>
  <si>
    <t>37610</t>
  </si>
  <si>
    <t>37611</t>
  </si>
  <si>
    <t>37612</t>
  </si>
  <si>
    <t>37613</t>
  </si>
  <si>
    <t>37614</t>
  </si>
  <si>
    <t>37615</t>
  </si>
  <si>
    <t>37616</t>
  </si>
  <si>
    <t>37617</t>
  </si>
  <si>
    <t>37618</t>
  </si>
  <si>
    <t>37619</t>
  </si>
  <si>
    <t>37620</t>
  </si>
  <si>
    <t>37621</t>
  </si>
  <si>
    <t>37622</t>
  </si>
  <si>
    <t>37623</t>
  </si>
  <si>
    <t>37624</t>
  </si>
  <si>
    <t>37625</t>
  </si>
  <si>
    <t>37626</t>
  </si>
  <si>
    <t>37627</t>
  </si>
  <si>
    <t>37628</t>
  </si>
  <si>
    <t>37629</t>
  </si>
  <si>
    <t>37630</t>
  </si>
  <si>
    <t>37631</t>
  </si>
  <si>
    <t>37632</t>
  </si>
  <si>
    <t>37633</t>
  </si>
  <si>
    <t>37634</t>
  </si>
  <si>
    <t>37635</t>
  </si>
  <si>
    <t>37636</t>
  </si>
  <si>
    <t>37637</t>
  </si>
  <si>
    <t>37638</t>
  </si>
  <si>
    <t>26003822</t>
  </si>
  <si>
    <t>37639</t>
  </si>
  <si>
    <t>37640</t>
  </si>
  <si>
    <t>37641</t>
  </si>
  <si>
    <t>37642</t>
  </si>
  <si>
    <t>37643</t>
  </si>
  <si>
    <t>37644</t>
  </si>
  <si>
    <t>37645</t>
  </si>
  <si>
    <t>37646</t>
  </si>
  <si>
    <t>37647</t>
  </si>
  <si>
    <t>37648</t>
  </si>
  <si>
    <t>37649</t>
  </si>
  <si>
    <t>37650</t>
  </si>
  <si>
    <t>37651</t>
  </si>
  <si>
    <t>37652</t>
  </si>
  <si>
    <t>37653</t>
  </si>
  <si>
    <t>37654</t>
  </si>
  <si>
    <t>37655</t>
  </si>
  <si>
    <t>37656</t>
  </si>
  <si>
    <t>37657</t>
  </si>
  <si>
    <t>37658</t>
  </si>
  <si>
    <t>37659</t>
  </si>
  <si>
    <t>37660</t>
  </si>
  <si>
    <t>37661</t>
  </si>
  <si>
    <t>37662</t>
  </si>
  <si>
    <t>37663</t>
  </si>
  <si>
    <t>37665</t>
  </si>
  <si>
    <t>37666</t>
  </si>
  <si>
    <t>37667</t>
  </si>
  <si>
    <t>37668</t>
  </si>
  <si>
    <t>37669</t>
  </si>
  <si>
    <t>37670</t>
  </si>
  <si>
    <t>37671</t>
  </si>
  <si>
    <t>37672</t>
  </si>
  <si>
    <t>37673</t>
  </si>
  <si>
    <t>37674</t>
  </si>
  <si>
    <t>37675</t>
  </si>
  <si>
    <t>37676</t>
  </si>
  <si>
    <t>37677</t>
  </si>
  <si>
    <t>37678</t>
  </si>
  <si>
    <t>37679</t>
  </si>
  <si>
    <t>37680</t>
  </si>
  <si>
    <t>37681</t>
  </si>
  <si>
    <t>37682</t>
  </si>
  <si>
    <t>37683</t>
  </si>
  <si>
    <t>37684</t>
  </si>
  <si>
    <t>37685</t>
  </si>
  <si>
    <t>37686</t>
  </si>
  <si>
    <t>37687</t>
  </si>
  <si>
    <t>37688</t>
  </si>
  <si>
    <t>37689</t>
  </si>
  <si>
    <t>37690</t>
  </si>
  <si>
    <t>37691</t>
  </si>
  <si>
    <t>37692</t>
  </si>
  <si>
    <t>37693</t>
  </si>
  <si>
    <t>37694</t>
  </si>
  <si>
    <t>37695</t>
  </si>
  <si>
    <t>37696</t>
  </si>
  <si>
    <t>37697</t>
  </si>
  <si>
    <t>37698</t>
  </si>
  <si>
    <t>37699</t>
  </si>
  <si>
    <t>37700</t>
  </si>
  <si>
    <t>37701</t>
  </si>
  <si>
    <t>37702</t>
  </si>
  <si>
    <t>37703</t>
  </si>
  <si>
    <t>37704</t>
  </si>
  <si>
    <t>37705</t>
  </si>
  <si>
    <t>37706</t>
  </si>
  <si>
    <t>37707</t>
  </si>
  <si>
    <t>37708</t>
  </si>
  <si>
    <t>37709</t>
  </si>
  <si>
    <t>37710</t>
  </si>
  <si>
    <t>37711</t>
  </si>
  <si>
    <t>37712</t>
  </si>
  <si>
    <t>37713</t>
  </si>
  <si>
    <t>37714</t>
  </si>
  <si>
    <t>37715</t>
  </si>
  <si>
    <t>37716</t>
  </si>
  <si>
    <t>37717</t>
  </si>
  <si>
    <t>37718</t>
  </si>
  <si>
    <t>37719</t>
  </si>
  <si>
    <t>37720</t>
  </si>
  <si>
    <t>37721</t>
  </si>
  <si>
    <t>37722</t>
  </si>
  <si>
    <t>37723</t>
  </si>
  <si>
    <t>37724</t>
  </si>
  <si>
    <t>37725</t>
  </si>
  <si>
    <t>37726</t>
  </si>
  <si>
    <t>37727</t>
  </si>
  <si>
    <t>37728</t>
  </si>
  <si>
    <t>37729</t>
  </si>
  <si>
    <t>37730</t>
  </si>
  <si>
    <t>37731</t>
  </si>
  <si>
    <t>37732</t>
  </si>
  <si>
    <t>37733</t>
  </si>
  <si>
    <t>37734</t>
  </si>
  <si>
    <t>37735</t>
  </si>
  <si>
    <t>37736</t>
  </si>
  <si>
    <t>37737</t>
  </si>
  <si>
    <t>37738</t>
  </si>
  <si>
    <t>37739</t>
  </si>
  <si>
    <t>37740</t>
  </si>
  <si>
    <t>37741</t>
  </si>
  <si>
    <t>37742</t>
  </si>
  <si>
    <t>37743</t>
  </si>
  <si>
    <t>37744</t>
  </si>
  <si>
    <t>37745</t>
  </si>
  <si>
    <t>37746</t>
  </si>
  <si>
    <t>37747</t>
  </si>
  <si>
    <t>37748</t>
  </si>
  <si>
    <t>37749</t>
  </si>
  <si>
    <t>37750</t>
  </si>
  <si>
    <t>37751</t>
  </si>
  <si>
    <t>37752</t>
  </si>
  <si>
    <t>37753</t>
  </si>
  <si>
    <t>37754</t>
  </si>
  <si>
    <t>37755</t>
  </si>
  <si>
    <t>37756</t>
  </si>
  <si>
    <t>37757</t>
  </si>
  <si>
    <t>37758</t>
  </si>
  <si>
    <t>37759</t>
  </si>
  <si>
    <t>37760</t>
  </si>
  <si>
    <t>37761</t>
  </si>
  <si>
    <t>37762</t>
  </si>
  <si>
    <t>37763</t>
  </si>
  <si>
    <t>37764</t>
  </si>
  <si>
    <t>37765</t>
  </si>
  <si>
    <t>37766</t>
  </si>
  <si>
    <t>37767</t>
  </si>
  <si>
    <t>37768</t>
  </si>
  <si>
    <t>37769</t>
  </si>
  <si>
    <t>37770</t>
  </si>
  <si>
    <t>37771</t>
  </si>
  <si>
    <t>37772</t>
  </si>
  <si>
    <t>37773</t>
  </si>
  <si>
    <t>37774</t>
  </si>
  <si>
    <t>37775</t>
  </si>
  <si>
    <t>37776</t>
  </si>
  <si>
    <t>37777</t>
  </si>
  <si>
    <t>37778</t>
  </si>
  <si>
    <t>37779</t>
  </si>
  <si>
    <t>37780</t>
  </si>
  <si>
    <t>37781</t>
  </si>
  <si>
    <t>37782</t>
  </si>
  <si>
    <t>37783</t>
  </si>
  <si>
    <t>37784</t>
  </si>
  <si>
    <t>37785</t>
  </si>
  <si>
    <t>37786</t>
  </si>
  <si>
    <t>37787</t>
  </si>
  <si>
    <t>37788</t>
  </si>
  <si>
    <t>37789</t>
  </si>
  <si>
    <t>37790</t>
  </si>
  <si>
    <t>37791</t>
  </si>
  <si>
    <t>37792</t>
  </si>
  <si>
    <t>37793</t>
  </si>
  <si>
    <t>37794</t>
  </si>
  <si>
    <t>37795</t>
  </si>
  <si>
    <t>37797</t>
  </si>
  <si>
    <t>37798</t>
  </si>
  <si>
    <t>37799</t>
  </si>
  <si>
    <t>37800</t>
  </si>
  <si>
    <t>37801</t>
  </si>
  <si>
    <t>37802</t>
  </si>
  <si>
    <t>37803</t>
  </si>
  <si>
    <t>37804</t>
  </si>
  <si>
    <t>37805</t>
  </si>
  <si>
    <t>37806</t>
  </si>
  <si>
    <t>37807</t>
  </si>
  <si>
    <t>37808</t>
  </si>
  <si>
    <t>37809</t>
  </si>
  <si>
    <t>37810</t>
  </si>
  <si>
    <t>37811</t>
  </si>
  <si>
    <t>37812</t>
  </si>
  <si>
    <t>37813</t>
  </si>
  <si>
    <t>37814</t>
  </si>
  <si>
    <t>37815</t>
  </si>
  <si>
    <t>37816</t>
  </si>
  <si>
    <t>37817</t>
  </si>
  <si>
    <t>37818</t>
  </si>
  <si>
    <t>37819</t>
  </si>
  <si>
    <t>37820</t>
  </si>
  <si>
    <t>37821</t>
  </si>
  <si>
    <t>37822</t>
  </si>
  <si>
    <t>37823</t>
  </si>
  <si>
    <t>37824</t>
  </si>
  <si>
    <t>37825</t>
  </si>
  <si>
    <t>37826</t>
  </si>
  <si>
    <t>37827</t>
  </si>
  <si>
    <t>37828</t>
  </si>
  <si>
    <t>37829</t>
  </si>
  <si>
    <t>37830</t>
  </si>
  <si>
    <t>37831</t>
  </si>
  <si>
    <t>37832</t>
  </si>
  <si>
    <t>37833</t>
  </si>
  <si>
    <t>37834</t>
  </si>
  <si>
    <t>37835</t>
  </si>
  <si>
    <t>37836</t>
  </si>
  <si>
    <t>37837</t>
  </si>
  <si>
    <t>37838</t>
  </si>
  <si>
    <t>37839</t>
  </si>
  <si>
    <t>37840</t>
  </si>
  <si>
    <t>37841</t>
  </si>
  <si>
    <t>37842</t>
  </si>
  <si>
    <t>37843</t>
  </si>
  <si>
    <t>37844</t>
  </si>
  <si>
    <t>37845</t>
  </si>
  <si>
    <t>37846</t>
  </si>
  <si>
    <t>37847</t>
  </si>
  <si>
    <t>37848</t>
  </si>
  <si>
    <t>37849</t>
  </si>
  <si>
    <t>37850</t>
  </si>
  <si>
    <t>37851</t>
  </si>
  <si>
    <t>37852</t>
  </si>
  <si>
    <t>37853</t>
  </si>
  <si>
    <t>37854</t>
  </si>
  <si>
    <t>37855</t>
  </si>
  <si>
    <t>37856</t>
  </si>
  <si>
    <t>37857</t>
  </si>
  <si>
    <t>37858</t>
  </si>
  <si>
    <t>37859</t>
  </si>
  <si>
    <t>37860</t>
  </si>
  <si>
    <t>26003875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5</t>
  </si>
  <si>
    <t>37876</t>
  </si>
  <si>
    <t>37877</t>
  </si>
  <si>
    <t>37878</t>
  </si>
  <si>
    <t>37879</t>
  </si>
  <si>
    <t>37880</t>
  </si>
  <si>
    <t>37881</t>
  </si>
  <si>
    <t>37882</t>
  </si>
  <si>
    <t>37883</t>
  </si>
  <si>
    <t>37884</t>
  </si>
  <si>
    <t>37885</t>
  </si>
  <si>
    <t>37886</t>
  </si>
  <si>
    <t>37887</t>
  </si>
  <si>
    <t>37888</t>
  </si>
  <si>
    <t>37889</t>
  </si>
  <si>
    <t>37890</t>
  </si>
  <si>
    <t>37891</t>
  </si>
  <si>
    <t>37892</t>
  </si>
  <si>
    <t>37893</t>
  </si>
  <si>
    <t>37894</t>
  </si>
  <si>
    <t>37895</t>
  </si>
  <si>
    <t>37896</t>
  </si>
  <si>
    <t>37897</t>
  </si>
  <si>
    <t>37898</t>
  </si>
  <si>
    <t>37899</t>
  </si>
  <si>
    <t>37900</t>
  </si>
  <si>
    <t>37901</t>
  </si>
  <si>
    <t>37902</t>
  </si>
  <si>
    <t>37903</t>
  </si>
  <si>
    <t>37904</t>
  </si>
  <si>
    <t>37905</t>
  </si>
  <si>
    <t>37906</t>
  </si>
  <si>
    <t>37907</t>
  </si>
  <si>
    <t>37908</t>
  </si>
  <si>
    <t>37909</t>
  </si>
  <si>
    <t>37910</t>
  </si>
  <si>
    <t>37911</t>
  </si>
  <si>
    <t>37912</t>
  </si>
  <si>
    <t>37913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5</t>
  </si>
  <si>
    <t>37926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5</t>
  </si>
  <si>
    <t>37936</t>
  </si>
  <si>
    <t>37937</t>
  </si>
  <si>
    <t>37938</t>
  </si>
  <si>
    <t>37939</t>
  </si>
  <si>
    <t>37940</t>
  </si>
  <si>
    <t>37941</t>
  </si>
  <si>
    <t>37942</t>
  </si>
  <si>
    <t>37943</t>
  </si>
  <si>
    <t>37944</t>
  </si>
  <si>
    <t>37945</t>
  </si>
  <si>
    <t>37946</t>
  </si>
  <si>
    <t>37947</t>
  </si>
  <si>
    <t>37948</t>
  </si>
  <si>
    <t>37949</t>
  </si>
  <si>
    <t>37950</t>
  </si>
  <si>
    <t>37951</t>
  </si>
  <si>
    <t>37952</t>
  </si>
  <si>
    <t>37953</t>
  </si>
  <si>
    <t>37954</t>
  </si>
  <si>
    <t>37955</t>
  </si>
  <si>
    <t>37956</t>
  </si>
  <si>
    <t>37957</t>
  </si>
  <si>
    <t>37958</t>
  </si>
  <si>
    <t>37959</t>
  </si>
  <si>
    <t>37960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69</t>
  </si>
  <si>
    <t>37970</t>
  </si>
  <si>
    <t>37971</t>
  </si>
  <si>
    <t>37972</t>
  </si>
  <si>
    <t>37973</t>
  </si>
  <si>
    <t>37974</t>
  </si>
  <si>
    <t>37975</t>
  </si>
  <si>
    <t>37976</t>
  </si>
  <si>
    <t>37977</t>
  </si>
  <si>
    <t>37978</t>
  </si>
  <si>
    <t>37979</t>
  </si>
  <si>
    <t>37980</t>
  </si>
  <si>
    <t>37981</t>
  </si>
  <si>
    <t>37982</t>
  </si>
  <si>
    <t>37983</t>
  </si>
  <si>
    <t>37984</t>
  </si>
  <si>
    <t>37985</t>
  </si>
  <si>
    <t>37986</t>
  </si>
  <si>
    <t>37987</t>
  </si>
  <si>
    <t>37988</t>
  </si>
  <si>
    <t>37989</t>
  </si>
  <si>
    <t>37990</t>
  </si>
  <si>
    <t>37991</t>
  </si>
  <si>
    <t>37992</t>
  </si>
  <si>
    <t>37993</t>
  </si>
  <si>
    <t>37994</t>
  </si>
  <si>
    <t>37995</t>
  </si>
  <si>
    <t>37996</t>
  </si>
  <si>
    <t>37997</t>
  </si>
  <si>
    <t>37998</t>
  </si>
  <si>
    <t>37999</t>
  </si>
  <si>
    <t>38000</t>
  </si>
  <si>
    <t>38001</t>
  </si>
  <si>
    <t>38002</t>
  </si>
  <si>
    <t>38003</t>
  </si>
  <si>
    <t>38004</t>
  </si>
  <si>
    <t>38005</t>
  </si>
  <si>
    <t>38006</t>
  </si>
  <si>
    <t>38007</t>
  </si>
  <si>
    <t>38008</t>
  </si>
  <si>
    <t>38009</t>
  </si>
  <si>
    <t>38010</t>
  </si>
  <si>
    <t>38011</t>
  </si>
  <si>
    <t>38012</t>
  </si>
  <si>
    <t>38013</t>
  </si>
  <si>
    <t>38014</t>
  </si>
  <si>
    <t>38015</t>
  </si>
  <si>
    <t>38016</t>
  </si>
  <si>
    <t>38017</t>
  </si>
  <si>
    <t>38018</t>
  </si>
  <si>
    <t>38019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28</t>
  </si>
  <si>
    <t>38029</t>
  </si>
  <si>
    <t>38030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49</t>
  </si>
  <si>
    <t>38050</t>
  </si>
  <si>
    <t>38051</t>
  </si>
  <si>
    <t>38052</t>
  </si>
  <si>
    <t>38053</t>
  </si>
  <si>
    <t>38054</t>
  </si>
  <si>
    <t>38055</t>
  </si>
  <si>
    <t>38056</t>
  </si>
  <si>
    <t>38057</t>
  </si>
  <si>
    <t>38058</t>
  </si>
  <si>
    <t>38059</t>
  </si>
  <si>
    <t>38060</t>
  </si>
  <si>
    <t>38061</t>
  </si>
  <si>
    <t>38062</t>
  </si>
  <si>
    <t>38063</t>
  </si>
  <si>
    <t>38064</t>
  </si>
  <si>
    <t>38065</t>
  </si>
  <si>
    <t>38066</t>
  </si>
  <si>
    <t>38067</t>
  </si>
  <si>
    <t>38068</t>
  </si>
  <si>
    <t>38069</t>
  </si>
  <si>
    <t>38070</t>
  </si>
  <si>
    <t>26003230</t>
  </si>
  <si>
    <t>38071</t>
  </si>
  <si>
    <t>38072</t>
  </si>
  <si>
    <t>38073</t>
  </si>
  <si>
    <t>38074</t>
  </si>
  <si>
    <t>38075</t>
  </si>
  <si>
    <t>38076</t>
  </si>
  <si>
    <t>38077</t>
  </si>
  <si>
    <t>38078</t>
  </si>
  <si>
    <t>38079</t>
  </si>
  <si>
    <t>38080</t>
  </si>
  <si>
    <t>38081</t>
  </si>
  <si>
    <t>38082</t>
  </si>
  <si>
    <t>38083</t>
  </si>
  <si>
    <t>38084</t>
  </si>
  <si>
    <t>38085</t>
  </si>
  <si>
    <t>38086</t>
  </si>
  <si>
    <t>38087</t>
  </si>
  <si>
    <t>38088</t>
  </si>
  <si>
    <t>38089</t>
  </si>
  <si>
    <t>38090</t>
  </si>
  <si>
    <t>38091</t>
  </si>
  <si>
    <t>38092</t>
  </si>
  <si>
    <t>38093</t>
  </si>
  <si>
    <t>38094</t>
  </si>
  <si>
    <t>38095</t>
  </si>
  <si>
    <t>38096</t>
  </si>
  <si>
    <t>38097</t>
  </si>
  <si>
    <t>38098</t>
  </si>
  <si>
    <t>38099</t>
  </si>
  <si>
    <t>38100</t>
  </si>
  <si>
    <t>38101</t>
  </si>
  <si>
    <t>38102</t>
  </si>
  <si>
    <t>38103</t>
  </si>
  <si>
    <t>38104</t>
  </si>
  <si>
    <t>38105</t>
  </si>
  <si>
    <t>38106</t>
  </si>
  <si>
    <t>38107</t>
  </si>
  <si>
    <t>38108</t>
  </si>
  <si>
    <t>38109</t>
  </si>
  <si>
    <t>38110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1</t>
  </si>
  <si>
    <t>38122</t>
  </si>
  <si>
    <t>38123</t>
  </si>
  <si>
    <t>38124</t>
  </si>
  <si>
    <t>38125</t>
  </si>
  <si>
    <t>38126</t>
  </si>
  <si>
    <t>38127</t>
  </si>
  <si>
    <t>38128</t>
  </si>
  <si>
    <t>38129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0</t>
  </si>
  <si>
    <t>38141</t>
  </si>
  <si>
    <t>38142</t>
  </si>
  <si>
    <t>38143</t>
  </si>
  <si>
    <t>38144</t>
  </si>
  <si>
    <t>38145</t>
  </si>
  <si>
    <t>38146</t>
  </si>
  <si>
    <t>38147</t>
  </si>
  <si>
    <t>38148</t>
  </si>
  <si>
    <t>38149</t>
  </si>
  <si>
    <t>38150</t>
  </si>
  <si>
    <t>38151</t>
  </si>
  <si>
    <t>38152</t>
  </si>
  <si>
    <t>38153</t>
  </si>
  <si>
    <t>38154</t>
  </si>
  <si>
    <t>38155</t>
  </si>
  <si>
    <t>38156</t>
  </si>
  <si>
    <t>38157</t>
  </si>
  <si>
    <t>38158</t>
  </si>
  <si>
    <t>38159</t>
  </si>
  <si>
    <t>38160</t>
  </si>
  <si>
    <t>38161</t>
  </si>
  <si>
    <t>38162</t>
  </si>
  <si>
    <t>38163</t>
  </si>
  <si>
    <t>38164</t>
  </si>
  <si>
    <t>38165</t>
  </si>
  <si>
    <t>38166</t>
  </si>
  <si>
    <t>38167</t>
  </si>
  <si>
    <t>38168</t>
  </si>
  <si>
    <t>38169</t>
  </si>
  <si>
    <t>38170</t>
  </si>
  <si>
    <t>38171</t>
  </si>
  <si>
    <t>38172</t>
  </si>
  <si>
    <t>38173</t>
  </si>
  <si>
    <t>38174</t>
  </si>
  <si>
    <t>38175</t>
  </si>
  <si>
    <t>38176</t>
  </si>
  <si>
    <t>38177</t>
  </si>
  <si>
    <t>38178</t>
  </si>
  <si>
    <t>38179</t>
  </si>
  <si>
    <t>38180</t>
  </si>
  <si>
    <t>38181</t>
  </si>
  <si>
    <t>38182</t>
  </si>
  <si>
    <t>38183</t>
  </si>
  <si>
    <t>38184</t>
  </si>
  <si>
    <t>38185</t>
  </si>
  <si>
    <t>38186</t>
  </si>
  <si>
    <t>38187</t>
  </si>
  <si>
    <t>38188</t>
  </si>
  <si>
    <t>38189</t>
  </si>
  <si>
    <t>38190</t>
  </si>
  <si>
    <t>38191</t>
  </si>
  <si>
    <t>38192</t>
  </si>
  <si>
    <t>38193</t>
  </si>
  <si>
    <t>38194</t>
  </si>
  <si>
    <t>38195</t>
  </si>
  <si>
    <t>38196</t>
  </si>
  <si>
    <t>38197</t>
  </si>
  <si>
    <t>38198</t>
  </si>
  <si>
    <t>38199</t>
  </si>
  <si>
    <t>38200</t>
  </si>
  <si>
    <t>38201</t>
  </si>
  <si>
    <t>38202</t>
  </si>
  <si>
    <t>38203</t>
  </si>
  <si>
    <t>38204</t>
  </si>
  <si>
    <t>38205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38216</t>
  </si>
  <si>
    <t>38217</t>
  </si>
  <si>
    <t>38218</t>
  </si>
  <si>
    <t>38219</t>
  </si>
  <si>
    <t>38220</t>
  </si>
  <si>
    <t>38221</t>
  </si>
  <si>
    <t>38222</t>
  </si>
  <si>
    <t>38223</t>
  </si>
  <si>
    <t>38224</t>
  </si>
  <si>
    <t>38225</t>
  </si>
  <si>
    <t>38226</t>
  </si>
  <si>
    <t>38227</t>
  </si>
  <si>
    <t>38228</t>
  </si>
  <si>
    <t>38229</t>
  </si>
  <si>
    <t>38230</t>
  </si>
  <si>
    <t>38231</t>
  </si>
  <si>
    <t>38232</t>
  </si>
  <si>
    <t>38233</t>
  </si>
  <si>
    <t>38234</t>
  </si>
  <si>
    <t>38235</t>
  </si>
  <si>
    <t>38236</t>
  </si>
  <si>
    <t>38237</t>
  </si>
  <si>
    <t>38238</t>
  </si>
  <si>
    <t>38239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49</t>
  </si>
  <si>
    <t>38250</t>
  </si>
  <si>
    <t>38251</t>
  </si>
  <si>
    <t>38252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62</t>
  </si>
  <si>
    <t>38263</t>
  </si>
  <si>
    <t>38264</t>
  </si>
  <si>
    <t>38265</t>
  </si>
  <si>
    <t>38266</t>
  </si>
  <si>
    <t>38267</t>
  </si>
  <si>
    <t>38268</t>
  </si>
  <si>
    <t>38269</t>
  </si>
  <si>
    <t>38270</t>
  </si>
  <si>
    <t>38271</t>
  </si>
  <si>
    <t>38272</t>
  </si>
  <si>
    <t>38273</t>
  </si>
  <si>
    <t>38274</t>
  </si>
  <si>
    <t>38275</t>
  </si>
  <si>
    <t>38276</t>
  </si>
  <si>
    <t>38277</t>
  </si>
  <si>
    <t>38278</t>
  </si>
  <si>
    <t>38279</t>
  </si>
  <si>
    <t>38280</t>
  </si>
  <si>
    <t>38281</t>
  </si>
  <si>
    <t>27003929</t>
  </si>
  <si>
    <t>38282</t>
  </si>
  <si>
    <t>38283</t>
  </si>
  <si>
    <t>38284</t>
  </si>
  <si>
    <t>38285</t>
  </si>
  <si>
    <t>38286</t>
  </si>
  <si>
    <t>38287</t>
  </si>
  <si>
    <t>38288</t>
  </si>
  <si>
    <t>38289</t>
  </si>
  <si>
    <t>38290</t>
  </si>
  <si>
    <t>38291</t>
  </si>
  <si>
    <t>38292</t>
  </si>
  <si>
    <t>38293</t>
  </si>
  <si>
    <t>38294</t>
  </si>
  <si>
    <t>38295</t>
  </si>
  <si>
    <t>38296</t>
  </si>
  <si>
    <t>38297</t>
  </si>
  <si>
    <t>38298</t>
  </si>
  <si>
    <t>38299</t>
  </si>
  <si>
    <t>38300</t>
  </si>
  <si>
    <t>38301</t>
  </si>
  <si>
    <t>38302</t>
  </si>
  <si>
    <t>38303</t>
  </si>
  <si>
    <t>38304</t>
  </si>
  <si>
    <t>38305</t>
  </si>
  <si>
    <t>38306</t>
  </si>
  <si>
    <t>38307</t>
  </si>
  <si>
    <t>38308</t>
  </si>
  <si>
    <t>38309</t>
  </si>
  <si>
    <t>38310</t>
  </si>
  <si>
    <t>38311</t>
  </si>
  <si>
    <t>38312</t>
  </si>
  <si>
    <t>38313</t>
  </si>
  <si>
    <t>38314</t>
  </si>
  <si>
    <t>38315</t>
  </si>
  <si>
    <t>38316</t>
  </si>
  <si>
    <t>38317</t>
  </si>
  <si>
    <t>38318</t>
  </si>
  <si>
    <t>38319</t>
  </si>
  <si>
    <t>38320</t>
  </si>
  <si>
    <t>38321</t>
  </si>
  <si>
    <t>38322</t>
  </si>
  <si>
    <t>38323</t>
  </si>
  <si>
    <t>38324</t>
  </si>
  <si>
    <t>38325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5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49</t>
  </si>
  <si>
    <t>38350</t>
  </si>
  <si>
    <t>38351</t>
  </si>
  <si>
    <t>38352</t>
  </si>
  <si>
    <t>38353</t>
  </si>
  <si>
    <t>38354</t>
  </si>
  <si>
    <t>38355</t>
  </si>
  <si>
    <t>38356</t>
  </si>
  <si>
    <t>38357</t>
  </si>
  <si>
    <t>38358</t>
  </si>
  <si>
    <t>38359</t>
  </si>
  <si>
    <t>38360</t>
  </si>
  <si>
    <t>38361</t>
  </si>
  <si>
    <t>38362</t>
  </si>
  <si>
    <t>38363</t>
  </si>
  <si>
    <t>38364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3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3</t>
  </si>
  <si>
    <t>38384</t>
  </si>
  <si>
    <t>38385</t>
  </si>
  <si>
    <t>38386</t>
  </si>
  <si>
    <t>38387</t>
  </si>
  <si>
    <t>38388</t>
  </si>
  <si>
    <t>38389</t>
  </si>
  <si>
    <t>38390</t>
  </si>
  <si>
    <t>38391</t>
  </si>
  <si>
    <t>38392</t>
  </si>
  <si>
    <t>38393</t>
  </si>
  <si>
    <t>38394</t>
  </si>
  <si>
    <t>38395</t>
  </si>
  <si>
    <t>38396</t>
  </si>
  <si>
    <t>38397</t>
  </si>
  <si>
    <t>38398</t>
  </si>
  <si>
    <t>38399</t>
  </si>
  <si>
    <t>38400</t>
  </si>
  <si>
    <t>38401</t>
  </si>
  <si>
    <t>38402</t>
  </si>
  <si>
    <t>38403</t>
  </si>
  <si>
    <t>38404</t>
  </si>
  <si>
    <t>38405</t>
  </si>
  <si>
    <t>38406</t>
  </si>
  <si>
    <t>38407</t>
  </si>
  <si>
    <t>38408</t>
  </si>
  <si>
    <t>38409</t>
  </si>
  <si>
    <t>38410</t>
  </si>
  <si>
    <t>38411</t>
  </si>
  <si>
    <t>38412</t>
  </si>
  <si>
    <t>38413</t>
  </si>
  <si>
    <t>38414</t>
  </si>
  <si>
    <t>38415</t>
  </si>
  <si>
    <t>38416</t>
  </si>
  <si>
    <t>38417</t>
  </si>
  <si>
    <t>38418</t>
  </si>
  <si>
    <t>38419</t>
  </si>
  <si>
    <t>38420</t>
  </si>
  <si>
    <t>38421</t>
  </si>
  <si>
    <t>38422</t>
  </si>
  <si>
    <t>38423</t>
  </si>
  <si>
    <t>38424</t>
  </si>
  <si>
    <t>38425</t>
  </si>
  <si>
    <t>38426</t>
  </si>
  <si>
    <t>38427</t>
  </si>
  <si>
    <t>38428</t>
  </si>
  <si>
    <t>38429</t>
  </si>
  <si>
    <t>38430</t>
  </si>
  <si>
    <t>38431</t>
  </si>
  <si>
    <t>38432</t>
  </si>
  <si>
    <t>38433</t>
  </si>
  <si>
    <t>38434</t>
  </si>
  <si>
    <t>38435</t>
  </si>
  <si>
    <t>38436</t>
  </si>
  <si>
    <t>38437</t>
  </si>
  <si>
    <t>38438</t>
  </si>
  <si>
    <t>38439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8448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8</t>
  </si>
  <si>
    <t>38459</t>
  </si>
  <si>
    <t>38460</t>
  </si>
  <si>
    <t>38461</t>
  </si>
  <si>
    <t>38462</t>
  </si>
  <si>
    <t>38463</t>
  </si>
  <si>
    <t>38464</t>
  </si>
  <si>
    <t>38465</t>
  </si>
  <si>
    <t>38466</t>
  </si>
  <si>
    <t>38467</t>
  </si>
  <si>
    <t>38468</t>
  </si>
  <si>
    <t>38469</t>
  </si>
  <si>
    <t>38470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79</t>
  </si>
  <si>
    <t>38480</t>
  </si>
  <si>
    <t>38481</t>
  </si>
  <si>
    <t>38482</t>
  </si>
  <si>
    <t>38483</t>
  </si>
  <si>
    <t>38484</t>
  </si>
  <si>
    <t>38485</t>
  </si>
  <si>
    <t>38486</t>
  </si>
  <si>
    <t>38487</t>
  </si>
  <si>
    <t>38488</t>
  </si>
  <si>
    <t>38489</t>
  </si>
  <si>
    <t>38490</t>
  </si>
  <si>
    <t>38491</t>
  </si>
  <si>
    <t>38492</t>
  </si>
  <si>
    <t>38493</t>
  </si>
  <si>
    <t>38494</t>
  </si>
  <si>
    <t>38495</t>
  </si>
  <si>
    <t>38496</t>
  </si>
  <si>
    <t>38497</t>
  </si>
  <si>
    <t>38498</t>
  </si>
  <si>
    <t>38499</t>
  </si>
  <si>
    <t>38500</t>
  </si>
  <si>
    <t>38501</t>
  </si>
  <si>
    <t>38502</t>
  </si>
  <si>
    <t>38503</t>
  </si>
  <si>
    <t>38504</t>
  </si>
  <si>
    <t>38505</t>
  </si>
  <si>
    <t>38506</t>
  </si>
  <si>
    <t>38507</t>
  </si>
  <si>
    <t>38508</t>
  </si>
  <si>
    <t>38509</t>
  </si>
  <si>
    <t>38510</t>
  </si>
  <si>
    <t>38511</t>
  </si>
  <si>
    <t>38512</t>
  </si>
  <si>
    <t>38513</t>
  </si>
  <si>
    <t>38514</t>
  </si>
  <si>
    <t>38515</t>
  </si>
  <si>
    <t>38516</t>
  </si>
  <si>
    <t>38517</t>
  </si>
  <si>
    <t>38518</t>
  </si>
  <si>
    <t>38519</t>
  </si>
  <si>
    <t>38520</t>
  </si>
  <si>
    <t>38521</t>
  </si>
  <si>
    <t>38522</t>
  </si>
  <si>
    <t>38523</t>
  </si>
  <si>
    <t>38524</t>
  </si>
  <si>
    <t>38525</t>
  </si>
  <si>
    <t>38526</t>
  </si>
  <si>
    <t>38527</t>
  </si>
  <si>
    <t>38528</t>
  </si>
  <si>
    <t>38529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38540</t>
  </si>
  <si>
    <t>38541</t>
  </si>
  <si>
    <t>38542</t>
  </si>
  <si>
    <t>38543</t>
  </si>
  <si>
    <t>38544</t>
  </si>
  <si>
    <t>38545</t>
  </si>
  <si>
    <t>38546</t>
  </si>
  <si>
    <t>27003562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1</t>
  </si>
  <si>
    <t>38562</t>
  </si>
  <si>
    <t>38563</t>
  </si>
  <si>
    <t>38564</t>
  </si>
  <si>
    <t>38565</t>
  </si>
  <si>
    <t>38566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6</t>
  </si>
  <si>
    <t>38577</t>
  </si>
  <si>
    <t>38578</t>
  </si>
  <si>
    <t>38579</t>
  </si>
  <si>
    <t>38580</t>
  </si>
  <si>
    <t>38581</t>
  </si>
  <si>
    <t>38582</t>
  </si>
  <si>
    <t>38583</t>
  </si>
  <si>
    <t>38584</t>
  </si>
  <si>
    <t>38585</t>
  </si>
  <si>
    <t>38586</t>
  </si>
  <si>
    <t>38587</t>
  </si>
  <si>
    <t>38588</t>
  </si>
  <si>
    <t>38589</t>
  </si>
  <si>
    <t>38590</t>
  </si>
  <si>
    <t>38591</t>
  </si>
  <si>
    <t>38592</t>
  </si>
  <si>
    <t>38593</t>
  </si>
  <si>
    <t>38594</t>
  </si>
  <si>
    <t>38595</t>
  </si>
  <si>
    <t>38596</t>
  </si>
  <si>
    <t>38597</t>
  </si>
  <si>
    <t>38598</t>
  </si>
  <si>
    <t>38599</t>
  </si>
  <si>
    <t>38600</t>
  </si>
  <si>
    <t>38601</t>
  </si>
  <si>
    <t>38602</t>
  </si>
  <si>
    <t>38603</t>
  </si>
  <si>
    <t>38604</t>
  </si>
  <si>
    <t>38605</t>
  </si>
  <si>
    <t>38606</t>
  </si>
  <si>
    <t>38607</t>
  </si>
  <si>
    <t>38608</t>
  </si>
  <si>
    <t>38609</t>
  </si>
  <si>
    <t>38610</t>
  </si>
  <si>
    <t>38611</t>
  </si>
  <si>
    <t>38612</t>
  </si>
  <si>
    <t>38613</t>
  </si>
  <si>
    <t>38614</t>
  </si>
  <si>
    <t>38615</t>
  </si>
  <si>
    <t>38616</t>
  </si>
  <si>
    <t>38617</t>
  </si>
  <si>
    <t>38618</t>
  </si>
  <si>
    <t>38619</t>
  </si>
  <si>
    <t>38620</t>
  </si>
  <si>
    <t>38621</t>
  </si>
  <si>
    <t>38622</t>
  </si>
  <si>
    <t>38623</t>
  </si>
  <si>
    <t>38624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6</t>
  </si>
  <si>
    <t>38637</t>
  </si>
  <si>
    <t>38638</t>
  </si>
  <si>
    <t>38639</t>
  </si>
  <si>
    <t>38640</t>
  </si>
  <si>
    <t>38641</t>
  </si>
  <si>
    <t>38642</t>
  </si>
  <si>
    <t>38643</t>
  </si>
  <si>
    <t>38644</t>
  </si>
  <si>
    <t>38645</t>
  </si>
  <si>
    <t>38646</t>
  </si>
  <si>
    <t>38647</t>
  </si>
  <si>
    <t>38648</t>
  </si>
  <si>
    <t>38649</t>
  </si>
  <si>
    <t>38650</t>
  </si>
  <si>
    <t>38651</t>
  </si>
  <si>
    <t>38652</t>
  </si>
  <si>
    <t>38653</t>
  </si>
  <si>
    <t>38654</t>
  </si>
  <si>
    <t>38655</t>
  </si>
  <si>
    <t>38656</t>
  </si>
  <si>
    <t>38657</t>
  </si>
  <si>
    <t>38658</t>
  </si>
  <si>
    <t>38659</t>
  </si>
  <si>
    <t>38660</t>
  </si>
  <si>
    <t>38661</t>
  </si>
  <si>
    <t>38662</t>
  </si>
  <si>
    <t>38663</t>
  </si>
  <si>
    <t>38664</t>
  </si>
  <si>
    <t>38665</t>
  </si>
  <si>
    <t>38666</t>
  </si>
  <si>
    <t>38667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8</t>
  </si>
  <si>
    <t>38679</t>
  </si>
  <si>
    <t>38680</t>
  </si>
  <si>
    <t>38681</t>
  </si>
  <si>
    <t>38682</t>
  </si>
  <si>
    <t>38683</t>
  </si>
  <si>
    <t>38684</t>
  </si>
  <si>
    <t>38685</t>
  </si>
  <si>
    <t>38686</t>
  </si>
  <si>
    <t>38687</t>
  </si>
  <si>
    <t>38688</t>
  </si>
  <si>
    <t>38689</t>
  </si>
  <si>
    <t>38690</t>
  </si>
  <si>
    <t>38691</t>
  </si>
  <si>
    <t>38692</t>
  </si>
  <si>
    <t>38693</t>
  </si>
  <si>
    <t>38694</t>
  </si>
  <si>
    <t>38695</t>
  </si>
  <si>
    <t>38696</t>
  </si>
  <si>
    <t>38697</t>
  </si>
  <si>
    <t>38698</t>
  </si>
  <si>
    <t>38699</t>
  </si>
  <si>
    <t>38701</t>
  </si>
  <si>
    <t>38702</t>
  </si>
  <si>
    <t>38703</t>
  </si>
  <si>
    <t>38704</t>
  </si>
  <si>
    <t>38705</t>
  </si>
  <si>
    <t>38706</t>
  </si>
  <si>
    <t>38707</t>
  </si>
  <si>
    <t>38708</t>
  </si>
  <si>
    <t>38709</t>
  </si>
  <si>
    <t>38710</t>
  </si>
  <si>
    <t>38711</t>
  </si>
  <si>
    <t>38712</t>
  </si>
  <si>
    <t>38713</t>
  </si>
  <si>
    <t>38714</t>
  </si>
  <si>
    <t>38715</t>
  </si>
  <si>
    <t>38716</t>
  </si>
  <si>
    <t>38717</t>
  </si>
  <si>
    <t>38718</t>
  </si>
  <si>
    <t>38719</t>
  </si>
  <si>
    <t>38720</t>
  </si>
  <si>
    <t>38721</t>
  </si>
  <si>
    <t>38722</t>
  </si>
  <si>
    <t>38723</t>
  </si>
  <si>
    <t>38724</t>
  </si>
  <si>
    <t>38725</t>
  </si>
  <si>
    <t>38726</t>
  </si>
  <si>
    <t>38727</t>
  </si>
  <si>
    <t>38728</t>
  </si>
  <si>
    <t>38729</t>
  </si>
  <si>
    <t>38730</t>
  </si>
  <si>
    <t>38731</t>
  </si>
  <si>
    <t>38732</t>
  </si>
  <si>
    <t>38733</t>
  </si>
  <si>
    <t>38734</t>
  </si>
  <si>
    <t>38735</t>
  </si>
  <si>
    <t>38736</t>
  </si>
  <si>
    <t>38737</t>
  </si>
  <si>
    <t>38738</t>
  </si>
  <si>
    <t>38739</t>
  </si>
  <si>
    <t>38740</t>
  </si>
  <si>
    <t>38741</t>
  </si>
  <si>
    <t>38742</t>
  </si>
  <si>
    <t>38743</t>
  </si>
  <si>
    <t>38744</t>
  </si>
  <si>
    <t>38745</t>
  </si>
  <si>
    <t>38746</t>
  </si>
  <si>
    <t>38747</t>
  </si>
  <si>
    <t>38748</t>
  </si>
  <si>
    <t>38749</t>
  </si>
  <si>
    <t>38750</t>
  </si>
  <si>
    <t>38751</t>
  </si>
  <si>
    <t>38752</t>
  </si>
  <si>
    <t>38753</t>
  </si>
  <si>
    <t>38754</t>
  </si>
  <si>
    <t>38755</t>
  </si>
  <si>
    <t>38756</t>
  </si>
  <si>
    <t>38757</t>
  </si>
  <si>
    <t>38758</t>
  </si>
  <si>
    <t>38759</t>
  </si>
  <si>
    <t>38760</t>
  </si>
  <si>
    <t>38761</t>
  </si>
  <si>
    <t>38762</t>
  </si>
  <si>
    <t>38763</t>
  </si>
  <si>
    <t>38764</t>
  </si>
  <si>
    <t>38765</t>
  </si>
  <si>
    <t>38766</t>
  </si>
  <si>
    <t>38767</t>
  </si>
  <si>
    <t>38768</t>
  </si>
  <si>
    <t>38769</t>
  </si>
  <si>
    <t>38770</t>
  </si>
  <si>
    <t>38771</t>
  </si>
  <si>
    <t>38772</t>
  </si>
  <si>
    <t>38773</t>
  </si>
  <si>
    <t>38774</t>
  </si>
  <si>
    <t>38775</t>
  </si>
  <si>
    <t>38776</t>
  </si>
  <si>
    <t>38777</t>
  </si>
  <si>
    <t>38778</t>
  </si>
  <si>
    <t>38779</t>
  </si>
  <si>
    <t>38780</t>
  </si>
  <si>
    <t>38781</t>
  </si>
  <si>
    <t>38782</t>
  </si>
  <si>
    <t>38783</t>
  </si>
  <si>
    <t>38784</t>
  </si>
  <si>
    <t>38785</t>
  </si>
  <si>
    <t>38786</t>
  </si>
  <si>
    <t>38787</t>
  </si>
  <si>
    <t>38788</t>
  </si>
  <si>
    <t>38789</t>
  </si>
  <si>
    <t>38790</t>
  </si>
  <si>
    <t>38791</t>
  </si>
  <si>
    <t>38792</t>
  </si>
  <si>
    <t>38793</t>
  </si>
  <si>
    <t>38794</t>
  </si>
  <si>
    <t>38795</t>
  </si>
  <si>
    <t>38796</t>
  </si>
  <si>
    <t>38797</t>
  </si>
  <si>
    <t>38798</t>
  </si>
  <si>
    <t>38799</t>
  </si>
  <si>
    <t>38800</t>
  </si>
  <si>
    <t>38801</t>
  </si>
  <si>
    <t>38802</t>
  </si>
  <si>
    <t>38803</t>
  </si>
  <si>
    <t>38804</t>
  </si>
  <si>
    <t>38805</t>
  </si>
  <si>
    <t>38806</t>
  </si>
  <si>
    <t>38807</t>
  </si>
  <si>
    <t>38808</t>
  </si>
  <si>
    <t>38809</t>
  </si>
  <si>
    <t>38810</t>
  </si>
  <si>
    <t>38811</t>
  </si>
  <si>
    <t>27003504</t>
  </si>
  <si>
    <t>38812</t>
  </si>
  <si>
    <t>38813</t>
  </si>
  <si>
    <t>38814</t>
  </si>
  <si>
    <t>38815</t>
  </si>
  <si>
    <t>38816</t>
  </si>
  <si>
    <t>38817</t>
  </si>
  <si>
    <t>38818</t>
  </si>
  <si>
    <t>38819</t>
  </si>
  <si>
    <t>38820</t>
  </si>
  <si>
    <t>38821</t>
  </si>
  <si>
    <t>38822</t>
  </si>
  <si>
    <t>38823</t>
  </si>
  <si>
    <t>38824</t>
  </si>
  <si>
    <t>38825</t>
  </si>
  <si>
    <t>38826</t>
  </si>
  <si>
    <t>38827</t>
  </si>
  <si>
    <t>38828</t>
  </si>
  <si>
    <t>38829</t>
  </si>
  <si>
    <t>38830</t>
  </si>
  <si>
    <t>38831</t>
  </si>
  <si>
    <t>38832</t>
  </si>
  <si>
    <t>38833</t>
  </si>
  <si>
    <t>38834</t>
  </si>
  <si>
    <t>38835</t>
  </si>
  <si>
    <t>38836</t>
  </si>
  <si>
    <t>38837</t>
  </si>
  <si>
    <t>38838</t>
  </si>
  <si>
    <t>38839</t>
  </si>
  <si>
    <t>38840</t>
  </si>
  <si>
    <t>38841</t>
  </si>
  <si>
    <t>38842</t>
  </si>
  <si>
    <t>38843</t>
  </si>
  <si>
    <t>38844</t>
  </si>
  <si>
    <t>38845</t>
  </si>
  <si>
    <t>38846</t>
  </si>
  <si>
    <t>38847</t>
  </si>
  <si>
    <t>38848</t>
  </si>
  <si>
    <t>38849</t>
  </si>
  <si>
    <t>38850</t>
  </si>
  <si>
    <t>38851</t>
  </si>
  <si>
    <t>38852</t>
  </si>
  <si>
    <t>38853</t>
  </si>
  <si>
    <t>38854</t>
  </si>
  <si>
    <t>38855</t>
  </si>
  <si>
    <t>38856</t>
  </si>
  <si>
    <t>38857</t>
  </si>
  <si>
    <t>38858</t>
  </si>
  <si>
    <t>38859</t>
  </si>
  <si>
    <t>38860</t>
  </si>
  <si>
    <t>38861</t>
  </si>
  <si>
    <t>38862</t>
  </si>
  <si>
    <t>38863</t>
  </si>
  <si>
    <t>38864</t>
  </si>
  <si>
    <t>38865</t>
  </si>
  <si>
    <t>38866</t>
  </si>
  <si>
    <t>38867</t>
  </si>
  <si>
    <t>38868</t>
  </si>
  <si>
    <t>38869</t>
  </si>
  <si>
    <t>38870</t>
  </si>
  <si>
    <t>38871</t>
  </si>
  <si>
    <t>38872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881</t>
  </si>
  <si>
    <t>38882</t>
  </si>
  <si>
    <t>38883</t>
  </si>
  <si>
    <t>38884</t>
  </si>
  <si>
    <t>38885</t>
  </si>
  <si>
    <t>38886</t>
  </si>
  <si>
    <t>38887</t>
  </si>
  <si>
    <t>38888</t>
  </si>
  <si>
    <t>38889</t>
  </si>
  <si>
    <t>38890</t>
  </si>
  <si>
    <t>38891</t>
  </si>
  <si>
    <t>38892</t>
  </si>
  <si>
    <t>38893</t>
  </si>
  <si>
    <t>38894</t>
  </si>
  <si>
    <t>38895</t>
  </si>
  <si>
    <t>38896</t>
  </si>
  <si>
    <t>38897</t>
  </si>
  <si>
    <t>38898</t>
  </si>
  <si>
    <t>38899</t>
  </si>
  <si>
    <t>38901</t>
  </si>
  <si>
    <t>38902</t>
  </si>
  <si>
    <t>38903</t>
  </si>
  <si>
    <t>38904</t>
  </si>
  <si>
    <t>38905</t>
  </si>
  <si>
    <t>38906</t>
  </si>
  <si>
    <t>38907</t>
  </si>
  <si>
    <t>38908</t>
  </si>
  <si>
    <t>38909</t>
  </si>
  <si>
    <t>38910</t>
  </si>
  <si>
    <t>38911</t>
  </si>
  <si>
    <t>38912</t>
  </si>
  <si>
    <t>38913</t>
  </si>
  <si>
    <t>38914</t>
  </si>
  <si>
    <t>38915</t>
  </si>
  <si>
    <t>38916</t>
  </si>
  <si>
    <t>38917</t>
  </si>
  <si>
    <t>38918</t>
  </si>
  <si>
    <t>38919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1</t>
  </si>
  <si>
    <t>38932</t>
  </si>
  <si>
    <t>38933</t>
  </si>
  <si>
    <t>38934</t>
  </si>
  <si>
    <t>38935</t>
  </si>
  <si>
    <t>38936</t>
  </si>
  <si>
    <t>38937</t>
  </si>
  <si>
    <t>38938</t>
  </si>
  <si>
    <t>38939</t>
  </si>
  <si>
    <t>38940</t>
  </si>
  <si>
    <t>38941</t>
  </si>
  <si>
    <t>38942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6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8968</t>
  </si>
  <si>
    <t>38969</t>
  </si>
  <si>
    <t>38970</t>
  </si>
  <si>
    <t>38971</t>
  </si>
  <si>
    <t>38972</t>
  </si>
  <si>
    <t>38973</t>
  </si>
  <si>
    <t>38974</t>
  </si>
  <si>
    <t>38975</t>
  </si>
  <si>
    <t>38976</t>
  </si>
  <si>
    <t>38977</t>
  </si>
  <si>
    <t>38978</t>
  </si>
  <si>
    <t>38979</t>
  </si>
  <si>
    <t>38980</t>
  </si>
  <si>
    <t>38981</t>
  </si>
  <si>
    <t>38982</t>
  </si>
  <si>
    <t>38983</t>
  </si>
  <si>
    <t>38984</t>
  </si>
  <si>
    <t>38985</t>
  </si>
  <si>
    <t>38986</t>
  </si>
  <si>
    <t>38987</t>
  </si>
  <si>
    <t>38988</t>
  </si>
  <si>
    <t>38989</t>
  </si>
  <si>
    <t>38990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8999</t>
  </si>
  <si>
    <t>39000</t>
  </si>
  <si>
    <t>39001</t>
  </si>
  <si>
    <t>39002</t>
  </si>
  <si>
    <t>39003</t>
  </si>
  <si>
    <t>39004</t>
  </si>
  <si>
    <t>39005</t>
  </si>
  <si>
    <t>39006</t>
  </si>
  <si>
    <t>39007</t>
  </si>
  <si>
    <t>39008</t>
  </si>
  <si>
    <t>39009</t>
  </si>
  <si>
    <t>39010</t>
  </si>
  <si>
    <t>39011</t>
  </si>
  <si>
    <t>39012</t>
  </si>
  <si>
    <t>39013</t>
  </si>
  <si>
    <t>39014</t>
  </si>
  <si>
    <t>39015</t>
  </si>
  <si>
    <t>39016</t>
  </si>
  <si>
    <t>39017</t>
  </si>
  <si>
    <t>39018</t>
  </si>
  <si>
    <t>39019</t>
  </si>
  <si>
    <t>39020</t>
  </si>
  <si>
    <t>39021</t>
  </si>
  <si>
    <t>39022</t>
  </si>
  <si>
    <t>39023</t>
  </si>
  <si>
    <t>39024</t>
  </si>
  <si>
    <t>39025</t>
  </si>
  <si>
    <t>39026</t>
  </si>
  <si>
    <t>39027</t>
  </si>
  <si>
    <t>39028</t>
  </si>
  <si>
    <t>39029</t>
  </si>
  <si>
    <t>39030</t>
  </si>
  <si>
    <t>39031</t>
  </si>
  <si>
    <t>39032</t>
  </si>
  <si>
    <t>39033</t>
  </si>
  <si>
    <t>39034</t>
  </si>
  <si>
    <t>39035</t>
  </si>
  <si>
    <t>39036</t>
  </si>
  <si>
    <t>3903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48</t>
  </si>
  <si>
    <t>39049</t>
  </si>
  <si>
    <t>39050</t>
  </si>
  <si>
    <t>39051</t>
  </si>
  <si>
    <t>39052</t>
  </si>
  <si>
    <t>39053</t>
  </si>
  <si>
    <t>39054</t>
  </si>
  <si>
    <t>39055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4</t>
  </si>
  <si>
    <t>39065</t>
  </si>
  <si>
    <t>39066</t>
  </si>
  <si>
    <t>39067</t>
  </si>
  <si>
    <t>39068</t>
  </si>
  <si>
    <t>39069</t>
  </si>
  <si>
    <t>39070</t>
  </si>
  <si>
    <t>39071</t>
  </si>
  <si>
    <t>39072</t>
  </si>
  <si>
    <t>39073</t>
  </si>
  <si>
    <t>39074</t>
  </si>
  <si>
    <t>39075</t>
  </si>
  <si>
    <t>27003796</t>
  </si>
  <si>
    <t>39076</t>
  </si>
  <si>
    <t>39077</t>
  </si>
  <si>
    <t>39078</t>
  </si>
  <si>
    <t>39079</t>
  </si>
  <si>
    <t>39080</t>
  </si>
  <si>
    <t>39081</t>
  </si>
  <si>
    <t>39082</t>
  </si>
  <si>
    <t>39083</t>
  </si>
  <si>
    <t>39084</t>
  </si>
  <si>
    <t>39085</t>
  </si>
  <si>
    <t>39086</t>
  </si>
  <si>
    <t>39087</t>
  </si>
  <si>
    <t>39088</t>
  </si>
  <si>
    <t>39089</t>
  </si>
  <si>
    <t>39090</t>
  </si>
  <si>
    <t>39091</t>
  </si>
  <si>
    <t>39092</t>
  </si>
  <si>
    <t>39093</t>
  </si>
  <si>
    <t>39094</t>
  </si>
  <si>
    <t>39095</t>
  </si>
  <si>
    <t>39096</t>
  </si>
  <si>
    <t>39097</t>
  </si>
  <si>
    <t>39098</t>
  </si>
  <si>
    <t>39099</t>
  </si>
  <si>
    <t>39100</t>
  </si>
  <si>
    <t>39101</t>
  </si>
  <si>
    <t>39102</t>
  </si>
  <si>
    <t>39103</t>
  </si>
  <si>
    <t>39104</t>
  </si>
  <si>
    <t>39105</t>
  </si>
  <si>
    <t>39106</t>
  </si>
  <si>
    <t>39107</t>
  </si>
  <si>
    <t>39108</t>
  </si>
  <si>
    <t>39109</t>
  </si>
  <si>
    <t>39110</t>
  </si>
  <si>
    <t>39111</t>
  </si>
  <si>
    <t>39112</t>
  </si>
  <si>
    <t>39113</t>
  </si>
  <si>
    <t>39114</t>
  </si>
  <si>
    <t>39115</t>
  </si>
  <si>
    <t>39116</t>
  </si>
  <si>
    <t>39117</t>
  </si>
  <si>
    <t>39118</t>
  </si>
  <si>
    <t>39119</t>
  </si>
  <si>
    <t>39120</t>
  </si>
  <si>
    <t>39121</t>
  </si>
  <si>
    <t>39122</t>
  </si>
  <si>
    <t>39123</t>
  </si>
  <si>
    <t>39124</t>
  </si>
  <si>
    <t>39125</t>
  </si>
  <si>
    <t>39126</t>
  </si>
  <si>
    <t>39127</t>
  </si>
  <si>
    <t>39128</t>
  </si>
  <si>
    <t>39129</t>
  </si>
  <si>
    <t>39130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39</t>
  </si>
  <si>
    <t>39140</t>
  </si>
  <si>
    <t>39141</t>
  </si>
  <si>
    <t>39142</t>
  </si>
  <si>
    <t>39143</t>
  </si>
  <si>
    <t>39144</t>
  </si>
  <si>
    <t>39145</t>
  </si>
  <si>
    <t>39146</t>
  </si>
  <si>
    <t>39147</t>
  </si>
  <si>
    <t>39148</t>
  </si>
  <si>
    <t>39149</t>
  </si>
  <si>
    <t>39150</t>
  </si>
  <si>
    <t>39151</t>
  </si>
  <si>
    <t>39152</t>
  </si>
  <si>
    <t>39153</t>
  </si>
  <si>
    <t>39154</t>
  </si>
  <si>
    <t>39155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4</t>
  </si>
  <si>
    <t>39165</t>
  </si>
  <si>
    <t>39166</t>
  </si>
  <si>
    <t>39167</t>
  </si>
  <si>
    <t>39168</t>
  </si>
  <si>
    <t>39169</t>
  </si>
  <si>
    <t>39170</t>
  </si>
  <si>
    <t>39171</t>
  </si>
  <si>
    <t>39172</t>
  </si>
  <si>
    <t>39173</t>
  </si>
  <si>
    <t>39174</t>
  </si>
  <si>
    <t>39175</t>
  </si>
  <si>
    <t>39176</t>
  </si>
  <si>
    <t>39177</t>
  </si>
  <si>
    <t>39178</t>
  </si>
  <si>
    <t>39179</t>
  </si>
  <si>
    <t>39180</t>
  </si>
  <si>
    <t>39181</t>
  </si>
  <si>
    <t>39182</t>
  </si>
  <si>
    <t>39183</t>
  </si>
  <si>
    <t>39184</t>
  </si>
  <si>
    <t>39185</t>
  </si>
  <si>
    <t>39186</t>
  </si>
  <si>
    <t>39187</t>
  </si>
  <si>
    <t>39188</t>
  </si>
  <si>
    <t>39189</t>
  </si>
  <si>
    <t>39190</t>
  </si>
  <si>
    <t>39191</t>
  </si>
  <si>
    <t>39192</t>
  </si>
  <si>
    <t>39193</t>
  </si>
  <si>
    <t>39194</t>
  </si>
  <si>
    <t>39195</t>
  </si>
  <si>
    <t>39196</t>
  </si>
  <si>
    <t>39197</t>
  </si>
  <si>
    <t>39198</t>
  </si>
  <si>
    <t>39199</t>
  </si>
  <si>
    <t>39200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4</t>
  </si>
  <si>
    <t>39215</t>
  </si>
  <si>
    <t>39216</t>
  </si>
  <si>
    <t>39217</t>
  </si>
  <si>
    <t>39218</t>
  </si>
  <si>
    <t>39219</t>
  </si>
  <si>
    <t>39220</t>
  </si>
  <si>
    <t>39221</t>
  </si>
  <si>
    <t>39222</t>
  </si>
  <si>
    <t>39223</t>
  </si>
  <si>
    <t>39224</t>
  </si>
  <si>
    <t>39225</t>
  </si>
  <si>
    <t>39226</t>
  </si>
  <si>
    <t>39227</t>
  </si>
  <si>
    <t>39228</t>
  </si>
  <si>
    <t>39229</t>
  </si>
  <si>
    <t>39230</t>
  </si>
  <si>
    <t>39231</t>
  </si>
  <si>
    <t>39232</t>
  </si>
  <si>
    <t>39233</t>
  </si>
  <si>
    <t>39234</t>
  </si>
  <si>
    <t>39235</t>
  </si>
  <si>
    <t>39236</t>
  </si>
  <si>
    <t>39237</t>
  </si>
  <si>
    <t>39238</t>
  </si>
  <si>
    <t>39239</t>
  </si>
  <si>
    <t>39240</t>
  </si>
  <si>
    <t>39241</t>
  </si>
  <si>
    <t>39242</t>
  </si>
  <si>
    <t>39243</t>
  </si>
  <si>
    <t>39244</t>
  </si>
  <si>
    <t>39245</t>
  </si>
  <si>
    <t>39246</t>
  </si>
  <si>
    <t>39247</t>
  </si>
  <si>
    <t>39248</t>
  </si>
  <si>
    <t>39249</t>
  </si>
  <si>
    <t>39250</t>
  </si>
  <si>
    <t>39251</t>
  </si>
  <si>
    <t>39252</t>
  </si>
  <si>
    <t>39253</t>
  </si>
  <si>
    <t>39254</t>
  </si>
  <si>
    <t>39255</t>
  </si>
  <si>
    <t>39256</t>
  </si>
  <si>
    <t>39257</t>
  </si>
  <si>
    <t>39258</t>
  </si>
  <si>
    <t>39259</t>
  </si>
  <si>
    <t>39260</t>
  </si>
  <si>
    <t>39261</t>
  </si>
  <si>
    <t>39262</t>
  </si>
  <si>
    <t>39263</t>
  </si>
  <si>
    <t>39264</t>
  </si>
  <si>
    <t>39265</t>
  </si>
  <si>
    <t>39266</t>
  </si>
  <si>
    <t>39267</t>
  </si>
  <si>
    <t>39268</t>
  </si>
  <si>
    <t>39269</t>
  </si>
  <si>
    <t>39270</t>
  </si>
  <si>
    <t>39271</t>
  </si>
  <si>
    <t>39272</t>
  </si>
  <si>
    <t>39273</t>
  </si>
  <si>
    <t>39274</t>
  </si>
  <si>
    <t>39275</t>
  </si>
  <si>
    <t>39276</t>
  </si>
  <si>
    <t>39277</t>
  </si>
  <si>
    <t>39278</t>
  </si>
  <si>
    <t>39279</t>
  </si>
  <si>
    <t>39280</t>
  </si>
  <si>
    <t>39281</t>
  </si>
  <si>
    <t>39282</t>
  </si>
  <si>
    <t>39283</t>
  </si>
  <si>
    <t>39284</t>
  </si>
  <si>
    <t>39285</t>
  </si>
  <si>
    <t>39286</t>
  </si>
  <si>
    <t>39287</t>
  </si>
  <si>
    <t>39288</t>
  </si>
  <si>
    <t>39289</t>
  </si>
  <si>
    <t>39290</t>
  </si>
  <si>
    <t>39291</t>
  </si>
  <si>
    <t>39292</t>
  </si>
  <si>
    <t>39293</t>
  </si>
  <si>
    <t>39294</t>
  </si>
  <si>
    <t>39295</t>
  </si>
  <si>
    <t>39296</t>
  </si>
  <si>
    <t>39297</t>
  </si>
  <si>
    <t>39298</t>
  </si>
  <si>
    <t>39299</t>
  </si>
  <si>
    <t>39300</t>
  </si>
  <si>
    <t>39301</t>
  </si>
  <si>
    <t>39302</t>
  </si>
  <si>
    <t>39303</t>
  </si>
  <si>
    <t>39304</t>
  </si>
  <si>
    <t>39305</t>
  </si>
  <si>
    <t>39306</t>
  </si>
  <si>
    <t>39307</t>
  </si>
  <si>
    <t>39308</t>
  </si>
  <si>
    <t>39309</t>
  </si>
  <si>
    <t>39310</t>
  </si>
  <si>
    <t>39311</t>
  </si>
  <si>
    <t>39312</t>
  </si>
  <si>
    <t>39313</t>
  </si>
  <si>
    <t>39314</t>
  </si>
  <si>
    <t>39315</t>
  </si>
  <si>
    <t>39316</t>
  </si>
  <si>
    <t>39317</t>
  </si>
  <si>
    <t>39318</t>
  </si>
  <si>
    <t>39319</t>
  </si>
  <si>
    <t>39320</t>
  </si>
  <si>
    <t>39321</t>
  </si>
  <si>
    <t>39322</t>
  </si>
  <si>
    <t>39323</t>
  </si>
  <si>
    <t>39324</t>
  </si>
  <si>
    <t>39325</t>
  </si>
  <si>
    <t>39326</t>
  </si>
  <si>
    <t>39327</t>
  </si>
  <si>
    <t>39328</t>
  </si>
  <si>
    <t>39329</t>
  </si>
  <si>
    <t>39330</t>
  </si>
  <si>
    <t>39331</t>
  </si>
  <si>
    <t>39332</t>
  </si>
  <si>
    <t>39333</t>
  </si>
  <si>
    <t>39334</t>
  </si>
  <si>
    <t>39335</t>
  </si>
  <si>
    <t>39336</t>
  </si>
  <si>
    <t>39337</t>
  </si>
  <si>
    <t>39338</t>
  </si>
  <si>
    <t>39339</t>
  </si>
  <si>
    <t>39340</t>
  </si>
  <si>
    <t>39341</t>
  </si>
  <si>
    <t>39342</t>
  </si>
  <si>
    <t>39343</t>
  </si>
  <si>
    <t>39344</t>
  </si>
  <si>
    <t>39345</t>
  </si>
  <si>
    <t>39346</t>
  </si>
  <si>
    <t>39347</t>
  </si>
  <si>
    <t>39348</t>
  </si>
  <si>
    <t>39349</t>
  </si>
  <si>
    <t>39350</t>
  </si>
  <si>
    <t>39351</t>
  </si>
  <si>
    <t>27003588</t>
  </si>
  <si>
    <t>39352</t>
  </si>
  <si>
    <t>39353</t>
  </si>
  <si>
    <t>39354</t>
  </si>
  <si>
    <t>39355</t>
  </si>
  <si>
    <t>39356</t>
  </si>
  <si>
    <t>39357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368</t>
  </si>
  <si>
    <t>39369</t>
  </si>
  <si>
    <t>39370</t>
  </si>
  <si>
    <t>39371</t>
  </si>
  <si>
    <t>39372</t>
  </si>
  <si>
    <t>39373</t>
  </si>
  <si>
    <t>39374</t>
  </si>
  <si>
    <t>39375</t>
  </si>
  <si>
    <t>39376</t>
  </si>
  <si>
    <t>39377</t>
  </si>
  <si>
    <t>39378</t>
  </si>
  <si>
    <t>39379</t>
  </si>
  <si>
    <t>39380</t>
  </si>
  <si>
    <t>39381</t>
  </si>
  <si>
    <t>39382</t>
  </si>
  <si>
    <t>39383</t>
  </si>
  <si>
    <t>39384</t>
  </si>
  <si>
    <t>39385</t>
  </si>
  <si>
    <t>39386</t>
  </si>
  <si>
    <t>39387</t>
  </si>
  <si>
    <t>39388</t>
  </si>
  <si>
    <t>39389</t>
  </si>
  <si>
    <t>39390</t>
  </si>
  <si>
    <t>39391</t>
  </si>
  <si>
    <t>39392</t>
  </si>
  <si>
    <t>39393</t>
  </si>
  <si>
    <t>39394</t>
  </si>
  <si>
    <t>39395</t>
  </si>
  <si>
    <t>39396</t>
  </si>
  <si>
    <t>39397</t>
  </si>
  <si>
    <t>39398</t>
  </si>
  <si>
    <t>39399</t>
  </si>
  <si>
    <t>39400</t>
  </si>
  <si>
    <t>39401</t>
  </si>
  <si>
    <t>39402</t>
  </si>
  <si>
    <t>39403</t>
  </si>
  <si>
    <t>39404</t>
  </si>
  <si>
    <t>39405</t>
  </si>
  <si>
    <t>39406</t>
  </si>
  <si>
    <t>39407</t>
  </si>
  <si>
    <t>39408</t>
  </si>
  <si>
    <t>39409</t>
  </si>
  <si>
    <t>39410</t>
  </si>
  <si>
    <t>39411</t>
  </si>
  <si>
    <t>39412</t>
  </si>
  <si>
    <t>39413</t>
  </si>
  <si>
    <t>39414</t>
  </si>
  <si>
    <t>39415</t>
  </si>
  <si>
    <t>39416</t>
  </si>
  <si>
    <t>39417</t>
  </si>
  <si>
    <t>39418</t>
  </si>
  <si>
    <t>39419</t>
  </si>
  <si>
    <t>39420</t>
  </si>
  <si>
    <t>39421</t>
  </si>
  <si>
    <t>39422</t>
  </si>
  <si>
    <t>39423</t>
  </si>
  <si>
    <t>39424</t>
  </si>
  <si>
    <t>39425</t>
  </si>
  <si>
    <t>39426</t>
  </si>
  <si>
    <t>39427</t>
  </si>
  <si>
    <t>39428</t>
  </si>
  <si>
    <t>39429</t>
  </si>
  <si>
    <t>39430</t>
  </si>
  <si>
    <t>39431</t>
  </si>
  <si>
    <t>39432</t>
  </si>
  <si>
    <t>39433</t>
  </si>
  <si>
    <t>39434</t>
  </si>
  <si>
    <t>39435</t>
  </si>
  <si>
    <t>39436</t>
  </si>
  <si>
    <t>39437</t>
  </si>
  <si>
    <t>39438</t>
  </si>
  <si>
    <t>39439</t>
  </si>
  <si>
    <t>39440</t>
  </si>
  <si>
    <t>39441</t>
  </si>
  <si>
    <t>39442</t>
  </si>
  <si>
    <t>39443</t>
  </si>
  <si>
    <t>39444</t>
  </si>
  <si>
    <t>39445</t>
  </si>
  <si>
    <t>39446</t>
  </si>
  <si>
    <t>39447</t>
  </si>
  <si>
    <t>39448</t>
  </si>
  <si>
    <t>39449</t>
  </si>
  <si>
    <t>39450</t>
  </si>
  <si>
    <t>39451</t>
  </si>
  <si>
    <t>39452</t>
  </si>
  <si>
    <t>39453</t>
  </si>
  <si>
    <t>39454</t>
  </si>
  <si>
    <t>39455</t>
  </si>
  <si>
    <t>39456</t>
  </si>
  <si>
    <t>39457</t>
  </si>
  <si>
    <t>39458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67</t>
  </si>
  <si>
    <t>39468</t>
  </si>
  <si>
    <t>39469</t>
  </si>
  <si>
    <t>39470</t>
  </si>
  <si>
    <t>39471</t>
  </si>
  <si>
    <t>39472</t>
  </si>
  <si>
    <t>39473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484</t>
  </si>
  <si>
    <t>39485</t>
  </si>
  <si>
    <t>39486</t>
  </si>
  <si>
    <t>39487</t>
  </si>
  <si>
    <t>39488</t>
  </si>
  <si>
    <t>39489</t>
  </si>
  <si>
    <t>39490</t>
  </si>
  <si>
    <t>39491</t>
  </si>
  <si>
    <t>39492</t>
  </si>
  <si>
    <t>39493</t>
  </si>
  <si>
    <t>39494</t>
  </si>
  <si>
    <t>39495</t>
  </si>
  <si>
    <t>39496</t>
  </si>
  <si>
    <t>39497</t>
  </si>
  <si>
    <t>39498</t>
  </si>
  <si>
    <t>39499</t>
  </si>
  <si>
    <t>39500</t>
  </si>
  <si>
    <t>39501</t>
  </si>
  <si>
    <t>39502</t>
  </si>
  <si>
    <t>39503</t>
  </si>
  <si>
    <t>39504</t>
  </si>
  <si>
    <t>39505</t>
  </si>
  <si>
    <t>39506</t>
  </si>
  <si>
    <t>39507</t>
  </si>
  <si>
    <t>39508</t>
  </si>
  <si>
    <t>39509</t>
  </si>
  <si>
    <t>39510</t>
  </si>
  <si>
    <t>39511</t>
  </si>
  <si>
    <t>39512</t>
  </si>
  <si>
    <t>39513</t>
  </si>
  <si>
    <t>39514</t>
  </si>
  <si>
    <t>39515</t>
  </si>
  <si>
    <t>39516</t>
  </si>
  <si>
    <t>39517</t>
  </si>
  <si>
    <t>39518</t>
  </si>
  <si>
    <t>39519</t>
  </si>
  <si>
    <t>39520</t>
  </si>
  <si>
    <t>39521</t>
  </si>
  <si>
    <t>39522</t>
  </si>
  <si>
    <t>39523</t>
  </si>
  <si>
    <t>39524</t>
  </si>
  <si>
    <t>39525</t>
  </si>
  <si>
    <t>39526</t>
  </si>
  <si>
    <t>39527</t>
  </si>
  <si>
    <t>39528</t>
  </si>
  <si>
    <t>39529</t>
  </si>
  <si>
    <t>39530</t>
  </si>
  <si>
    <t>39531</t>
  </si>
  <si>
    <t>39532</t>
  </si>
  <si>
    <t>39533</t>
  </si>
  <si>
    <t>39534</t>
  </si>
  <si>
    <t>39535</t>
  </si>
  <si>
    <t>39536</t>
  </si>
  <si>
    <t>39537</t>
  </si>
  <si>
    <t>39538</t>
  </si>
  <si>
    <t>39539</t>
  </si>
  <si>
    <t>39540</t>
  </si>
  <si>
    <t>39541</t>
  </si>
  <si>
    <t>39542</t>
  </si>
  <si>
    <t>39543</t>
  </si>
  <si>
    <t>39544</t>
  </si>
  <si>
    <t>39545</t>
  </si>
  <si>
    <t>39546</t>
  </si>
  <si>
    <t>39547</t>
  </si>
  <si>
    <t>39548</t>
  </si>
  <si>
    <t>39549</t>
  </si>
  <si>
    <t>39550</t>
  </si>
  <si>
    <t>39551</t>
  </si>
  <si>
    <t>39552</t>
  </si>
  <si>
    <t>39553</t>
  </si>
  <si>
    <t>39554</t>
  </si>
  <si>
    <t>39555</t>
  </si>
  <si>
    <t>39556</t>
  </si>
  <si>
    <t>39557</t>
  </si>
  <si>
    <t>39558</t>
  </si>
  <si>
    <t>39559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0</t>
  </si>
  <si>
    <t>39571</t>
  </si>
  <si>
    <t>39572</t>
  </si>
  <si>
    <t>39573</t>
  </si>
  <si>
    <t>39574</t>
  </si>
  <si>
    <t>39575</t>
  </si>
  <si>
    <t>39576</t>
  </si>
  <si>
    <t>39577</t>
  </si>
  <si>
    <t>39578</t>
  </si>
  <si>
    <t>39579</t>
  </si>
  <si>
    <t>39580</t>
  </si>
  <si>
    <t>39581</t>
  </si>
  <si>
    <t>39582</t>
  </si>
  <si>
    <t>39583</t>
  </si>
  <si>
    <t>39584</t>
  </si>
  <si>
    <t>39585</t>
  </si>
  <si>
    <t>39586</t>
  </si>
  <si>
    <t>39587</t>
  </si>
  <si>
    <t>39588</t>
  </si>
  <si>
    <t>39589</t>
  </si>
  <si>
    <t>39590</t>
  </si>
  <si>
    <t>39591</t>
  </si>
  <si>
    <t>39592</t>
  </si>
  <si>
    <t>39593</t>
  </si>
  <si>
    <t>39594</t>
  </si>
  <si>
    <t>39595</t>
  </si>
  <si>
    <t>39596</t>
  </si>
  <si>
    <t>39597</t>
  </si>
  <si>
    <t>39598</t>
  </si>
  <si>
    <t>39599</t>
  </si>
  <si>
    <t>39600</t>
  </si>
  <si>
    <t>39601</t>
  </si>
  <si>
    <t>39602</t>
  </si>
  <si>
    <t>39603</t>
  </si>
  <si>
    <t>39604</t>
  </si>
  <si>
    <t>39605</t>
  </si>
  <si>
    <t>39606</t>
  </si>
  <si>
    <t>39607</t>
  </si>
  <si>
    <t>39608</t>
  </si>
  <si>
    <t>39609</t>
  </si>
  <si>
    <t>39610</t>
  </si>
  <si>
    <t>39611</t>
  </si>
  <si>
    <t>39612</t>
  </si>
  <si>
    <t>39613</t>
  </si>
  <si>
    <t>39614</t>
  </si>
  <si>
    <t>39615</t>
  </si>
  <si>
    <t>39616</t>
  </si>
  <si>
    <t>39617</t>
  </si>
  <si>
    <t>39618</t>
  </si>
  <si>
    <t>39619</t>
  </si>
  <si>
    <t>39620</t>
  </si>
  <si>
    <t>39621</t>
  </si>
  <si>
    <t>39622</t>
  </si>
  <si>
    <t>39623</t>
  </si>
  <si>
    <t>39624</t>
  </si>
  <si>
    <t>39625</t>
  </si>
  <si>
    <t>39626</t>
  </si>
  <si>
    <t>39627</t>
  </si>
  <si>
    <t>39628</t>
  </si>
  <si>
    <t>29003022</t>
  </si>
  <si>
    <t>39629</t>
  </si>
  <si>
    <t>39630</t>
  </si>
  <si>
    <t>39631</t>
  </si>
  <si>
    <t>39632</t>
  </si>
  <si>
    <t>39633</t>
  </si>
  <si>
    <t>39634</t>
  </si>
  <si>
    <t>39635</t>
  </si>
  <si>
    <t>39636</t>
  </si>
  <si>
    <t>39637</t>
  </si>
  <si>
    <t>39638</t>
  </si>
  <si>
    <t>39639</t>
  </si>
  <si>
    <t>39640</t>
  </si>
  <si>
    <t>39641</t>
  </si>
  <si>
    <t>39642</t>
  </si>
  <si>
    <t>39643</t>
  </si>
  <si>
    <t>39644</t>
  </si>
  <si>
    <t>39645</t>
  </si>
  <si>
    <t>39646</t>
  </si>
  <si>
    <t>39647</t>
  </si>
  <si>
    <t>39648</t>
  </si>
  <si>
    <t>39649</t>
  </si>
  <si>
    <t>39650</t>
  </si>
  <si>
    <t>39651</t>
  </si>
  <si>
    <t>39652</t>
  </si>
  <si>
    <t>39653</t>
  </si>
  <si>
    <t>39654</t>
  </si>
  <si>
    <t>39655</t>
  </si>
  <si>
    <t>39656</t>
  </si>
  <si>
    <t>39657</t>
  </si>
  <si>
    <t>39658</t>
  </si>
  <si>
    <t>39659</t>
  </si>
  <si>
    <t>39660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670</t>
  </si>
  <si>
    <t>39671</t>
  </si>
  <si>
    <t>39672</t>
  </si>
  <si>
    <t>39673</t>
  </si>
  <si>
    <t>39674</t>
  </si>
  <si>
    <t>39675</t>
  </si>
  <si>
    <t>39676</t>
  </si>
  <si>
    <t>39677</t>
  </si>
  <si>
    <t>39678</t>
  </si>
  <si>
    <t>39679</t>
  </si>
  <si>
    <t>39680</t>
  </si>
  <si>
    <t>39681</t>
  </si>
  <si>
    <t>39682</t>
  </si>
  <si>
    <t>39683</t>
  </si>
  <si>
    <t>39684</t>
  </si>
  <si>
    <t>39685</t>
  </si>
  <si>
    <t>39686</t>
  </si>
  <si>
    <t>39687</t>
  </si>
  <si>
    <t>39688</t>
  </si>
  <si>
    <t>39689</t>
  </si>
  <si>
    <t>39690</t>
  </si>
  <si>
    <t>39691</t>
  </si>
  <si>
    <t>39692</t>
  </si>
  <si>
    <t>39693</t>
  </si>
  <si>
    <t>39694</t>
  </si>
  <si>
    <t>39695</t>
  </si>
  <si>
    <t>39696</t>
  </si>
  <si>
    <t>39697</t>
  </si>
  <si>
    <t>39698</t>
  </si>
  <si>
    <t>39699</t>
  </si>
  <si>
    <t>39700</t>
  </si>
  <si>
    <t>39701</t>
  </si>
  <si>
    <t>39702</t>
  </si>
  <si>
    <t>39703</t>
  </si>
  <si>
    <t>39704</t>
  </si>
  <si>
    <t>39705</t>
  </si>
  <si>
    <t>39706</t>
  </si>
  <si>
    <t>39707</t>
  </si>
  <si>
    <t>39708</t>
  </si>
  <si>
    <t>39709</t>
  </si>
  <si>
    <t>39710</t>
  </si>
  <si>
    <t>39711</t>
  </si>
  <si>
    <t>39712</t>
  </si>
  <si>
    <t>39713</t>
  </si>
  <si>
    <t>39714</t>
  </si>
  <si>
    <t>39715</t>
  </si>
  <si>
    <t>39716</t>
  </si>
  <si>
    <t>39717</t>
  </si>
  <si>
    <t>39718</t>
  </si>
  <si>
    <t>39719</t>
  </si>
  <si>
    <t>39720</t>
  </si>
  <si>
    <t>39721</t>
  </si>
  <si>
    <t>39722</t>
  </si>
  <si>
    <t>39723</t>
  </si>
  <si>
    <t>39724</t>
  </si>
  <si>
    <t>39725</t>
  </si>
  <si>
    <t>39726</t>
  </si>
  <si>
    <t>39727</t>
  </si>
  <si>
    <t>39728</t>
  </si>
  <si>
    <t>39729</t>
  </si>
  <si>
    <t>39730</t>
  </si>
  <si>
    <t>39731</t>
  </si>
  <si>
    <t>39732</t>
  </si>
  <si>
    <t>39733</t>
  </si>
  <si>
    <t>39734</t>
  </si>
  <si>
    <t>39735</t>
  </si>
  <si>
    <t>39736</t>
  </si>
  <si>
    <t>39737</t>
  </si>
  <si>
    <t>39738</t>
  </si>
  <si>
    <t>39739</t>
  </si>
  <si>
    <t>39740</t>
  </si>
  <si>
    <t>39741</t>
  </si>
  <si>
    <t>39742</t>
  </si>
  <si>
    <t>39743</t>
  </si>
  <si>
    <t>39744</t>
  </si>
  <si>
    <t>39745</t>
  </si>
  <si>
    <t>39746</t>
  </si>
  <si>
    <t>39747</t>
  </si>
  <si>
    <t>39748</t>
  </si>
  <si>
    <t>39749</t>
  </si>
  <si>
    <t>39750</t>
  </si>
  <si>
    <t>39751</t>
  </si>
  <si>
    <t>39752</t>
  </si>
  <si>
    <t>39753</t>
  </si>
  <si>
    <t>39754</t>
  </si>
  <si>
    <t>39755</t>
  </si>
  <si>
    <t>39756</t>
  </si>
  <si>
    <t>39757</t>
  </si>
  <si>
    <t>39758</t>
  </si>
  <si>
    <t>39759</t>
  </si>
  <si>
    <t>39760</t>
  </si>
  <si>
    <t>39761</t>
  </si>
  <si>
    <t>39762</t>
  </si>
  <si>
    <t>39763</t>
  </si>
  <si>
    <t>39764</t>
  </si>
  <si>
    <t>39765</t>
  </si>
  <si>
    <t>39766</t>
  </si>
  <si>
    <t>39767</t>
  </si>
  <si>
    <t>39768</t>
  </si>
  <si>
    <t>39769</t>
  </si>
  <si>
    <t>39770</t>
  </si>
  <si>
    <t>39771</t>
  </si>
  <si>
    <t>39772</t>
  </si>
  <si>
    <t>39773</t>
  </si>
  <si>
    <t>39774</t>
  </si>
  <si>
    <t>39775</t>
  </si>
  <si>
    <t>39776</t>
  </si>
  <si>
    <t>39777</t>
  </si>
  <si>
    <t>39778</t>
  </si>
  <si>
    <t>39779</t>
  </si>
  <si>
    <t>39780</t>
  </si>
  <si>
    <t>39781</t>
  </si>
  <si>
    <t>39782</t>
  </si>
  <si>
    <t>39783</t>
  </si>
  <si>
    <t>39784</t>
  </si>
  <si>
    <t>39785</t>
  </si>
  <si>
    <t>39786</t>
  </si>
  <si>
    <t>39787</t>
  </si>
  <si>
    <t>39788</t>
  </si>
  <si>
    <t>39789</t>
  </si>
  <si>
    <t>39790</t>
  </si>
  <si>
    <t>39791</t>
  </si>
  <si>
    <t>39792</t>
  </si>
  <si>
    <t>39793</t>
  </si>
  <si>
    <t>39794</t>
  </si>
  <si>
    <t>39795</t>
  </si>
  <si>
    <t>39796</t>
  </si>
  <si>
    <t>39797</t>
  </si>
  <si>
    <t>39798</t>
  </si>
  <si>
    <t>39799</t>
  </si>
  <si>
    <t>39801</t>
  </si>
  <si>
    <t>39802</t>
  </si>
  <si>
    <t>39803</t>
  </si>
  <si>
    <t>39804</t>
  </si>
  <si>
    <t>39805</t>
  </si>
  <si>
    <t>39806</t>
  </si>
  <si>
    <t>39807</t>
  </si>
  <si>
    <t>39808</t>
  </si>
  <si>
    <t>39809</t>
  </si>
  <si>
    <t>39810</t>
  </si>
  <si>
    <t>39811</t>
  </si>
  <si>
    <t>39812</t>
  </si>
  <si>
    <t>39813</t>
  </si>
  <si>
    <t>39814</t>
  </si>
  <si>
    <t>39815</t>
  </si>
  <si>
    <t>39816</t>
  </si>
  <si>
    <t>39817</t>
  </si>
  <si>
    <t>39818</t>
  </si>
  <si>
    <t>39819</t>
  </si>
  <si>
    <t>39820</t>
  </si>
  <si>
    <t>39821</t>
  </si>
  <si>
    <t>39822</t>
  </si>
  <si>
    <t>39823</t>
  </si>
  <si>
    <t>39824</t>
  </si>
  <si>
    <t>39825</t>
  </si>
  <si>
    <t>39826</t>
  </si>
  <si>
    <t>29003875</t>
  </si>
  <si>
    <t>39827</t>
  </si>
  <si>
    <t>39828</t>
  </si>
  <si>
    <t>39829</t>
  </si>
  <si>
    <t>39830</t>
  </si>
  <si>
    <t>39831</t>
  </si>
  <si>
    <t>39832</t>
  </si>
  <si>
    <t>39833</t>
  </si>
  <si>
    <t>39834</t>
  </si>
  <si>
    <t>39835</t>
  </si>
  <si>
    <t>39836</t>
  </si>
  <si>
    <t>39837</t>
  </si>
  <si>
    <t>39838</t>
  </si>
  <si>
    <t>39839</t>
  </si>
  <si>
    <t>39840</t>
  </si>
  <si>
    <t>39841</t>
  </si>
  <si>
    <t>39842</t>
  </si>
  <si>
    <t>39843</t>
  </si>
  <si>
    <t>39844</t>
  </si>
  <si>
    <t>39845</t>
  </si>
  <si>
    <t>39846</t>
  </si>
  <si>
    <t>39847</t>
  </si>
  <si>
    <t>39848</t>
  </si>
  <si>
    <t>39849</t>
  </si>
  <si>
    <t>39850</t>
  </si>
  <si>
    <t>39851</t>
  </si>
  <si>
    <t>39852</t>
  </si>
  <si>
    <t>39853</t>
  </si>
  <si>
    <t>39854</t>
  </si>
  <si>
    <t>39855</t>
  </si>
  <si>
    <t>39856</t>
  </si>
  <si>
    <t>39857</t>
  </si>
  <si>
    <t>39858</t>
  </si>
  <si>
    <t>39859</t>
  </si>
  <si>
    <t>39860</t>
  </si>
  <si>
    <t>39861</t>
  </si>
  <si>
    <t>39862</t>
  </si>
  <si>
    <t>39863</t>
  </si>
  <si>
    <t>39864</t>
  </si>
  <si>
    <t>39865</t>
  </si>
  <si>
    <t>39866</t>
  </si>
  <si>
    <t>39867</t>
  </si>
  <si>
    <t>39868</t>
  </si>
  <si>
    <t>39869</t>
  </si>
  <si>
    <t>39870</t>
  </si>
  <si>
    <t>39871</t>
  </si>
  <si>
    <t>39872</t>
  </si>
  <si>
    <t>39873</t>
  </si>
  <si>
    <t>39874</t>
  </si>
  <si>
    <t>39875</t>
  </si>
  <si>
    <t>39876</t>
  </si>
  <si>
    <t>39877</t>
  </si>
  <si>
    <t>39878</t>
  </si>
  <si>
    <t>39879</t>
  </si>
  <si>
    <t>39880</t>
  </si>
  <si>
    <t>39881</t>
  </si>
  <si>
    <t>39882</t>
  </si>
  <si>
    <t>39883</t>
  </si>
  <si>
    <t>39884</t>
  </si>
  <si>
    <t>39885</t>
  </si>
  <si>
    <t>39886</t>
  </si>
  <si>
    <t>39887</t>
  </si>
  <si>
    <t>39888</t>
  </si>
  <si>
    <t>39889</t>
  </si>
  <si>
    <t>39890</t>
  </si>
  <si>
    <t>39891</t>
  </si>
  <si>
    <t>39892</t>
  </si>
  <si>
    <t>39893</t>
  </si>
  <si>
    <t>39894</t>
  </si>
  <si>
    <t>39895</t>
  </si>
  <si>
    <t>39896</t>
  </si>
  <si>
    <t>39897</t>
  </si>
  <si>
    <t>39898</t>
  </si>
  <si>
    <t>39899</t>
  </si>
  <si>
    <t>39900</t>
  </si>
  <si>
    <t>39901</t>
  </si>
  <si>
    <t>39902</t>
  </si>
  <si>
    <t>39903</t>
  </si>
  <si>
    <t>39904</t>
  </si>
  <si>
    <t>39905</t>
  </si>
  <si>
    <t>39906</t>
  </si>
  <si>
    <t>39907</t>
  </si>
  <si>
    <t>39908</t>
  </si>
  <si>
    <t>39909</t>
  </si>
  <si>
    <t>39910</t>
  </si>
  <si>
    <t>39911</t>
  </si>
  <si>
    <t>39912</t>
  </si>
  <si>
    <t>39913</t>
  </si>
  <si>
    <t>39914</t>
  </si>
  <si>
    <t>39915</t>
  </si>
  <si>
    <t>39916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29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38</t>
  </si>
  <si>
    <t>39939</t>
  </si>
  <si>
    <t>39940</t>
  </si>
  <si>
    <t>39941</t>
  </si>
  <si>
    <t>39942</t>
  </si>
  <si>
    <t>39943</t>
  </si>
  <si>
    <t>39944</t>
  </si>
  <si>
    <t>39945</t>
  </si>
  <si>
    <t>39946</t>
  </si>
  <si>
    <t>39947</t>
  </si>
  <si>
    <t>39948</t>
  </si>
  <si>
    <t>39949</t>
  </si>
  <si>
    <t>39950</t>
  </si>
  <si>
    <t>39951</t>
  </si>
  <si>
    <t>39952</t>
  </si>
  <si>
    <t>39953</t>
  </si>
  <si>
    <t>39954</t>
  </si>
  <si>
    <t>39955</t>
  </si>
  <si>
    <t>39956</t>
  </si>
  <si>
    <t>39957</t>
  </si>
  <si>
    <t>39958</t>
  </si>
  <si>
    <t>39959</t>
  </si>
  <si>
    <t>39960</t>
  </si>
  <si>
    <t>39961</t>
  </si>
  <si>
    <t>39962</t>
  </si>
  <si>
    <t>39963</t>
  </si>
  <si>
    <t>39964</t>
  </si>
  <si>
    <t>39965</t>
  </si>
  <si>
    <t>39966</t>
  </si>
  <si>
    <t>39967</t>
  </si>
  <si>
    <t>39968</t>
  </si>
  <si>
    <t>39969</t>
  </si>
  <si>
    <t>39970</t>
  </si>
  <si>
    <t>39971</t>
  </si>
  <si>
    <t>39972</t>
  </si>
  <si>
    <t>39973</t>
  </si>
  <si>
    <t>39974</t>
  </si>
  <si>
    <t>39975</t>
  </si>
  <si>
    <t>39976</t>
  </si>
  <si>
    <t>39977</t>
  </si>
  <si>
    <t>39978</t>
  </si>
  <si>
    <t>39979</t>
  </si>
  <si>
    <t>39980</t>
  </si>
  <si>
    <t>39981</t>
  </si>
  <si>
    <t>39982</t>
  </si>
  <si>
    <t>39983</t>
  </si>
  <si>
    <t>39984</t>
  </si>
  <si>
    <t>39985</t>
  </si>
  <si>
    <t>39986</t>
  </si>
  <si>
    <t>39987</t>
  </si>
  <si>
    <t>39988</t>
  </si>
  <si>
    <t>39989</t>
  </si>
  <si>
    <t>39990</t>
  </si>
  <si>
    <t>39991</t>
  </si>
  <si>
    <t>39992</t>
  </si>
  <si>
    <t>39993</t>
  </si>
  <si>
    <t>39994</t>
  </si>
  <si>
    <t>39995</t>
  </si>
  <si>
    <t>39996</t>
  </si>
  <si>
    <t>39997</t>
  </si>
  <si>
    <t>39998</t>
  </si>
  <si>
    <t>39999</t>
  </si>
  <si>
    <t>40000</t>
  </si>
  <si>
    <t>40001</t>
  </si>
  <si>
    <t>40002</t>
  </si>
  <si>
    <t>40003</t>
  </si>
  <si>
    <t>40004</t>
  </si>
  <si>
    <t>40005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5</t>
  </si>
  <si>
    <t>40016</t>
  </si>
  <si>
    <t>40017</t>
  </si>
  <si>
    <t>40018</t>
  </si>
  <si>
    <t>40019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28</t>
  </si>
  <si>
    <t>40029</t>
  </si>
  <si>
    <t>40030</t>
  </si>
  <si>
    <t>40031</t>
  </si>
  <si>
    <t>40032</t>
  </si>
  <si>
    <t>40033</t>
  </si>
  <si>
    <t>40034</t>
  </si>
  <si>
    <t>40035</t>
  </si>
  <si>
    <t>40036</t>
  </si>
  <si>
    <t>40037</t>
  </si>
  <si>
    <t>40038</t>
  </si>
  <si>
    <t>40039</t>
  </si>
  <si>
    <t>40040</t>
  </si>
  <si>
    <t>40041</t>
  </si>
  <si>
    <t>40042</t>
  </si>
  <si>
    <t>40043</t>
  </si>
  <si>
    <t>40044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3</t>
  </si>
  <si>
    <t>40054</t>
  </si>
  <si>
    <t>29003371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4</t>
  </si>
  <si>
    <t>40065</t>
  </si>
  <si>
    <t>40066</t>
  </si>
  <si>
    <t>40067</t>
  </si>
  <si>
    <t>40068</t>
  </si>
  <si>
    <t>40069</t>
  </si>
  <si>
    <t>40070</t>
  </si>
  <si>
    <t>40071</t>
  </si>
  <si>
    <t>40072</t>
  </si>
  <si>
    <t>40073</t>
  </si>
  <si>
    <t>40074</t>
  </si>
  <si>
    <t>40075</t>
  </si>
  <si>
    <t>40076</t>
  </si>
  <si>
    <t>40077</t>
  </si>
  <si>
    <t>40078</t>
  </si>
  <si>
    <t>40079</t>
  </si>
  <si>
    <t>40080</t>
  </si>
  <si>
    <t>40081</t>
  </si>
  <si>
    <t>40082</t>
  </si>
  <si>
    <t>40083</t>
  </si>
  <si>
    <t>40084</t>
  </si>
  <si>
    <t>40085</t>
  </si>
  <si>
    <t>40086</t>
  </si>
  <si>
    <t>40087</t>
  </si>
  <si>
    <t>40088</t>
  </si>
  <si>
    <t>40089</t>
  </si>
  <si>
    <t>40090</t>
  </si>
  <si>
    <t>40091</t>
  </si>
  <si>
    <t>40092</t>
  </si>
  <si>
    <t>40093</t>
  </si>
  <si>
    <t>40094</t>
  </si>
  <si>
    <t>40095</t>
  </si>
  <si>
    <t>40096</t>
  </si>
  <si>
    <t>40097</t>
  </si>
  <si>
    <t>40098</t>
  </si>
  <si>
    <t>40099</t>
  </si>
  <si>
    <t>40100</t>
  </si>
  <si>
    <t>40101</t>
  </si>
  <si>
    <t>40102</t>
  </si>
  <si>
    <t>40103</t>
  </si>
  <si>
    <t>40104</t>
  </si>
  <si>
    <t>40105</t>
  </si>
  <si>
    <t>40106</t>
  </si>
  <si>
    <t>40107</t>
  </si>
  <si>
    <t>40108</t>
  </si>
  <si>
    <t>40109</t>
  </si>
  <si>
    <t>40110</t>
  </si>
  <si>
    <t>40111</t>
  </si>
  <si>
    <t>40112</t>
  </si>
  <si>
    <t>40113</t>
  </si>
  <si>
    <t>40114</t>
  </si>
  <si>
    <t>40115</t>
  </si>
  <si>
    <t>40116</t>
  </si>
  <si>
    <t>40117</t>
  </si>
  <si>
    <t>40118</t>
  </si>
  <si>
    <t>40119</t>
  </si>
  <si>
    <t>40120</t>
  </si>
  <si>
    <t>40121</t>
  </si>
  <si>
    <t>40122</t>
  </si>
  <si>
    <t>40123</t>
  </si>
  <si>
    <t>40124</t>
  </si>
  <si>
    <t>40125</t>
  </si>
  <si>
    <t>40126</t>
  </si>
  <si>
    <t>40127</t>
  </si>
  <si>
    <t>40128</t>
  </si>
  <si>
    <t>40129</t>
  </si>
  <si>
    <t>40130</t>
  </si>
  <si>
    <t>40131</t>
  </si>
  <si>
    <t>40132</t>
  </si>
  <si>
    <t>40133</t>
  </si>
  <si>
    <t>40134</t>
  </si>
  <si>
    <t>40135</t>
  </si>
  <si>
    <t>40136</t>
  </si>
  <si>
    <t>40137</t>
  </si>
  <si>
    <t>40138</t>
  </si>
  <si>
    <t>40139</t>
  </si>
  <si>
    <t>40140</t>
  </si>
  <si>
    <t>40141</t>
  </si>
  <si>
    <t>40142</t>
  </si>
  <si>
    <t>40143</t>
  </si>
  <si>
    <t>40144</t>
  </si>
  <si>
    <t>40145</t>
  </si>
  <si>
    <t>40146</t>
  </si>
  <si>
    <t>40147</t>
  </si>
  <si>
    <t>40148</t>
  </si>
  <si>
    <t>40149</t>
  </si>
  <si>
    <t>40150</t>
  </si>
  <si>
    <t>40151</t>
  </si>
  <si>
    <t>40152</t>
  </si>
  <si>
    <t>40153</t>
  </si>
  <si>
    <t>40154</t>
  </si>
  <si>
    <t>40155</t>
  </si>
  <si>
    <t>40156</t>
  </si>
  <si>
    <t>40157</t>
  </si>
  <si>
    <t>40158</t>
  </si>
  <si>
    <t>40159</t>
  </si>
  <si>
    <t>40160</t>
  </si>
  <si>
    <t>40161</t>
  </si>
  <si>
    <t>40162</t>
  </si>
  <si>
    <t>40163</t>
  </si>
  <si>
    <t>40164</t>
  </si>
  <si>
    <t>40165</t>
  </si>
  <si>
    <t>40166</t>
  </si>
  <si>
    <t>40167</t>
  </si>
  <si>
    <t>40168</t>
  </si>
  <si>
    <t>40169</t>
  </si>
  <si>
    <t>40170</t>
  </si>
  <si>
    <t>40171</t>
  </si>
  <si>
    <t>40172</t>
  </si>
  <si>
    <t>40173</t>
  </si>
  <si>
    <t>40174</t>
  </si>
  <si>
    <t>40175</t>
  </si>
  <si>
    <t>40176</t>
  </si>
  <si>
    <t>40177</t>
  </si>
  <si>
    <t>40178</t>
  </si>
  <si>
    <t>40179</t>
  </si>
  <si>
    <t>40180</t>
  </si>
  <si>
    <t>40181</t>
  </si>
  <si>
    <t>40182</t>
  </si>
  <si>
    <t>40183</t>
  </si>
  <si>
    <t>40184</t>
  </si>
  <si>
    <t>40185</t>
  </si>
  <si>
    <t>40186</t>
  </si>
  <si>
    <t>40187</t>
  </si>
  <si>
    <t>40188</t>
  </si>
  <si>
    <t>40189</t>
  </si>
  <si>
    <t>40190</t>
  </si>
  <si>
    <t>40191</t>
  </si>
  <si>
    <t>40192</t>
  </si>
  <si>
    <t>40193</t>
  </si>
  <si>
    <t>40194</t>
  </si>
  <si>
    <t>40195</t>
  </si>
  <si>
    <t>40196</t>
  </si>
  <si>
    <t>40197</t>
  </si>
  <si>
    <t>40198</t>
  </si>
  <si>
    <t>40199</t>
  </si>
  <si>
    <t>40200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6</t>
  </si>
  <si>
    <t>40227</t>
  </si>
  <si>
    <t>40228</t>
  </si>
  <si>
    <t>40229</t>
  </si>
  <si>
    <t>40230</t>
  </si>
  <si>
    <t>40231</t>
  </si>
  <si>
    <t>40232</t>
  </si>
  <si>
    <t>40233</t>
  </si>
  <si>
    <t>40234</t>
  </si>
  <si>
    <t>40235</t>
  </si>
  <si>
    <t>40236</t>
  </si>
  <si>
    <t>40237</t>
  </si>
  <si>
    <t>40238</t>
  </si>
  <si>
    <t>40239</t>
  </si>
  <si>
    <t>40240</t>
  </si>
  <si>
    <t>40241</t>
  </si>
  <si>
    <t>40242</t>
  </si>
  <si>
    <t>40243</t>
  </si>
  <si>
    <t>40244</t>
  </si>
  <si>
    <t>40245</t>
  </si>
  <si>
    <t>40246</t>
  </si>
  <si>
    <t>40247</t>
  </si>
  <si>
    <t>40248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7</t>
  </si>
  <si>
    <t>40258</t>
  </si>
  <si>
    <t>40259</t>
  </si>
  <si>
    <t>29003836</t>
  </si>
  <si>
    <t>40260</t>
  </si>
  <si>
    <t>40261</t>
  </si>
  <si>
    <t>40262</t>
  </si>
  <si>
    <t>40263</t>
  </si>
  <si>
    <t>40264</t>
  </si>
  <si>
    <t>40265</t>
  </si>
  <si>
    <t>40266</t>
  </si>
  <si>
    <t>40267</t>
  </si>
  <si>
    <t>40268</t>
  </si>
  <si>
    <t>40269</t>
  </si>
  <si>
    <t>40270</t>
  </si>
  <si>
    <t>40271</t>
  </si>
  <si>
    <t>40272</t>
  </si>
  <si>
    <t>40273</t>
  </si>
  <si>
    <t>40274</t>
  </si>
  <si>
    <t>40275</t>
  </si>
  <si>
    <t>40276</t>
  </si>
  <si>
    <t>40277</t>
  </si>
  <si>
    <t>40278</t>
  </si>
  <si>
    <t>40279</t>
  </si>
  <si>
    <t>40280</t>
  </si>
  <si>
    <t>40281</t>
  </si>
  <si>
    <t>40282</t>
  </si>
  <si>
    <t>40283</t>
  </si>
  <si>
    <t>40284</t>
  </si>
  <si>
    <t>40285</t>
  </si>
  <si>
    <t>40286</t>
  </si>
  <si>
    <t>40287</t>
  </si>
  <si>
    <t>40288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00</t>
  </si>
  <si>
    <t>40301</t>
  </si>
  <si>
    <t>40302</t>
  </si>
  <si>
    <t>40303</t>
  </si>
  <si>
    <t>40304</t>
  </si>
  <si>
    <t>40305</t>
  </si>
  <si>
    <t>40306</t>
  </si>
  <si>
    <t>40307</t>
  </si>
  <si>
    <t>40308</t>
  </si>
  <si>
    <t>40309</t>
  </si>
  <si>
    <t>40310</t>
  </si>
  <si>
    <t>40311</t>
  </si>
  <si>
    <t>40312</t>
  </si>
  <si>
    <t>40313</t>
  </si>
  <si>
    <t>40314</t>
  </si>
  <si>
    <t>40315</t>
  </si>
  <si>
    <t>40316</t>
  </si>
  <si>
    <t>40317</t>
  </si>
  <si>
    <t>40318</t>
  </si>
  <si>
    <t>40319</t>
  </si>
  <si>
    <t>40320</t>
  </si>
  <si>
    <t>40321</t>
  </si>
  <si>
    <t>40322</t>
  </si>
  <si>
    <t>40323</t>
  </si>
  <si>
    <t>40324</t>
  </si>
  <si>
    <t>40325</t>
  </si>
  <si>
    <t>40326</t>
  </si>
  <si>
    <t>40327</t>
  </si>
  <si>
    <t>40328</t>
  </si>
  <si>
    <t>40329</t>
  </si>
  <si>
    <t>40330</t>
  </si>
  <si>
    <t>40331</t>
  </si>
  <si>
    <t>40332</t>
  </si>
  <si>
    <t>40333</t>
  </si>
  <si>
    <t>40334</t>
  </si>
  <si>
    <t>40335</t>
  </si>
  <si>
    <t>40336</t>
  </si>
  <si>
    <t>40337</t>
  </si>
  <si>
    <t>40338</t>
  </si>
  <si>
    <t>40339</t>
  </si>
  <si>
    <t>40340</t>
  </si>
  <si>
    <t>40341</t>
  </si>
  <si>
    <t>40342</t>
  </si>
  <si>
    <t>40343</t>
  </si>
  <si>
    <t>40344</t>
  </si>
  <si>
    <t>40345</t>
  </si>
  <si>
    <t>40346</t>
  </si>
  <si>
    <t>40347</t>
  </si>
  <si>
    <t>40348</t>
  </si>
  <si>
    <t>40349</t>
  </si>
  <si>
    <t>40350</t>
  </si>
  <si>
    <t>40351</t>
  </si>
  <si>
    <t>40352</t>
  </si>
  <si>
    <t>40353</t>
  </si>
  <si>
    <t>40354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4</t>
  </si>
  <si>
    <t>40365</t>
  </si>
  <si>
    <t>40366</t>
  </si>
  <si>
    <t>40367</t>
  </si>
  <si>
    <t>40368</t>
  </si>
  <si>
    <t>40369</t>
  </si>
  <si>
    <t>40370</t>
  </si>
  <si>
    <t>40371</t>
  </si>
  <si>
    <t>40372</t>
  </si>
  <si>
    <t>40373</t>
  </si>
  <si>
    <t>40374</t>
  </si>
  <si>
    <t>40375</t>
  </si>
  <si>
    <t>40376</t>
  </si>
  <si>
    <t>40377</t>
  </si>
  <si>
    <t>40378</t>
  </si>
  <si>
    <t>40379</t>
  </si>
  <si>
    <t>40380</t>
  </si>
  <si>
    <t>40381</t>
  </si>
  <si>
    <t>40382</t>
  </si>
  <si>
    <t>40383</t>
  </si>
  <si>
    <t>40384</t>
  </si>
  <si>
    <t>40385</t>
  </si>
  <si>
    <t>40386</t>
  </si>
  <si>
    <t>40387</t>
  </si>
  <si>
    <t>40388</t>
  </si>
  <si>
    <t>40389</t>
  </si>
  <si>
    <t>40390</t>
  </si>
  <si>
    <t>40391</t>
  </si>
  <si>
    <t>40392</t>
  </si>
  <si>
    <t>40393</t>
  </si>
  <si>
    <t>40394</t>
  </si>
  <si>
    <t>40395</t>
  </si>
  <si>
    <t>40396</t>
  </si>
  <si>
    <t>40397</t>
  </si>
  <si>
    <t>40398</t>
  </si>
  <si>
    <t>40399</t>
  </si>
  <si>
    <t>40400</t>
  </si>
  <si>
    <t>40401</t>
  </si>
  <si>
    <t>40402</t>
  </si>
  <si>
    <t>40403</t>
  </si>
  <si>
    <t>40404</t>
  </si>
  <si>
    <t>40405</t>
  </si>
  <si>
    <t>40406</t>
  </si>
  <si>
    <t>40407</t>
  </si>
  <si>
    <t>40408</t>
  </si>
  <si>
    <t>40409</t>
  </si>
  <si>
    <t>40410</t>
  </si>
  <si>
    <t>40411</t>
  </si>
  <si>
    <t>40412</t>
  </si>
  <si>
    <t>40413</t>
  </si>
  <si>
    <t>40414</t>
  </si>
  <si>
    <t>40415</t>
  </si>
  <si>
    <t>40416</t>
  </si>
  <si>
    <t>40417</t>
  </si>
  <si>
    <t>40418</t>
  </si>
  <si>
    <t>40419</t>
  </si>
  <si>
    <t>40420</t>
  </si>
  <si>
    <t>40421</t>
  </si>
  <si>
    <t>40422</t>
  </si>
  <si>
    <t>40423</t>
  </si>
  <si>
    <t>40424</t>
  </si>
  <si>
    <t>40425</t>
  </si>
  <si>
    <t>40426</t>
  </si>
  <si>
    <t>40427</t>
  </si>
  <si>
    <t>40428</t>
  </si>
  <si>
    <t>40429</t>
  </si>
  <si>
    <t>40430</t>
  </si>
  <si>
    <t>40431</t>
  </si>
  <si>
    <t>40432</t>
  </si>
  <si>
    <t>40433</t>
  </si>
  <si>
    <t>40434</t>
  </si>
  <si>
    <t>40435</t>
  </si>
  <si>
    <t>40436</t>
  </si>
  <si>
    <t>40437</t>
  </si>
  <si>
    <t>40438</t>
  </si>
  <si>
    <t>40439</t>
  </si>
  <si>
    <t>40440</t>
  </si>
  <si>
    <t>40441</t>
  </si>
  <si>
    <t>40442</t>
  </si>
  <si>
    <t>40443</t>
  </si>
  <si>
    <t>40444</t>
  </si>
  <si>
    <t>40445</t>
  </si>
  <si>
    <t>40446</t>
  </si>
  <si>
    <t>40447</t>
  </si>
  <si>
    <t>40448</t>
  </si>
  <si>
    <t>40449</t>
  </si>
  <si>
    <t>40450</t>
  </si>
  <si>
    <t>40451</t>
  </si>
  <si>
    <t>40452</t>
  </si>
  <si>
    <t>40453</t>
  </si>
  <si>
    <t>40454</t>
  </si>
  <si>
    <t>40455</t>
  </si>
  <si>
    <t>40456</t>
  </si>
  <si>
    <t>40457</t>
  </si>
  <si>
    <t>40458</t>
  </si>
  <si>
    <t>40459</t>
  </si>
  <si>
    <t>40460</t>
  </si>
  <si>
    <t>40461</t>
  </si>
  <si>
    <t>40462</t>
  </si>
  <si>
    <t>40463</t>
  </si>
  <si>
    <t>40464</t>
  </si>
  <si>
    <t>40465</t>
  </si>
  <si>
    <t>40466</t>
  </si>
  <si>
    <t>40467</t>
  </si>
  <si>
    <t>40468</t>
  </si>
  <si>
    <t>40469</t>
  </si>
  <si>
    <t>40470</t>
  </si>
  <si>
    <t>30003346</t>
  </si>
  <si>
    <t>40471</t>
  </si>
  <si>
    <t>40472</t>
  </si>
  <si>
    <t>40473</t>
  </si>
  <si>
    <t>40474</t>
  </si>
  <si>
    <t>40475</t>
  </si>
  <si>
    <t>40476</t>
  </si>
  <si>
    <t>40477</t>
  </si>
  <si>
    <t>40478</t>
  </si>
  <si>
    <t>40479</t>
  </si>
  <si>
    <t>40480</t>
  </si>
  <si>
    <t>40481</t>
  </si>
  <si>
    <t>40482</t>
  </si>
  <si>
    <t>40483</t>
  </si>
  <si>
    <t>40484</t>
  </si>
  <si>
    <t>40485</t>
  </si>
  <si>
    <t>40486</t>
  </si>
  <si>
    <t>40487</t>
  </si>
  <si>
    <t>40488</t>
  </si>
  <si>
    <t>40489</t>
  </si>
  <si>
    <t>2018-01-07</t>
  </si>
  <si>
    <t>40490</t>
  </si>
  <si>
    <t>40491</t>
  </si>
  <si>
    <t>40492</t>
  </si>
  <si>
    <t>40493</t>
  </si>
  <si>
    <t>40494</t>
  </si>
  <si>
    <t>40495</t>
  </si>
  <si>
    <t>40496</t>
  </si>
  <si>
    <t>40497</t>
  </si>
  <si>
    <t>40498</t>
  </si>
  <si>
    <t>40499</t>
  </si>
  <si>
    <t>40500</t>
  </si>
  <si>
    <t>40501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18</t>
  </si>
  <si>
    <t>40519</t>
  </si>
  <si>
    <t>40520</t>
  </si>
  <si>
    <t>40521</t>
  </si>
  <si>
    <t>40522</t>
  </si>
  <si>
    <t>40523</t>
  </si>
  <si>
    <t>40524</t>
  </si>
  <si>
    <t>40525</t>
  </si>
  <si>
    <t>40526</t>
  </si>
  <si>
    <t>40527</t>
  </si>
  <si>
    <t>40528</t>
  </si>
  <si>
    <t>40529</t>
  </si>
  <si>
    <t>40530</t>
  </si>
  <si>
    <t>40531</t>
  </si>
  <si>
    <t>40532</t>
  </si>
  <si>
    <t>40533</t>
  </si>
  <si>
    <t>40534</t>
  </si>
  <si>
    <t>40535</t>
  </si>
  <si>
    <t>40536</t>
  </si>
  <si>
    <t>40537</t>
  </si>
  <si>
    <t>40538</t>
  </si>
  <si>
    <t>40539</t>
  </si>
  <si>
    <t>40540</t>
  </si>
  <si>
    <t>40541</t>
  </si>
  <si>
    <t>40542</t>
  </si>
  <si>
    <t>40543</t>
  </si>
  <si>
    <t>40544</t>
  </si>
  <si>
    <t>40545</t>
  </si>
  <si>
    <t>40546</t>
  </si>
  <si>
    <t>40547</t>
  </si>
  <si>
    <t>40548</t>
  </si>
  <si>
    <t>40549</t>
  </si>
  <si>
    <t>40550</t>
  </si>
  <si>
    <t>40551</t>
  </si>
  <si>
    <t>40552</t>
  </si>
  <si>
    <t>40553</t>
  </si>
  <si>
    <t>40554</t>
  </si>
  <si>
    <t>40555</t>
  </si>
  <si>
    <t>40556</t>
  </si>
  <si>
    <t>40557</t>
  </si>
  <si>
    <t>40558</t>
  </si>
  <si>
    <t>40559</t>
  </si>
  <si>
    <t>40560</t>
  </si>
  <si>
    <t>40561</t>
  </si>
  <si>
    <t>40562</t>
  </si>
  <si>
    <t>40563</t>
  </si>
  <si>
    <t>40564</t>
  </si>
  <si>
    <t>40565</t>
  </si>
  <si>
    <t>40566</t>
  </si>
  <si>
    <t>40567</t>
  </si>
  <si>
    <t>40568</t>
  </si>
  <si>
    <t>40569</t>
  </si>
  <si>
    <t>40570</t>
  </si>
  <si>
    <t>40571</t>
  </si>
  <si>
    <t>40572</t>
  </si>
  <si>
    <t>40573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4</t>
  </si>
  <si>
    <t>40585</t>
  </si>
  <si>
    <t>40586</t>
  </si>
  <si>
    <t>40587</t>
  </si>
  <si>
    <t>40588</t>
  </si>
  <si>
    <t>40589</t>
  </si>
  <si>
    <t>40590</t>
  </si>
  <si>
    <t>40591</t>
  </si>
  <si>
    <t>40592</t>
  </si>
  <si>
    <t>40593</t>
  </si>
  <si>
    <t>40594</t>
  </si>
  <si>
    <t>40595</t>
  </si>
  <si>
    <t>40596</t>
  </si>
  <si>
    <t>40597</t>
  </si>
  <si>
    <t>40598</t>
  </si>
  <si>
    <t>40599</t>
  </si>
  <si>
    <t>40600</t>
  </si>
  <si>
    <t>40601</t>
  </si>
  <si>
    <t>40602</t>
  </si>
  <si>
    <t>40603</t>
  </si>
  <si>
    <t>40604</t>
  </si>
  <si>
    <t>40605</t>
  </si>
  <si>
    <t>40606</t>
  </si>
  <si>
    <t>40607</t>
  </si>
  <si>
    <t>40608</t>
  </si>
  <si>
    <t>40609</t>
  </si>
  <si>
    <t>40610</t>
  </si>
  <si>
    <t>40611</t>
  </si>
  <si>
    <t>40612</t>
  </si>
  <si>
    <t>40613</t>
  </si>
  <si>
    <t>40614</t>
  </si>
  <si>
    <t>40615</t>
  </si>
  <si>
    <t>40616</t>
  </si>
  <si>
    <t>40617</t>
  </si>
  <si>
    <t>40618</t>
  </si>
  <si>
    <t>40619</t>
  </si>
  <si>
    <t>40620</t>
  </si>
  <si>
    <t>40621</t>
  </si>
  <si>
    <t>40622</t>
  </si>
  <si>
    <t>40623</t>
  </si>
  <si>
    <t>40624</t>
  </si>
  <si>
    <t>40625</t>
  </si>
  <si>
    <t>40626</t>
  </si>
  <si>
    <t>40627</t>
  </si>
  <si>
    <t>40628</t>
  </si>
  <si>
    <t>40629</t>
  </si>
  <si>
    <t>40630</t>
  </si>
  <si>
    <t>40631</t>
  </si>
  <si>
    <t>40632</t>
  </si>
  <si>
    <t>40633</t>
  </si>
  <si>
    <t>40634</t>
  </si>
  <si>
    <t>40635</t>
  </si>
  <si>
    <t>40636</t>
  </si>
  <si>
    <t>40637</t>
  </si>
  <si>
    <t>40638</t>
  </si>
  <si>
    <t>40639</t>
  </si>
  <si>
    <t>40640</t>
  </si>
  <si>
    <t>40641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1</t>
  </si>
  <si>
    <t>40652</t>
  </si>
  <si>
    <t>40653</t>
  </si>
  <si>
    <t>40654</t>
  </si>
  <si>
    <t>40655</t>
  </si>
  <si>
    <t>40656</t>
  </si>
  <si>
    <t>40657</t>
  </si>
  <si>
    <t>40658</t>
  </si>
  <si>
    <t>40659</t>
  </si>
  <si>
    <t>40660</t>
  </si>
  <si>
    <t>40661</t>
  </si>
  <si>
    <t>40662</t>
  </si>
  <si>
    <t>40663</t>
  </si>
  <si>
    <t>40664</t>
  </si>
  <si>
    <t>40665</t>
  </si>
  <si>
    <t>40666</t>
  </si>
  <si>
    <t>40667</t>
  </si>
  <si>
    <t>40668</t>
  </si>
  <si>
    <t>40669</t>
  </si>
  <si>
    <t>40670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40681</t>
  </si>
  <si>
    <t>40682</t>
  </si>
  <si>
    <t>40683</t>
  </si>
  <si>
    <t>40684</t>
  </si>
  <si>
    <t>40685</t>
  </si>
  <si>
    <t>40686</t>
  </si>
  <si>
    <t>40687</t>
  </si>
  <si>
    <t>40688</t>
  </si>
  <si>
    <t>40689</t>
  </si>
  <si>
    <t>40690</t>
  </si>
  <si>
    <t>40691</t>
  </si>
  <si>
    <t>40692</t>
  </si>
  <si>
    <t>40693</t>
  </si>
  <si>
    <t>40694</t>
  </si>
  <si>
    <t>40695</t>
  </si>
  <si>
    <t>40696</t>
  </si>
  <si>
    <t>40697</t>
  </si>
  <si>
    <t>40698</t>
  </si>
  <si>
    <t>40699</t>
  </si>
  <si>
    <t>40701</t>
  </si>
  <si>
    <t>40702</t>
  </si>
  <si>
    <t>40703</t>
  </si>
  <si>
    <t>40704</t>
  </si>
  <si>
    <t>40705</t>
  </si>
  <si>
    <t>40706</t>
  </si>
  <si>
    <t>40707</t>
  </si>
  <si>
    <t>40708</t>
  </si>
  <si>
    <t>40709</t>
  </si>
  <si>
    <t>40710</t>
  </si>
  <si>
    <t>40711</t>
  </si>
  <si>
    <t>40712</t>
  </si>
  <si>
    <t>40713</t>
  </si>
  <si>
    <t>40714</t>
  </si>
  <si>
    <t>40715</t>
  </si>
  <si>
    <t>40716</t>
  </si>
  <si>
    <t>40717</t>
  </si>
  <si>
    <t>40718</t>
  </si>
  <si>
    <t>40719</t>
  </si>
  <si>
    <t>40720</t>
  </si>
  <si>
    <t>40721</t>
  </si>
  <si>
    <t>40722</t>
  </si>
  <si>
    <t>30003600</t>
  </si>
  <si>
    <t>40723</t>
  </si>
  <si>
    <t>40724</t>
  </si>
  <si>
    <t>40725</t>
  </si>
  <si>
    <t>40726</t>
  </si>
  <si>
    <t>40727</t>
  </si>
  <si>
    <t>40728</t>
  </si>
  <si>
    <t>40729</t>
  </si>
  <si>
    <t>40730</t>
  </si>
  <si>
    <t>40731</t>
  </si>
  <si>
    <t>40732</t>
  </si>
  <si>
    <t>40733</t>
  </si>
  <si>
    <t>40734</t>
  </si>
  <si>
    <t>40735</t>
  </si>
  <si>
    <t>40736</t>
  </si>
  <si>
    <t>40737</t>
  </si>
  <si>
    <t>40738</t>
  </si>
  <si>
    <t>40739</t>
  </si>
  <si>
    <t>40740</t>
  </si>
  <si>
    <t>40741</t>
  </si>
  <si>
    <t>40742</t>
  </si>
  <si>
    <t>40743</t>
  </si>
  <si>
    <t>40744</t>
  </si>
  <si>
    <t>40745</t>
  </si>
  <si>
    <t>40746</t>
  </si>
  <si>
    <t>40747</t>
  </si>
  <si>
    <t>40748</t>
  </si>
  <si>
    <t>40749</t>
  </si>
  <si>
    <t>40750</t>
  </si>
  <si>
    <t>40751</t>
  </si>
  <si>
    <t>40752</t>
  </si>
  <si>
    <t>40753</t>
  </si>
  <si>
    <t>40754</t>
  </si>
  <si>
    <t>40755</t>
  </si>
  <si>
    <t>40756</t>
  </si>
  <si>
    <t>40757</t>
  </si>
  <si>
    <t>40758</t>
  </si>
  <si>
    <t>40759</t>
  </si>
  <si>
    <t>40760</t>
  </si>
  <si>
    <t>40761</t>
  </si>
  <si>
    <t>40762</t>
  </si>
  <si>
    <t>40763</t>
  </si>
  <si>
    <t>40764</t>
  </si>
  <si>
    <t>40765</t>
  </si>
  <si>
    <t>40766</t>
  </si>
  <si>
    <t>40767</t>
  </si>
  <si>
    <t>40768</t>
  </si>
  <si>
    <t>40769</t>
  </si>
  <si>
    <t>40770</t>
  </si>
  <si>
    <t>40771</t>
  </si>
  <si>
    <t>40772</t>
  </si>
  <si>
    <t>40773</t>
  </si>
  <si>
    <t>40774</t>
  </si>
  <si>
    <t>40775</t>
  </si>
  <si>
    <t>40776</t>
  </si>
  <si>
    <t>40777</t>
  </si>
  <si>
    <t>40778</t>
  </si>
  <si>
    <t>40779</t>
  </si>
  <si>
    <t>40780</t>
  </si>
  <si>
    <t>40781</t>
  </si>
  <si>
    <t>40782</t>
  </si>
  <si>
    <t>40783</t>
  </si>
  <si>
    <t>40784</t>
  </si>
  <si>
    <t>40785</t>
  </si>
  <si>
    <t>40786</t>
  </si>
  <si>
    <t>40787</t>
  </si>
  <si>
    <t>40788</t>
  </si>
  <si>
    <t>40789</t>
  </si>
  <si>
    <t>40790</t>
  </si>
  <si>
    <t>40791</t>
  </si>
  <si>
    <t>40792</t>
  </si>
  <si>
    <t>40793</t>
  </si>
  <si>
    <t>40794</t>
  </si>
  <si>
    <t>40795</t>
  </si>
  <si>
    <t>40796</t>
  </si>
  <si>
    <t>40797</t>
  </si>
  <si>
    <t>40798</t>
  </si>
  <si>
    <t>40799</t>
  </si>
  <si>
    <t>40800</t>
  </si>
  <si>
    <t>40801</t>
  </si>
  <si>
    <t>40802</t>
  </si>
  <si>
    <t>40803</t>
  </si>
  <si>
    <t>40804</t>
  </si>
  <si>
    <t>40805</t>
  </si>
  <si>
    <t>40806</t>
  </si>
  <si>
    <t>40807</t>
  </si>
  <si>
    <t>40808</t>
  </si>
  <si>
    <t>40809</t>
  </si>
  <si>
    <t>40810</t>
  </si>
  <si>
    <t>40811</t>
  </si>
  <si>
    <t>40812</t>
  </si>
  <si>
    <t>40813</t>
  </si>
  <si>
    <t>40814</t>
  </si>
  <si>
    <t>40815</t>
  </si>
  <si>
    <t>40816</t>
  </si>
  <si>
    <t>40817</t>
  </si>
  <si>
    <t>40818</t>
  </si>
  <si>
    <t>40819</t>
  </si>
  <si>
    <t>40820</t>
  </si>
  <si>
    <t>40821</t>
  </si>
  <si>
    <t>40822</t>
  </si>
  <si>
    <t>40823</t>
  </si>
  <si>
    <t>40824</t>
  </si>
  <si>
    <t>40825</t>
  </si>
  <si>
    <t>40826</t>
  </si>
  <si>
    <t>40827</t>
  </si>
  <si>
    <t>40828</t>
  </si>
  <si>
    <t>40829</t>
  </si>
  <si>
    <t>40830</t>
  </si>
  <si>
    <t>40831</t>
  </si>
  <si>
    <t>40832</t>
  </si>
  <si>
    <t>40833</t>
  </si>
  <si>
    <t>40834</t>
  </si>
  <si>
    <t>40835</t>
  </si>
  <si>
    <t>40836</t>
  </si>
  <si>
    <t>40837</t>
  </si>
  <si>
    <t>40838</t>
  </si>
  <si>
    <t>40839</t>
  </si>
  <si>
    <t>40840</t>
  </si>
  <si>
    <t>40841</t>
  </si>
  <si>
    <t>40842</t>
  </si>
  <si>
    <t>40843</t>
  </si>
  <si>
    <t>40844</t>
  </si>
  <si>
    <t>40845</t>
  </si>
  <si>
    <t>40846</t>
  </si>
  <si>
    <t>40847</t>
  </si>
  <si>
    <t>40848</t>
  </si>
  <si>
    <t>40849</t>
  </si>
  <si>
    <t>40850</t>
  </si>
  <si>
    <t>40851</t>
  </si>
  <si>
    <t>40852</t>
  </si>
  <si>
    <t>40853</t>
  </si>
  <si>
    <t>40854</t>
  </si>
  <si>
    <t>40855</t>
  </si>
  <si>
    <t>40856</t>
  </si>
  <si>
    <t>40857</t>
  </si>
  <si>
    <t>40858</t>
  </si>
  <si>
    <t>40859</t>
  </si>
  <si>
    <t>40860</t>
  </si>
  <si>
    <t>40861</t>
  </si>
  <si>
    <t>40862</t>
  </si>
  <si>
    <t>40863</t>
  </si>
  <si>
    <t>40864</t>
  </si>
  <si>
    <t>40865</t>
  </si>
  <si>
    <t>40866</t>
  </si>
  <si>
    <t>40867</t>
  </si>
  <si>
    <t>40868</t>
  </si>
  <si>
    <t>40869</t>
  </si>
  <si>
    <t>40870</t>
  </si>
  <si>
    <t>40871</t>
  </si>
  <si>
    <t>40872</t>
  </si>
  <si>
    <t>40873</t>
  </si>
  <si>
    <t>40874</t>
  </si>
  <si>
    <t>40875</t>
  </si>
  <si>
    <t>40876</t>
  </si>
  <si>
    <t>40877</t>
  </si>
  <si>
    <t>40878</t>
  </si>
  <si>
    <t>40879</t>
  </si>
  <si>
    <t>40880</t>
  </si>
  <si>
    <t>40881</t>
  </si>
  <si>
    <t>40882</t>
  </si>
  <si>
    <t>40883</t>
  </si>
  <si>
    <t>40884</t>
  </si>
  <si>
    <t>40885</t>
  </si>
  <si>
    <t>40886</t>
  </si>
  <si>
    <t>40887</t>
  </si>
  <si>
    <t>40888</t>
  </si>
  <si>
    <t>40889</t>
  </si>
  <si>
    <t>40890</t>
  </si>
  <si>
    <t>40891</t>
  </si>
  <si>
    <t>40892</t>
  </si>
  <si>
    <t>40893</t>
  </si>
  <si>
    <t>40894</t>
  </si>
  <si>
    <t>40895</t>
  </si>
  <si>
    <t>40896</t>
  </si>
  <si>
    <t>40897</t>
  </si>
  <si>
    <t>40898</t>
  </si>
  <si>
    <t>40899</t>
  </si>
  <si>
    <t>40900</t>
  </si>
  <si>
    <t>40901</t>
  </si>
  <si>
    <t>40902</t>
  </si>
  <si>
    <t>40903</t>
  </si>
  <si>
    <t>40904</t>
  </si>
  <si>
    <t>40905</t>
  </si>
  <si>
    <t>40906</t>
  </si>
  <si>
    <t>40907</t>
  </si>
  <si>
    <t>40908</t>
  </si>
  <si>
    <t>40909</t>
  </si>
  <si>
    <t>40910</t>
  </si>
  <si>
    <t>40911</t>
  </si>
  <si>
    <t>40912</t>
  </si>
  <si>
    <t>40913</t>
  </si>
  <si>
    <t>40914</t>
  </si>
  <si>
    <t>40915</t>
  </si>
  <si>
    <t>40916</t>
  </si>
  <si>
    <t>40917</t>
  </si>
  <si>
    <t>40918</t>
  </si>
  <si>
    <t>40919</t>
  </si>
  <si>
    <t>40920</t>
  </si>
  <si>
    <t>40921</t>
  </si>
  <si>
    <t>40922</t>
  </si>
  <si>
    <t>40923</t>
  </si>
  <si>
    <t>40924</t>
  </si>
  <si>
    <t>40925</t>
  </si>
  <si>
    <t>40926</t>
  </si>
  <si>
    <t>40927</t>
  </si>
  <si>
    <t>40928</t>
  </si>
  <si>
    <t>40929</t>
  </si>
  <si>
    <t>40930</t>
  </si>
  <si>
    <t>40931</t>
  </si>
  <si>
    <t>40932</t>
  </si>
  <si>
    <t>40933</t>
  </si>
  <si>
    <t>40934</t>
  </si>
  <si>
    <t>40935</t>
  </si>
  <si>
    <t>40936</t>
  </si>
  <si>
    <t>40937</t>
  </si>
  <si>
    <t>40938</t>
  </si>
  <si>
    <t>40939</t>
  </si>
  <si>
    <t>40940</t>
  </si>
  <si>
    <t>40941</t>
  </si>
  <si>
    <t>40942</t>
  </si>
  <si>
    <t>40943</t>
  </si>
  <si>
    <t>40944</t>
  </si>
  <si>
    <t>40945</t>
  </si>
  <si>
    <t>30003429</t>
  </si>
  <si>
    <t>40946</t>
  </si>
  <si>
    <t>40947</t>
  </si>
  <si>
    <t>40948</t>
  </si>
  <si>
    <t>40949</t>
  </si>
  <si>
    <t>40950</t>
  </si>
  <si>
    <t>40951</t>
  </si>
  <si>
    <t>40952</t>
  </si>
  <si>
    <t>40953</t>
  </si>
  <si>
    <t>40954</t>
  </si>
  <si>
    <t>40955</t>
  </si>
  <si>
    <t>40956</t>
  </si>
  <si>
    <t>40957</t>
  </si>
  <si>
    <t>40958</t>
  </si>
  <si>
    <t>40959</t>
  </si>
  <si>
    <t>40960</t>
  </si>
  <si>
    <t>40961</t>
  </si>
  <si>
    <t>40962</t>
  </si>
  <si>
    <t>40963</t>
  </si>
  <si>
    <t>40964</t>
  </si>
  <si>
    <t>40965</t>
  </si>
  <si>
    <t>40966</t>
  </si>
  <si>
    <t>40967</t>
  </si>
  <si>
    <t>40968</t>
  </si>
  <si>
    <t>40969</t>
  </si>
  <si>
    <t>40970</t>
  </si>
  <si>
    <t>40971</t>
  </si>
  <si>
    <t>40972</t>
  </si>
  <si>
    <t>40973</t>
  </si>
  <si>
    <t>40974</t>
  </si>
  <si>
    <t>40975</t>
  </si>
  <si>
    <t>40976</t>
  </si>
  <si>
    <t>40977</t>
  </si>
  <si>
    <t>40978</t>
  </si>
  <si>
    <t>40979</t>
  </si>
  <si>
    <t>40980</t>
  </si>
  <si>
    <t>40981</t>
  </si>
  <si>
    <t>40982</t>
  </si>
  <si>
    <t>40983</t>
  </si>
  <si>
    <t>40984</t>
  </si>
  <si>
    <t>40985</t>
  </si>
  <si>
    <t>40986</t>
  </si>
  <si>
    <t>40987</t>
  </si>
  <si>
    <t>40988</t>
  </si>
  <si>
    <t>40989</t>
  </si>
  <si>
    <t>40990</t>
  </si>
  <si>
    <t>40991</t>
  </si>
  <si>
    <t>40992</t>
  </si>
  <si>
    <t>40993</t>
  </si>
  <si>
    <t>40994</t>
  </si>
  <si>
    <t>40995</t>
  </si>
  <si>
    <t>40996</t>
  </si>
  <si>
    <t>40997</t>
  </si>
  <si>
    <t>40998</t>
  </si>
  <si>
    <t>40999</t>
  </si>
  <si>
    <t>41000</t>
  </si>
  <si>
    <t>41001</t>
  </si>
  <si>
    <t>41002</t>
  </si>
  <si>
    <t>41003</t>
  </si>
  <si>
    <t>41004</t>
  </si>
  <si>
    <t>41005</t>
  </si>
  <si>
    <t>41006</t>
  </si>
  <si>
    <t>348568</t>
  </si>
  <si>
    <t>41007</t>
  </si>
  <si>
    <t>41008</t>
  </si>
  <si>
    <t>41009</t>
  </si>
  <si>
    <t>41010</t>
  </si>
  <si>
    <t>41011</t>
  </si>
  <si>
    <t>41012</t>
  </si>
  <si>
    <t>41013</t>
  </si>
  <si>
    <t>41014</t>
  </si>
  <si>
    <t>41015</t>
  </si>
  <si>
    <t>41016</t>
  </si>
  <si>
    <t>41017</t>
  </si>
  <si>
    <t>41018</t>
  </si>
  <si>
    <t>41019</t>
  </si>
  <si>
    <t>41020</t>
  </si>
  <si>
    <t>41021</t>
  </si>
  <si>
    <t>41022</t>
  </si>
  <si>
    <t>41023</t>
  </si>
  <si>
    <t>41024</t>
  </si>
  <si>
    <t>41025</t>
  </si>
  <si>
    <t>41026</t>
  </si>
  <si>
    <t>41027</t>
  </si>
  <si>
    <t>41028</t>
  </si>
  <si>
    <t>41029</t>
  </si>
  <si>
    <t>41030</t>
  </si>
  <si>
    <t>41031</t>
  </si>
  <si>
    <t>41032</t>
  </si>
  <si>
    <t>41033</t>
  </si>
  <si>
    <t>41034</t>
  </si>
  <si>
    <t>41035</t>
  </si>
  <si>
    <t>41036</t>
  </si>
  <si>
    <t>41037</t>
  </si>
  <si>
    <t>41038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7</t>
  </si>
  <si>
    <t>41048</t>
  </si>
  <si>
    <t>41049</t>
  </si>
  <si>
    <t>41050</t>
  </si>
  <si>
    <t>41051</t>
  </si>
  <si>
    <t>41052</t>
  </si>
  <si>
    <t>41053</t>
  </si>
  <si>
    <t>41054</t>
  </si>
  <si>
    <t>41055</t>
  </si>
  <si>
    <t>41056</t>
  </si>
  <si>
    <t>41057</t>
  </si>
  <si>
    <t>41058</t>
  </si>
  <si>
    <t>41059</t>
  </si>
  <si>
    <t>41060</t>
  </si>
  <si>
    <t>41061</t>
  </si>
  <si>
    <t>41062</t>
  </si>
  <si>
    <t>41063</t>
  </si>
  <si>
    <t>41064</t>
  </si>
  <si>
    <t>41065</t>
  </si>
  <si>
    <t>41066</t>
  </si>
  <si>
    <t>41067</t>
  </si>
  <si>
    <t>41068</t>
  </si>
  <si>
    <t>41069</t>
  </si>
  <si>
    <t>41070</t>
  </si>
  <si>
    <t>41071</t>
  </si>
  <si>
    <t>41072</t>
  </si>
  <si>
    <t>41073</t>
  </si>
  <si>
    <t>41074</t>
  </si>
  <si>
    <t>41075</t>
  </si>
  <si>
    <t>41076</t>
  </si>
  <si>
    <t>41077</t>
  </si>
  <si>
    <t>41078</t>
  </si>
  <si>
    <t>41079</t>
  </si>
  <si>
    <t>41080</t>
  </si>
  <si>
    <t>41081</t>
  </si>
  <si>
    <t>41082</t>
  </si>
  <si>
    <t>41083</t>
  </si>
  <si>
    <t>41084</t>
  </si>
  <si>
    <t>41085</t>
  </si>
  <si>
    <t>41086</t>
  </si>
  <si>
    <t>41087</t>
  </si>
  <si>
    <t>41088</t>
  </si>
  <si>
    <t>41089</t>
  </si>
  <si>
    <t>41090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0</t>
  </si>
  <si>
    <t>41101</t>
  </si>
  <si>
    <t>41102</t>
  </si>
  <si>
    <t>41103</t>
  </si>
  <si>
    <t>41104</t>
  </si>
  <si>
    <t>41105</t>
  </si>
  <si>
    <t>41106</t>
  </si>
  <si>
    <t>41107</t>
  </si>
  <si>
    <t>41108</t>
  </si>
  <si>
    <t>41109</t>
  </si>
  <si>
    <t>41110</t>
  </si>
  <si>
    <t>41111</t>
  </si>
  <si>
    <t>41112</t>
  </si>
  <si>
    <t>41113</t>
  </si>
  <si>
    <t>41114</t>
  </si>
  <si>
    <t>41115</t>
  </si>
  <si>
    <t>41116</t>
  </si>
  <si>
    <t>41117</t>
  </si>
  <si>
    <t>41118</t>
  </si>
  <si>
    <t>41119</t>
  </si>
  <si>
    <t>41120</t>
  </si>
  <si>
    <t>41121</t>
  </si>
  <si>
    <t>41122</t>
  </si>
  <si>
    <t>41123</t>
  </si>
  <si>
    <t>41124</t>
  </si>
  <si>
    <t>41125</t>
  </si>
  <si>
    <t>41126</t>
  </si>
  <si>
    <t>41127</t>
  </si>
  <si>
    <t>41128</t>
  </si>
  <si>
    <t>41129</t>
  </si>
  <si>
    <t>41130</t>
  </si>
  <si>
    <t>41131</t>
  </si>
  <si>
    <t>41132</t>
  </si>
  <si>
    <t>41133</t>
  </si>
  <si>
    <t>41134</t>
  </si>
  <si>
    <t>41135</t>
  </si>
  <si>
    <t>41136</t>
  </si>
  <si>
    <t>41137</t>
  </si>
  <si>
    <t>41138</t>
  </si>
  <si>
    <t>41139</t>
  </si>
  <si>
    <t>41140</t>
  </si>
  <si>
    <t>41141</t>
  </si>
  <si>
    <t>41142</t>
  </si>
  <si>
    <t>41143</t>
  </si>
  <si>
    <t>41144</t>
  </si>
  <si>
    <t>41145</t>
  </si>
  <si>
    <t>41146</t>
  </si>
  <si>
    <t>41147</t>
  </si>
  <si>
    <t>41148</t>
  </si>
  <si>
    <t>41149</t>
  </si>
  <si>
    <t>41150</t>
  </si>
  <si>
    <t>41151</t>
  </si>
  <si>
    <t>41152</t>
  </si>
  <si>
    <t>41153</t>
  </si>
  <si>
    <t>77900</t>
  </si>
  <si>
    <t>41154</t>
  </si>
  <si>
    <t>41155</t>
  </si>
  <si>
    <t>41156</t>
  </si>
  <si>
    <t>41157</t>
  </si>
  <si>
    <t>41158</t>
  </si>
  <si>
    <t>41159</t>
  </si>
  <si>
    <t>41160</t>
  </si>
  <si>
    <t>41161</t>
  </si>
  <si>
    <t>41162</t>
  </si>
  <si>
    <t>41163</t>
  </si>
  <si>
    <t>41164</t>
  </si>
  <si>
    <t>41165</t>
  </si>
  <si>
    <t>41166</t>
  </si>
  <si>
    <t>41167</t>
  </si>
  <si>
    <t>41168</t>
  </si>
  <si>
    <t>41169</t>
  </si>
  <si>
    <t>41170</t>
  </si>
  <si>
    <t>41171</t>
  </si>
  <si>
    <t>41172</t>
  </si>
  <si>
    <t>41173</t>
  </si>
  <si>
    <t>41174</t>
  </si>
  <si>
    <t>41175</t>
  </si>
  <si>
    <t>41176</t>
  </si>
  <si>
    <t>41177</t>
  </si>
  <si>
    <t>30003734</t>
  </si>
  <si>
    <t>41178</t>
  </si>
  <si>
    <t>41179</t>
  </si>
  <si>
    <t>41180</t>
  </si>
  <si>
    <t>41181</t>
  </si>
  <si>
    <t>41182</t>
  </si>
  <si>
    <t>41183</t>
  </si>
  <si>
    <t>41184</t>
  </si>
  <si>
    <t>41185</t>
  </si>
  <si>
    <t>41186</t>
  </si>
  <si>
    <t>41187</t>
  </si>
  <si>
    <t>41188</t>
  </si>
  <si>
    <t>41189</t>
  </si>
  <si>
    <t>41190</t>
  </si>
  <si>
    <t>41191</t>
  </si>
  <si>
    <t>41192</t>
  </si>
  <si>
    <t>41193</t>
  </si>
  <si>
    <t>41194</t>
  </si>
  <si>
    <t>41195</t>
  </si>
  <si>
    <t>41196</t>
  </si>
  <si>
    <t>41197</t>
  </si>
  <si>
    <t>41198</t>
  </si>
  <si>
    <t>41199</t>
  </si>
  <si>
    <t>41200</t>
  </si>
  <si>
    <t>41201</t>
  </si>
  <si>
    <t>41202</t>
  </si>
  <si>
    <t>41203</t>
  </si>
  <si>
    <t>41204</t>
  </si>
  <si>
    <t>41205</t>
  </si>
  <si>
    <t>41206</t>
  </si>
  <si>
    <t>41207</t>
  </si>
  <si>
    <t>41208</t>
  </si>
  <si>
    <t>41209</t>
  </si>
  <si>
    <t>41210</t>
  </si>
  <si>
    <t>41211</t>
  </si>
  <si>
    <t>41212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1</t>
  </si>
  <si>
    <t>41222</t>
  </si>
  <si>
    <t>41223</t>
  </si>
  <si>
    <t>41224</t>
  </si>
  <si>
    <t>41225</t>
  </si>
  <si>
    <t>41226</t>
  </si>
  <si>
    <t>41227</t>
  </si>
  <si>
    <t>41228</t>
  </si>
  <si>
    <t>41229</t>
  </si>
  <si>
    <t>41230</t>
  </si>
  <si>
    <t>41231</t>
  </si>
  <si>
    <t>41232</t>
  </si>
  <si>
    <t>41233</t>
  </si>
  <si>
    <t>41234</t>
  </si>
  <si>
    <t>41235</t>
  </si>
  <si>
    <t>41236</t>
  </si>
  <si>
    <t>41237</t>
  </si>
  <si>
    <t>41238</t>
  </si>
  <si>
    <t>41239</t>
  </si>
  <si>
    <t>41240</t>
  </si>
  <si>
    <t>41241</t>
  </si>
  <si>
    <t>41242</t>
  </si>
  <si>
    <t>41243</t>
  </si>
  <si>
    <t>41244</t>
  </si>
  <si>
    <t>41245</t>
  </si>
  <si>
    <t>41246</t>
  </si>
  <si>
    <t>41247</t>
  </si>
  <si>
    <t>41248</t>
  </si>
  <si>
    <t>41249</t>
  </si>
  <si>
    <t>41250</t>
  </si>
  <si>
    <t>41251</t>
  </si>
  <si>
    <t>41252</t>
  </si>
  <si>
    <t>41253</t>
  </si>
  <si>
    <t>41254</t>
  </si>
  <si>
    <t>41255</t>
  </si>
  <si>
    <t>41256</t>
  </si>
  <si>
    <t>41257</t>
  </si>
  <si>
    <t>41258</t>
  </si>
  <si>
    <t>41259</t>
  </si>
  <si>
    <t>41260</t>
  </si>
  <si>
    <t>41261</t>
  </si>
  <si>
    <t>41262</t>
  </si>
  <si>
    <t>41263</t>
  </si>
  <si>
    <t>41264</t>
  </si>
  <si>
    <t>41265</t>
  </si>
  <si>
    <t>41266</t>
  </si>
  <si>
    <t>41267</t>
  </si>
  <si>
    <t>41268</t>
  </si>
  <si>
    <t>41269</t>
  </si>
  <si>
    <t>41270</t>
  </si>
  <si>
    <t>41271</t>
  </si>
  <si>
    <t>41272</t>
  </si>
  <si>
    <t>41273</t>
  </si>
  <si>
    <t>41274</t>
  </si>
  <si>
    <t>41275</t>
  </si>
  <si>
    <t>41276</t>
  </si>
  <si>
    <t>41277</t>
  </si>
  <si>
    <t>41278</t>
  </si>
  <si>
    <t>41279</t>
  </si>
  <si>
    <t>41280</t>
  </si>
  <si>
    <t>41281</t>
  </si>
  <si>
    <t>41282</t>
  </si>
  <si>
    <t>41283</t>
  </si>
  <si>
    <t>41284</t>
  </si>
  <si>
    <t>41285</t>
  </si>
  <si>
    <t>41286</t>
  </si>
  <si>
    <t>41287</t>
  </si>
  <si>
    <t>41288</t>
  </si>
  <si>
    <t>41289</t>
  </si>
  <si>
    <t>41290</t>
  </si>
  <si>
    <t>41291</t>
  </si>
  <si>
    <t>41292</t>
  </si>
  <si>
    <t>41293</t>
  </si>
  <si>
    <t>41294</t>
  </si>
  <si>
    <t>41295</t>
  </si>
  <si>
    <t>41296</t>
  </si>
  <si>
    <t>41297</t>
  </si>
  <si>
    <t>41298</t>
  </si>
  <si>
    <t>41299</t>
  </si>
  <si>
    <t>41301</t>
  </si>
  <si>
    <t>41302</t>
  </si>
  <si>
    <t>41303</t>
  </si>
  <si>
    <t>41304</t>
  </si>
  <si>
    <t>41305</t>
  </si>
  <si>
    <t>41306</t>
  </si>
  <si>
    <t>41307</t>
  </si>
  <si>
    <t>41308</t>
  </si>
  <si>
    <t>41309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19</t>
  </si>
  <si>
    <t>41320</t>
  </si>
  <si>
    <t>41321</t>
  </si>
  <si>
    <t>41322</t>
  </si>
  <si>
    <t>41323</t>
  </si>
  <si>
    <t>41324</t>
  </si>
  <si>
    <t>41325</t>
  </si>
  <si>
    <t>41326</t>
  </si>
  <si>
    <t>41327</t>
  </si>
  <si>
    <t>41328</t>
  </si>
  <si>
    <t>41329</t>
  </si>
  <si>
    <t>41330</t>
  </si>
  <si>
    <t>41331</t>
  </si>
  <si>
    <t>41332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4</t>
  </si>
  <si>
    <t>41345</t>
  </si>
  <si>
    <t>41346</t>
  </si>
  <si>
    <t>41347</t>
  </si>
  <si>
    <t>41348</t>
  </si>
  <si>
    <t>41349</t>
  </si>
  <si>
    <t>41350</t>
  </si>
  <si>
    <t>41351</t>
  </si>
  <si>
    <t>41352</t>
  </si>
  <si>
    <t>41353</t>
  </si>
  <si>
    <t>41354</t>
  </si>
  <si>
    <t>41355</t>
  </si>
  <si>
    <t>41356</t>
  </si>
  <si>
    <t>41357</t>
  </si>
  <si>
    <t>41358</t>
  </si>
  <si>
    <t>41359</t>
  </si>
  <si>
    <t>41360</t>
  </si>
  <si>
    <t>41361</t>
  </si>
  <si>
    <t>41362</t>
  </si>
  <si>
    <t>41363</t>
  </si>
  <si>
    <t>41364</t>
  </si>
  <si>
    <t>41365</t>
  </si>
  <si>
    <t>41366</t>
  </si>
  <si>
    <t>41367</t>
  </si>
  <si>
    <t>41368</t>
  </si>
  <si>
    <t>41369</t>
  </si>
  <si>
    <t>41370</t>
  </si>
  <si>
    <t>41371</t>
  </si>
  <si>
    <t>41372</t>
  </si>
  <si>
    <t>41373</t>
  </si>
  <si>
    <t>41374</t>
  </si>
  <si>
    <t>41375</t>
  </si>
  <si>
    <t>41376</t>
  </si>
  <si>
    <t>41377</t>
  </si>
  <si>
    <t>41378</t>
  </si>
  <si>
    <t>41379</t>
  </si>
  <si>
    <t>41380</t>
  </si>
  <si>
    <t>41381</t>
  </si>
  <si>
    <t>41382</t>
  </si>
  <si>
    <t>41383</t>
  </si>
  <si>
    <t>41384</t>
  </si>
  <si>
    <t>41385</t>
  </si>
  <si>
    <t>41386</t>
  </si>
  <si>
    <t>41387</t>
  </si>
  <si>
    <t>41388</t>
  </si>
  <si>
    <t>41389</t>
  </si>
  <si>
    <t>41390</t>
  </si>
  <si>
    <t>41391</t>
  </si>
  <si>
    <t>41392</t>
  </si>
  <si>
    <t>41393</t>
  </si>
  <si>
    <t>41394</t>
  </si>
  <si>
    <t>41395</t>
  </si>
  <si>
    <t>41396</t>
  </si>
  <si>
    <t>41397</t>
  </si>
  <si>
    <t>41398</t>
  </si>
  <si>
    <t>41399</t>
  </si>
  <si>
    <t>41401</t>
  </si>
  <si>
    <t>41402</t>
  </si>
  <si>
    <t>41403</t>
  </si>
  <si>
    <t>41404</t>
  </si>
  <si>
    <t>41405</t>
  </si>
  <si>
    <t>41406</t>
  </si>
  <si>
    <t>41407</t>
  </si>
  <si>
    <t>30003249</t>
  </si>
  <si>
    <t>41408</t>
  </si>
  <si>
    <t>41409</t>
  </si>
  <si>
    <t>41410</t>
  </si>
  <si>
    <t>41411</t>
  </si>
  <si>
    <t>41412</t>
  </si>
  <si>
    <t>41413</t>
  </si>
  <si>
    <t>41414</t>
  </si>
  <si>
    <t>41415</t>
  </si>
  <si>
    <t>41416</t>
  </si>
  <si>
    <t>41417</t>
  </si>
  <si>
    <t>41418</t>
  </si>
  <si>
    <t>41419</t>
  </si>
  <si>
    <t>41420</t>
  </si>
  <si>
    <t>41421</t>
  </si>
  <si>
    <t>41422</t>
  </si>
  <si>
    <t>41423</t>
  </si>
  <si>
    <t>41424</t>
  </si>
  <si>
    <t>41425</t>
  </si>
  <si>
    <t>41426</t>
  </si>
  <si>
    <t>41427</t>
  </si>
  <si>
    <t>41428</t>
  </si>
  <si>
    <t>41429</t>
  </si>
  <si>
    <t>41430</t>
  </si>
  <si>
    <t>41431</t>
  </si>
  <si>
    <t>41432</t>
  </si>
  <si>
    <t>41433</t>
  </si>
  <si>
    <t>41434</t>
  </si>
  <si>
    <t>41435</t>
  </si>
  <si>
    <t>41436</t>
  </si>
  <si>
    <t>41437</t>
  </si>
  <si>
    <t>41438</t>
  </si>
  <si>
    <t>41439</t>
  </si>
  <si>
    <t>41440</t>
  </si>
  <si>
    <t>41441</t>
  </si>
  <si>
    <t>41442</t>
  </si>
  <si>
    <t>41443</t>
  </si>
  <si>
    <t>41444</t>
  </si>
  <si>
    <t>41445</t>
  </si>
  <si>
    <t>41446</t>
  </si>
  <si>
    <t>41447</t>
  </si>
  <si>
    <t>41448</t>
  </si>
  <si>
    <t>41449</t>
  </si>
  <si>
    <t>41450</t>
  </si>
  <si>
    <t>41451</t>
  </si>
  <si>
    <t>41452</t>
  </si>
  <si>
    <t>41453</t>
  </si>
  <si>
    <t>41454</t>
  </si>
  <si>
    <t>41455</t>
  </si>
  <si>
    <t>41456</t>
  </si>
  <si>
    <t>41457</t>
  </si>
  <si>
    <t>41458</t>
  </si>
  <si>
    <t>41459</t>
  </si>
  <si>
    <t>41460</t>
  </si>
  <si>
    <t>41461</t>
  </si>
  <si>
    <t>41462</t>
  </si>
  <si>
    <t>41463</t>
  </si>
  <si>
    <t>41464</t>
  </si>
  <si>
    <t>41465</t>
  </si>
  <si>
    <t>41466</t>
  </si>
  <si>
    <t>41467</t>
  </si>
  <si>
    <t>41468</t>
  </si>
  <si>
    <t>41469</t>
  </si>
  <si>
    <t>41470</t>
  </si>
  <si>
    <t>41471</t>
  </si>
  <si>
    <t>41472</t>
  </si>
  <si>
    <t>41473</t>
  </si>
  <si>
    <t>41474</t>
  </si>
  <si>
    <t>41475</t>
  </si>
  <si>
    <t>41476</t>
  </si>
  <si>
    <t>41477</t>
  </si>
  <si>
    <t>41478</t>
  </si>
  <si>
    <t>41479</t>
  </si>
  <si>
    <t>41480</t>
  </si>
  <si>
    <t>41481</t>
  </si>
  <si>
    <t>41482</t>
  </si>
  <si>
    <t>41483</t>
  </si>
  <si>
    <t>41484</t>
  </si>
  <si>
    <t>41485</t>
  </si>
  <si>
    <t>41486</t>
  </si>
  <si>
    <t>41487</t>
  </si>
  <si>
    <t>41488</t>
  </si>
  <si>
    <t>41489</t>
  </si>
  <si>
    <t>41490</t>
  </si>
  <si>
    <t>41491</t>
  </si>
  <si>
    <t>41492</t>
  </si>
  <si>
    <t>41493</t>
  </si>
  <si>
    <t>41494</t>
  </si>
  <si>
    <t>41495</t>
  </si>
  <si>
    <t>41496</t>
  </si>
  <si>
    <t>41497</t>
  </si>
  <si>
    <t>41498</t>
  </si>
  <si>
    <t>41499</t>
  </si>
  <si>
    <t>41500</t>
  </si>
  <si>
    <t>41501</t>
  </si>
  <si>
    <t>41502</t>
  </si>
  <si>
    <t>41503</t>
  </si>
  <si>
    <t>41504</t>
  </si>
  <si>
    <t>41505</t>
  </si>
  <si>
    <t>41506</t>
  </si>
  <si>
    <t>41507</t>
  </si>
  <si>
    <t>41508</t>
  </si>
  <si>
    <t>41509</t>
  </si>
  <si>
    <t>41510</t>
  </si>
  <si>
    <t>41511</t>
  </si>
  <si>
    <t>41512</t>
  </si>
  <si>
    <t>41513</t>
  </si>
  <si>
    <t>41514</t>
  </si>
  <si>
    <t>41515</t>
  </si>
  <si>
    <t>41516</t>
  </si>
  <si>
    <t>41517</t>
  </si>
  <si>
    <t>41518</t>
  </si>
  <si>
    <t>41519</t>
  </si>
  <si>
    <t>41520</t>
  </si>
  <si>
    <t>41521</t>
  </si>
  <si>
    <t>41522</t>
  </si>
  <si>
    <t>41523</t>
  </si>
  <si>
    <t>41524</t>
  </si>
  <si>
    <t>41525</t>
  </si>
  <si>
    <t>41526</t>
  </si>
  <si>
    <t>41527</t>
  </si>
  <si>
    <t>41528</t>
  </si>
  <si>
    <t>41529</t>
  </si>
  <si>
    <t>41530</t>
  </si>
  <si>
    <t>41531</t>
  </si>
  <si>
    <t>41532</t>
  </si>
  <si>
    <t>41533</t>
  </si>
  <si>
    <t>41534</t>
  </si>
  <si>
    <t>41535</t>
  </si>
  <si>
    <t>41536</t>
  </si>
  <si>
    <t>41537</t>
  </si>
  <si>
    <t>41538</t>
  </si>
  <si>
    <t>41539</t>
  </si>
  <si>
    <t>41540</t>
  </si>
  <si>
    <t>41541</t>
  </si>
  <si>
    <t>41542</t>
  </si>
  <si>
    <t>41543</t>
  </si>
  <si>
    <t>41544</t>
  </si>
  <si>
    <t>41545</t>
  </si>
  <si>
    <t>41546</t>
  </si>
  <si>
    <t>41547</t>
  </si>
  <si>
    <t>41548</t>
  </si>
  <si>
    <t>41549</t>
  </si>
  <si>
    <t>41550</t>
  </si>
  <si>
    <t>41551</t>
  </si>
  <si>
    <t>41552</t>
  </si>
  <si>
    <t>41553</t>
  </si>
  <si>
    <t>41554</t>
  </si>
  <si>
    <t>41555</t>
  </si>
  <si>
    <t>41556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5</t>
  </si>
  <si>
    <t>41566</t>
  </si>
  <si>
    <t>41567</t>
  </si>
  <si>
    <t>41568</t>
  </si>
  <si>
    <t>41569</t>
  </si>
  <si>
    <t>41570</t>
  </si>
  <si>
    <t>41571</t>
  </si>
  <si>
    <t>41572</t>
  </si>
  <si>
    <t>41573</t>
  </si>
  <si>
    <t>41574</t>
  </si>
  <si>
    <t>41575</t>
  </si>
  <si>
    <t>41576</t>
  </si>
  <si>
    <t>41577</t>
  </si>
  <si>
    <t>41578</t>
  </si>
  <si>
    <t>41579</t>
  </si>
  <si>
    <t>41580</t>
  </si>
  <si>
    <t>41581</t>
  </si>
  <si>
    <t>41582</t>
  </si>
  <si>
    <t>41583</t>
  </si>
  <si>
    <t>41584</t>
  </si>
  <si>
    <t>41585</t>
  </si>
  <si>
    <t>41586</t>
  </si>
  <si>
    <t>41587</t>
  </si>
  <si>
    <t>41588</t>
  </si>
  <si>
    <t>41589</t>
  </si>
  <si>
    <t>41590</t>
  </si>
  <si>
    <t>41591</t>
  </si>
  <si>
    <t>41592</t>
  </si>
  <si>
    <t>41593</t>
  </si>
  <si>
    <t>41594</t>
  </si>
  <si>
    <t>41595</t>
  </si>
  <si>
    <t>41596</t>
  </si>
  <si>
    <t>41597</t>
  </si>
  <si>
    <t>41598</t>
  </si>
  <si>
    <t>41599</t>
  </si>
  <si>
    <t>41600</t>
  </si>
  <si>
    <t>41601</t>
  </si>
  <si>
    <t>41602</t>
  </si>
  <si>
    <t>41603</t>
  </si>
  <si>
    <t>41604</t>
  </si>
  <si>
    <t>41605</t>
  </si>
  <si>
    <t>41606</t>
  </si>
  <si>
    <t>41607</t>
  </si>
  <si>
    <t>41608</t>
  </si>
  <si>
    <t>41609</t>
  </si>
  <si>
    <t>41610</t>
  </si>
  <si>
    <t>41611</t>
  </si>
  <si>
    <t>41612</t>
  </si>
  <si>
    <t>41613</t>
  </si>
  <si>
    <t>41614</t>
  </si>
  <si>
    <t>41615</t>
  </si>
  <si>
    <t>41616</t>
  </si>
  <si>
    <t>41617</t>
  </si>
  <si>
    <t>41618</t>
  </si>
  <si>
    <t>41619</t>
  </si>
  <si>
    <t>41620</t>
  </si>
  <si>
    <t>41621</t>
  </si>
  <si>
    <t>41622</t>
  </si>
  <si>
    <t>41623</t>
  </si>
  <si>
    <t>41624</t>
  </si>
  <si>
    <t>41625</t>
  </si>
  <si>
    <t>41626</t>
  </si>
  <si>
    <t>41627</t>
  </si>
  <si>
    <t>41628</t>
  </si>
  <si>
    <t>41629</t>
  </si>
  <si>
    <t>41630</t>
  </si>
  <si>
    <t>41631</t>
  </si>
  <si>
    <t>41632</t>
  </si>
  <si>
    <t>41633</t>
  </si>
  <si>
    <t>41634</t>
  </si>
  <si>
    <t>41635</t>
  </si>
  <si>
    <t>41636</t>
  </si>
  <si>
    <t>41637</t>
  </si>
  <si>
    <t>41638</t>
  </si>
  <si>
    <t>41639</t>
  </si>
  <si>
    <t>41640</t>
  </si>
  <si>
    <t>41641</t>
  </si>
  <si>
    <t>41642</t>
  </si>
  <si>
    <t>41643</t>
  </si>
  <si>
    <t>41644</t>
  </si>
  <si>
    <t>41645</t>
  </si>
  <si>
    <t>41646</t>
  </si>
  <si>
    <t>41647</t>
  </si>
  <si>
    <t>41648</t>
  </si>
  <si>
    <t>41649</t>
  </si>
  <si>
    <t>41650</t>
  </si>
  <si>
    <t>41651</t>
  </si>
  <si>
    <t>41652</t>
  </si>
  <si>
    <t>41653</t>
  </si>
  <si>
    <t>41654</t>
  </si>
  <si>
    <t>41655</t>
  </si>
  <si>
    <t>41656</t>
  </si>
  <si>
    <t>41657</t>
  </si>
  <si>
    <t>41658</t>
  </si>
  <si>
    <t>31003613</t>
  </si>
  <si>
    <t>41659</t>
  </si>
  <si>
    <t>41660</t>
  </si>
  <si>
    <t>41661</t>
  </si>
  <si>
    <t>41662</t>
  </si>
  <si>
    <t>41663</t>
  </si>
  <si>
    <t>41664</t>
  </si>
  <si>
    <t>41665</t>
  </si>
  <si>
    <t>41666</t>
  </si>
  <si>
    <t>41667</t>
  </si>
  <si>
    <t>41668</t>
  </si>
  <si>
    <t>41669</t>
  </si>
  <si>
    <t>41670</t>
  </si>
  <si>
    <t>41671</t>
  </si>
  <si>
    <t>41672</t>
  </si>
  <si>
    <t>41673</t>
  </si>
  <si>
    <t>41674</t>
  </si>
  <si>
    <t>41675</t>
  </si>
  <si>
    <t>41676</t>
  </si>
  <si>
    <t>41677</t>
  </si>
  <si>
    <t>41678</t>
  </si>
  <si>
    <t>41679</t>
  </si>
  <si>
    <t>41680</t>
  </si>
  <si>
    <t>41681</t>
  </si>
  <si>
    <t>41682</t>
  </si>
  <si>
    <t>41683</t>
  </si>
  <si>
    <t>41684</t>
  </si>
  <si>
    <t>41685</t>
  </si>
  <si>
    <t>41686</t>
  </si>
  <si>
    <t>41687</t>
  </si>
  <si>
    <t>41688</t>
  </si>
  <si>
    <t>41689</t>
  </si>
  <si>
    <t>41690</t>
  </si>
  <si>
    <t>41691</t>
  </si>
  <si>
    <t>41692</t>
  </si>
  <si>
    <t>41693</t>
  </si>
  <si>
    <t>41694</t>
  </si>
  <si>
    <t>41695</t>
  </si>
  <si>
    <t>41696</t>
  </si>
  <si>
    <t>41697</t>
  </si>
  <si>
    <t>41698</t>
  </si>
  <si>
    <t>41699</t>
  </si>
  <si>
    <t>41700</t>
  </si>
  <si>
    <t>41701</t>
  </si>
  <si>
    <t>41702</t>
  </si>
  <si>
    <t>41703</t>
  </si>
  <si>
    <t>41704</t>
  </si>
  <si>
    <t>41705</t>
  </si>
  <si>
    <t>41706</t>
  </si>
  <si>
    <t>41707</t>
  </si>
  <si>
    <t>41708</t>
  </si>
  <si>
    <t>41709</t>
  </si>
  <si>
    <t>41710</t>
  </si>
  <si>
    <t>41711</t>
  </si>
  <si>
    <t>41712</t>
  </si>
  <si>
    <t>41713</t>
  </si>
  <si>
    <t>41714</t>
  </si>
  <si>
    <t>41715</t>
  </si>
  <si>
    <t>41716</t>
  </si>
  <si>
    <t>41717</t>
  </si>
  <si>
    <t>41718</t>
  </si>
  <si>
    <t>41719</t>
  </si>
  <si>
    <t>41720</t>
  </si>
  <si>
    <t>41721</t>
  </si>
  <si>
    <t>41722</t>
  </si>
  <si>
    <t>41723</t>
  </si>
  <si>
    <t>41724</t>
  </si>
  <si>
    <t>41725</t>
  </si>
  <si>
    <t>41726</t>
  </si>
  <si>
    <t>41727</t>
  </si>
  <si>
    <t>41728</t>
  </si>
  <si>
    <t>41729</t>
  </si>
  <si>
    <t>41730</t>
  </si>
  <si>
    <t>41731</t>
  </si>
  <si>
    <t>41732</t>
  </si>
  <si>
    <t>41733</t>
  </si>
  <si>
    <t>41734</t>
  </si>
  <si>
    <t>41735</t>
  </si>
  <si>
    <t>41736</t>
  </si>
  <si>
    <t>41737</t>
  </si>
  <si>
    <t>41738</t>
  </si>
  <si>
    <t>41739</t>
  </si>
  <si>
    <t>41740</t>
  </si>
  <si>
    <t>41741</t>
  </si>
  <si>
    <t>41742</t>
  </si>
  <si>
    <t>41743</t>
  </si>
  <si>
    <t>41744</t>
  </si>
  <si>
    <t>41745</t>
  </si>
  <si>
    <t>41746</t>
  </si>
  <si>
    <t>41747</t>
  </si>
  <si>
    <t>41748</t>
  </si>
  <si>
    <t>41749</t>
  </si>
  <si>
    <t>41750</t>
  </si>
  <si>
    <t>41751</t>
  </si>
  <si>
    <t>41752</t>
  </si>
  <si>
    <t>41753</t>
  </si>
  <si>
    <t>41754</t>
  </si>
  <si>
    <t>41755</t>
  </si>
  <si>
    <t>41756</t>
  </si>
  <si>
    <t>41757</t>
  </si>
  <si>
    <t>41758</t>
  </si>
  <si>
    <t>41759</t>
  </si>
  <si>
    <t>41760</t>
  </si>
  <si>
    <t>41761</t>
  </si>
  <si>
    <t>41762</t>
  </si>
  <si>
    <t>41763</t>
  </si>
  <si>
    <t>41764</t>
  </si>
  <si>
    <t>41765</t>
  </si>
  <si>
    <t>41766</t>
  </si>
  <si>
    <t>41767</t>
  </si>
  <si>
    <t>41768</t>
  </si>
  <si>
    <t>41769</t>
  </si>
  <si>
    <t>41770</t>
  </si>
  <si>
    <t>41771</t>
  </si>
  <si>
    <t>41772</t>
  </si>
  <si>
    <t>41773</t>
  </si>
  <si>
    <t>41774</t>
  </si>
  <si>
    <t>41775</t>
  </si>
  <si>
    <t>41776</t>
  </si>
  <si>
    <t>41777</t>
  </si>
  <si>
    <t>41778</t>
  </si>
  <si>
    <t>41779</t>
  </si>
  <si>
    <t>41780</t>
  </si>
  <si>
    <t>41781</t>
  </si>
  <si>
    <t>41782</t>
  </si>
  <si>
    <t>41783</t>
  </si>
  <si>
    <t>41784</t>
  </si>
  <si>
    <t>41785</t>
  </si>
  <si>
    <t>41786</t>
  </si>
  <si>
    <t>41787</t>
  </si>
  <si>
    <t>41788</t>
  </si>
  <si>
    <t>41789</t>
  </si>
  <si>
    <t>41790</t>
  </si>
  <si>
    <t>41791</t>
  </si>
  <si>
    <t>41792</t>
  </si>
  <si>
    <t>41793</t>
  </si>
  <si>
    <t>41794</t>
  </si>
  <si>
    <t>41795</t>
  </si>
  <si>
    <t>41796</t>
  </si>
  <si>
    <t>41797</t>
  </si>
  <si>
    <t>41798</t>
  </si>
  <si>
    <t>41799</t>
  </si>
  <si>
    <t>41800</t>
  </si>
  <si>
    <t>41801</t>
  </si>
  <si>
    <t>41802</t>
  </si>
  <si>
    <t>41803</t>
  </si>
  <si>
    <t>41804</t>
  </si>
  <si>
    <t>41805</t>
  </si>
  <si>
    <t>41806</t>
  </si>
  <si>
    <t>41807</t>
  </si>
  <si>
    <t>41808</t>
  </si>
  <si>
    <t>41809</t>
  </si>
  <si>
    <t>41810</t>
  </si>
  <si>
    <t>41811</t>
  </si>
  <si>
    <t>41812</t>
  </si>
  <si>
    <t>41813</t>
  </si>
  <si>
    <t>41814</t>
  </si>
  <si>
    <t>41815</t>
  </si>
  <si>
    <t>41816</t>
  </si>
  <si>
    <t>41817</t>
  </si>
  <si>
    <t>41818</t>
  </si>
  <si>
    <t>41819</t>
  </si>
  <si>
    <t>41820</t>
  </si>
  <si>
    <t>41821</t>
  </si>
  <si>
    <t>41822</t>
  </si>
  <si>
    <t>41823</t>
  </si>
  <si>
    <t>41824</t>
  </si>
  <si>
    <t>41825</t>
  </si>
  <si>
    <t>41826</t>
  </si>
  <si>
    <t>41827</t>
  </si>
  <si>
    <t>41828</t>
  </si>
  <si>
    <t>41829</t>
  </si>
  <si>
    <t>41830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1</t>
  </si>
  <si>
    <t>41842</t>
  </si>
  <si>
    <t>41843</t>
  </si>
  <si>
    <t>41844</t>
  </si>
  <si>
    <t>41845</t>
  </si>
  <si>
    <t>41846</t>
  </si>
  <si>
    <t>41847</t>
  </si>
  <si>
    <t>41848</t>
  </si>
  <si>
    <t>41849</t>
  </si>
  <si>
    <t>41850</t>
  </si>
  <si>
    <t>41851</t>
  </si>
  <si>
    <t>41852</t>
  </si>
  <si>
    <t>41853</t>
  </si>
  <si>
    <t>41854</t>
  </si>
  <si>
    <t>41855</t>
  </si>
  <si>
    <t>41856</t>
  </si>
  <si>
    <t>41857</t>
  </si>
  <si>
    <t>41858</t>
  </si>
  <si>
    <t>41859</t>
  </si>
  <si>
    <t>41860</t>
  </si>
  <si>
    <t>41861</t>
  </si>
  <si>
    <t>41862</t>
  </si>
  <si>
    <t>41863</t>
  </si>
  <si>
    <t>41864</t>
  </si>
  <si>
    <t>41865</t>
  </si>
  <si>
    <t>41866</t>
  </si>
  <si>
    <t>41867</t>
  </si>
  <si>
    <t>41868</t>
  </si>
  <si>
    <t>41869</t>
  </si>
  <si>
    <t>41870</t>
  </si>
  <si>
    <t>41871</t>
  </si>
  <si>
    <t>41872</t>
  </si>
  <si>
    <t>41873</t>
  </si>
  <si>
    <t>41874</t>
  </si>
  <si>
    <t>41875</t>
  </si>
  <si>
    <t>41876</t>
  </si>
  <si>
    <t>41877</t>
  </si>
  <si>
    <t>41878</t>
  </si>
  <si>
    <t>41879</t>
  </si>
  <si>
    <t>41880</t>
  </si>
  <si>
    <t>41881</t>
  </si>
  <si>
    <t>41882</t>
  </si>
  <si>
    <t>41883</t>
  </si>
  <si>
    <t>41884</t>
  </si>
  <si>
    <t>41885</t>
  </si>
  <si>
    <t>41886</t>
  </si>
  <si>
    <t>41887</t>
  </si>
  <si>
    <t>41888</t>
  </si>
  <si>
    <t>41889</t>
  </si>
  <si>
    <t>41890</t>
  </si>
  <si>
    <t>41891</t>
  </si>
  <si>
    <t>41892</t>
  </si>
  <si>
    <t>41893</t>
  </si>
  <si>
    <t>41894</t>
  </si>
  <si>
    <t>41895</t>
  </si>
  <si>
    <t>41896</t>
  </si>
  <si>
    <t>41897</t>
  </si>
  <si>
    <t>41898</t>
  </si>
  <si>
    <t>41899</t>
  </si>
  <si>
    <t>41900</t>
  </si>
  <si>
    <t>31003043</t>
  </si>
  <si>
    <t>41901</t>
  </si>
  <si>
    <t>41902</t>
  </si>
  <si>
    <t>41903</t>
  </si>
  <si>
    <t>41904</t>
  </si>
  <si>
    <t>41905</t>
  </si>
  <si>
    <t>41906</t>
  </si>
  <si>
    <t>41907</t>
  </si>
  <si>
    <t>41908</t>
  </si>
  <si>
    <t>41909</t>
  </si>
  <si>
    <t>41910</t>
  </si>
  <si>
    <t>41911</t>
  </si>
  <si>
    <t>41912</t>
  </si>
  <si>
    <t>41913</t>
  </si>
  <si>
    <t>41914</t>
  </si>
  <si>
    <t>41915</t>
  </si>
  <si>
    <t>41916</t>
  </si>
  <si>
    <t>41917</t>
  </si>
  <si>
    <t>41918</t>
  </si>
  <si>
    <t>41919</t>
  </si>
  <si>
    <t>41920</t>
  </si>
  <si>
    <t>41921</t>
  </si>
  <si>
    <t>41922</t>
  </si>
  <si>
    <t>41923</t>
  </si>
  <si>
    <t>41924</t>
  </si>
  <si>
    <t>41925</t>
  </si>
  <si>
    <t>41926</t>
  </si>
  <si>
    <t>41927</t>
  </si>
  <si>
    <t>41928</t>
  </si>
  <si>
    <t>41929</t>
  </si>
  <si>
    <t>41930</t>
  </si>
  <si>
    <t>41931</t>
  </si>
  <si>
    <t>41932</t>
  </si>
  <si>
    <t>41933</t>
  </si>
  <si>
    <t>41934</t>
  </si>
  <si>
    <t>41935</t>
  </si>
  <si>
    <t>41936</t>
  </si>
  <si>
    <t>41937</t>
  </si>
  <si>
    <t>41938</t>
  </si>
  <si>
    <t>41939</t>
  </si>
  <si>
    <t>41940</t>
  </si>
  <si>
    <t>41941</t>
  </si>
  <si>
    <t>41942</t>
  </si>
  <si>
    <t>41943</t>
  </si>
  <si>
    <t>41944</t>
  </si>
  <si>
    <t>41945</t>
  </si>
  <si>
    <t>41946</t>
  </si>
  <si>
    <t>41947</t>
  </si>
  <si>
    <t>41948</t>
  </si>
  <si>
    <t>41949</t>
  </si>
  <si>
    <t>41950</t>
  </si>
  <si>
    <t>41951</t>
  </si>
  <si>
    <t>41952</t>
  </si>
  <si>
    <t>41953</t>
  </si>
  <si>
    <t>41954</t>
  </si>
  <si>
    <t>41955</t>
  </si>
  <si>
    <t>41956</t>
  </si>
  <si>
    <t>41957</t>
  </si>
  <si>
    <t>41958</t>
  </si>
  <si>
    <t>41959</t>
  </si>
  <si>
    <t>41960</t>
  </si>
  <si>
    <t>41961</t>
  </si>
  <si>
    <t>41962</t>
  </si>
  <si>
    <t>41963</t>
  </si>
  <si>
    <t>41964</t>
  </si>
  <si>
    <t>41965</t>
  </si>
  <si>
    <t>41966</t>
  </si>
  <si>
    <t>41967</t>
  </si>
  <si>
    <t>41968</t>
  </si>
  <si>
    <t>41969</t>
  </si>
  <si>
    <t>41970</t>
  </si>
  <si>
    <t>41971</t>
  </si>
  <si>
    <t>41972</t>
  </si>
  <si>
    <t>41973</t>
  </si>
  <si>
    <t>41974</t>
  </si>
  <si>
    <t>41975</t>
  </si>
  <si>
    <t>41976</t>
  </si>
  <si>
    <t>41977</t>
  </si>
  <si>
    <t>41978</t>
  </si>
  <si>
    <t>41979</t>
  </si>
  <si>
    <t>41980</t>
  </si>
  <si>
    <t>41981</t>
  </si>
  <si>
    <t>41982</t>
  </si>
  <si>
    <t>41983</t>
  </si>
  <si>
    <t>41984</t>
  </si>
  <si>
    <t>41985</t>
  </si>
  <si>
    <t>41986</t>
  </si>
  <si>
    <t>41987</t>
  </si>
  <si>
    <t>41988</t>
  </si>
  <si>
    <t>41989</t>
  </si>
  <si>
    <t>41990</t>
  </si>
  <si>
    <t>41991</t>
  </si>
  <si>
    <t>41992</t>
  </si>
  <si>
    <t>41993</t>
  </si>
  <si>
    <t>41994</t>
  </si>
  <si>
    <t>41995</t>
  </si>
  <si>
    <t>41996</t>
  </si>
  <si>
    <t>41997</t>
  </si>
  <si>
    <t>41998</t>
  </si>
  <si>
    <t>41999</t>
  </si>
  <si>
    <t>42000</t>
  </si>
  <si>
    <t>42001</t>
  </si>
  <si>
    <t>42002</t>
  </si>
  <si>
    <t>42003</t>
  </si>
  <si>
    <t>42004</t>
  </si>
  <si>
    <t>42005</t>
  </si>
  <si>
    <t>42006</t>
  </si>
  <si>
    <t>42007</t>
  </si>
  <si>
    <t>42008</t>
  </si>
  <si>
    <t>42009</t>
  </si>
  <si>
    <t>42010</t>
  </si>
  <si>
    <t>42011</t>
  </si>
  <si>
    <t>42012</t>
  </si>
  <si>
    <t>42013</t>
  </si>
  <si>
    <t>42014</t>
  </si>
  <si>
    <t>42015</t>
  </si>
  <si>
    <t>42016</t>
  </si>
  <si>
    <t>42017</t>
  </si>
  <si>
    <t>42018</t>
  </si>
  <si>
    <t>42019</t>
  </si>
  <si>
    <t>42020</t>
  </si>
  <si>
    <t>42021</t>
  </si>
  <si>
    <t>42022</t>
  </si>
  <si>
    <t>42023</t>
  </si>
  <si>
    <t>42024</t>
  </si>
  <si>
    <t>42025</t>
  </si>
  <si>
    <t>42026</t>
  </si>
  <si>
    <t>42027</t>
  </si>
  <si>
    <t>42028</t>
  </si>
  <si>
    <t>42029</t>
  </si>
  <si>
    <t>42030</t>
  </si>
  <si>
    <t>42031</t>
  </si>
  <si>
    <t>42032</t>
  </si>
  <si>
    <t>42033</t>
  </si>
  <si>
    <t>42034</t>
  </si>
  <si>
    <t>42035</t>
  </si>
  <si>
    <t>42036</t>
  </si>
  <si>
    <t>42037</t>
  </si>
  <si>
    <t>42038</t>
  </si>
  <si>
    <t>42039</t>
  </si>
  <si>
    <t>42040</t>
  </si>
  <si>
    <t>42041</t>
  </si>
  <si>
    <t>42042</t>
  </si>
  <si>
    <t>42043</t>
  </si>
  <si>
    <t>42044</t>
  </si>
  <si>
    <t>42045</t>
  </si>
  <si>
    <t>42046</t>
  </si>
  <si>
    <t>42047</t>
  </si>
  <si>
    <t>42048</t>
  </si>
  <si>
    <t>42049</t>
  </si>
  <si>
    <t>42050</t>
  </si>
  <si>
    <t>42051</t>
  </si>
  <si>
    <t>42052</t>
  </si>
  <si>
    <t>42053</t>
  </si>
  <si>
    <t>42054</t>
  </si>
  <si>
    <t>24580000</t>
  </si>
  <si>
    <t>42055</t>
  </si>
  <si>
    <t>42056</t>
  </si>
  <si>
    <t>42057</t>
  </si>
  <si>
    <t>42058</t>
  </si>
  <si>
    <t>42059</t>
  </si>
  <si>
    <t>42060</t>
  </si>
  <si>
    <t>42061</t>
  </si>
  <si>
    <t>42062</t>
  </si>
  <si>
    <t>42063</t>
  </si>
  <si>
    <t>42064</t>
  </si>
  <si>
    <t>42065</t>
  </si>
  <si>
    <t>42066</t>
  </si>
  <si>
    <t>42067</t>
  </si>
  <si>
    <t>42068</t>
  </si>
  <si>
    <t>42069</t>
  </si>
  <si>
    <t>42070</t>
  </si>
  <si>
    <t>42071</t>
  </si>
  <si>
    <t>42072</t>
  </si>
  <si>
    <t>42073</t>
  </si>
  <si>
    <t>42074</t>
  </si>
  <si>
    <t>42075</t>
  </si>
  <si>
    <t>42076</t>
  </si>
  <si>
    <t>42077</t>
  </si>
  <si>
    <t>42078</t>
  </si>
  <si>
    <t>42079</t>
  </si>
  <si>
    <t>42080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089</t>
  </si>
  <si>
    <t>42090</t>
  </si>
  <si>
    <t>42091</t>
  </si>
  <si>
    <t>42092</t>
  </si>
  <si>
    <t>42093</t>
  </si>
  <si>
    <t>42094</t>
  </si>
  <si>
    <t>42095</t>
  </si>
  <si>
    <t>42096</t>
  </si>
  <si>
    <t>42097</t>
  </si>
  <si>
    <t>42098</t>
  </si>
  <si>
    <t>42099</t>
  </si>
  <si>
    <t>42101</t>
  </si>
  <si>
    <t>42102</t>
  </si>
  <si>
    <t>42103</t>
  </si>
  <si>
    <t>42104</t>
  </si>
  <si>
    <t>42105</t>
  </si>
  <si>
    <t>42106</t>
  </si>
  <si>
    <t>42107</t>
  </si>
  <si>
    <t>42108</t>
  </si>
  <si>
    <t>42109</t>
  </si>
  <si>
    <t>42110</t>
  </si>
  <si>
    <t>42111</t>
  </si>
  <si>
    <t>42112</t>
  </si>
  <si>
    <t>42113</t>
  </si>
  <si>
    <t>42114</t>
  </si>
  <si>
    <t>42115</t>
  </si>
  <si>
    <t>42116</t>
  </si>
  <si>
    <t>42117</t>
  </si>
  <si>
    <t>42118</t>
  </si>
  <si>
    <t>42119</t>
  </si>
  <si>
    <t>42120</t>
  </si>
  <si>
    <t>42121</t>
  </si>
  <si>
    <t>42122</t>
  </si>
  <si>
    <t>42123</t>
  </si>
  <si>
    <t>42124</t>
  </si>
  <si>
    <t>42125</t>
  </si>
  <si>
    <t>42126</t>
  </si>
  <si>
    <t>42127</t>
  </si>
  <si>
    <t>42128</t>
  </si>
  <si>
    <t>42129</t>
  </si>
  <si>
    <t>42130</t>
  </si>
  <si>
    <t>42131</t>
  </si>
  <si>
    <t>42132</t>
  </si>
  <si>
    <t>42133</t>
  </si>
  <si>
    <t>42134</t>
  </si>
  <si>
    <t>42135</t>
  </si>
  <si>
    <t>42136</t>
  </si>
  <si>
    <t>42137</t>
  </si>
  <si>
    <t>42138</t>
  </si>
  <si>
    <t>42139</t>
  </si>
  <si>
    <t>42140</t>
  </si>
  <si>
    <t>42141</t>
  </si>
  <si>
    <t>42142</t>
  </si>
  <si>
    <t>42143</t>
  </si>
  <si>
    <t>31003205</t>
  </si>
  <si>
    <t>42144</t>
  </si>
  <si>
    <t>42145</t>
  </si>
  <si>
    <t>42146</t>
  </si>
  <si>
    <t>42147</t>
  </si>
  <si>
    <t>42148</t>
  </si>
  <si>
    <t>42149</t>
  </si>
  <si>
    <t>42150</t>
  </si>
  <si>
    <t>42151</t>
  </si>
  <si>
    <t>42152</t>
  </si>
  <si>
    <t>42153</t>
  </si>
  <si>
    <t>42154</t>
  </si>
  <si>
    <t>42155</t>
  </si>
  <si>
    <t>42156</t>
  </si>
  <si>
    <t>42157</t>
  </si>
  <si>
    <t>42158</t>
  </si>
  <si>
    <t>42159</t>
  </si>
  <si>
    <t>42160</t>
  </si>
  <si>
    <t>42161</t>
  </si>
  <si>
    <t>42162</t>
  </si>
  <si>
    <t>42163</t>
  </si>
  <si>
    <t>42164</t>
  </si>
  <si>
    <t>42165</t>
  </si>
  <si>
    <t>42166</t>
  </si>
  <si>
    <t>42167</t>
  </si>
  <si>
    <t>42168</t>
  </si>
  <si>
    <t>42169</t>
  </si>
  <si>
    <t>42170</t>
  </si>
  <si>
    <t>42171</t>
  </si>
  <si>
    <t>42172</t>
  </si>
  <si>
    <t>42173</t>
  </si>
  <si>
    <t>42174</t>
  </si>
  <si>
    <t>42175</t>
  </si>
  <si>
    <t>42176</t>
  </si>
  <si>
    <t>42177</t>
  </si>
  <si>
    <t>42178</t>
  </si>
  <si>
    <t>42179</t>
  </si>
  <si>
    <t>42180</t>
  </si>
  <si>
    <t>42181</t>
  </si>
  <si>
    <t>42182</t>
  </si>
  <si>
    <t>42183</t>
  </si>
  <si>
    <t>42184</t>
  </si>
  <si>
    <t>42185</t>
  </si>
  <si>
    <t>42186</t>
  </si>
  <si>
    <t>42187</t>
  </si>
  <si>
    <t>42188</t>
  </si>
  <si>
    <t>42189</t>
  </si>
  <si>
    <t>42190</t>
  </si>
  <si>
    <t>42191</t>
  </si>
  <si>
    <t>42192</t>
  </si>
  <si>
    <t>42193</t>
  </si>
  <si>
    <t>42194</t>
  </si>
  <si>
    <t>42195</t>
  </si>
  <si>
    <t>42197</t>
  </si>
  <si>
    <t>42198</t>
  </si>
  <si>
    <t>42199</t>
  </si>
  <si>
    <t>42201</t>
  </si>
  <si>
    <t>42202</t>
  </si>
  <si>
    <t>42203</t>
  </si>
  <si>
    <t>42204</t>
  </si>
  <si>
    <t>42205</t>
  </si>
  <si>
    <t>42206</t>
  </si>
  <si>
    <t>42207</t>
  </si>
  <si>
    <t>42208</t>
  </si>
  <si>
    <t>42209</t>
  </si>
  <si>
    <t>42210</t>
  </si>
  <si>
    <t>42211</t>
  </si>
  <si>
    <t>42212</t>
  </si>
  <si>
    <t>42213</t>
  </si>
  <si>
    <t>42214</t>
  </si>
  <si>
    <t>42215</t>
  </si>
  <si>
    <t>42216</t>
  </si>
  <si>
    <t>42217</t>
  </si>
  <si>
    <t>42218</t>
  </si>
  <si>
    <t>42219</t>
  </si>
  <si>
    <t>42220</t>
  </si>
  <si>
    <t>42221</t>
  </si>
  <si>
    <t>42222</t>
  </si>
  <si>
    <t>42223</t>
  </si>
  <si>
    <t>42224</t>
  </si>
  <si>
    <t>42225</t>
  </si>
  <si>
    <t>42226</t>
  </si>
  <si>
    <t>42227</t>
  </si>
  <si>
    <t>42228</t>
  </si>
  <si>
    <t>42229</t>
  </si>
  <si>
    <t>42230</t>
  </si>
  <si>
    <t>42231</t>
  </si>
  <si>
    <t>42232</t>
  </si>
  <si>
    <t>42233</t>
  </si>
  <si>
    <t>42234</t>
  </si>
  <si>
    <t>42235</t>
  </si>
  <si>
    <t>42236</t>
  </si>
  <si>
    <t>42237</t>
  </si>
  <si>
    <t>42238</t>
  </si>
  <si>
    <t>42239</t>
  </si>
  <si>
    <t>42240</t>
  </si>
  <si>
    <t>42241</t>
  </si>
  <si>
    <t>42242</t>
  </si>
  <si>
    <t>42243</t>
  </si>
  <si>
    <t>42244</t>
  </si>
  <si>
    <t>42245</t>
  </si>
  <si>
    <t>42246</t>
  </si>
  <si>
    <t>42247</t>
  </si>
  <si>
    <t>42248</t>
  </si>
  <si>
    <t>42249</t>
  </si>
  <si>
    <t>42250</t>
  </si>
  <si>
    <t>42251</t>
  </si>
  <si>
    <t>42252</t>
  </si>
  <si>
    <t>42253</t>
  </si>
  <si>
    <t>42254</t>
  </si>
  <si>
    <t>42255</t>
  </si>
  <si>
    <t>42256</t>
  </si>
  <si>
    <t>42257</t>
  </si>
  <si>
    <t>42258</t>
  </si>
  <si>
    <t>42259</t>
  </si>
  <si>
    <t>42260</t>
  </si>
  <si>
    <t>42261</t>
  </si>
  <si>
    <t>42262</t>
  </si>
  <si>
    <t>42263</t>
  </si>
  <si>
    <t>42264</t>
  </si>
  <si>
    <t>42265</t>
  </si>
  <si>
    <t>42266</t>
  </si>
  <si>
    <t>42267</t>
  </si>
  <si>
    <t>42268</t>
  </si>
  <si>
    <t>42269</t>
  </si>
  <si>
    <t>42270</t>
  </si>
  <si>
    <t>42271</t>
  </si>
  <si>
    <t>42272</t>
  </si>
  <si>
    <t>42273</t>
  </si>
  <si>
    <t>42274</t>
  </si>
  <si>
    <t>42275</t>
  </si>
  <si>
    <t>42276</t>
  </si>
  <si>
    <t>42277</t>
  </si>
  <si>
    <t>42278</t>
  </si>
  <si>
    <t>42279</t>
  </si>
  <si>
    <t>42280</t>
  </si>
  <si>
    <t>42281</t>
  </si>
  <si>
    <t>42282</t>
  </si>
  <si>
    <t>42283</t>
  </si>
  <si>
    <t>42284</t>
  </si>
  <si>
    <t>42285</t>
  </si>
  <si>
    <t>42286</t>
  </si>
  <si>
    <t>42287</t>
  </si>
  <si>
    <t>42288</t>
  </si>
  <si>
    <t>42289</t>
  </si>
  <si>
    <t>42290</t>
  </si>
  <si>
    <t>42291</t>
  </si>
  <si>
    <t>42292</t>
  </si>
  <si>
    <t>42293</t>
  </si>
  <si>
    <t>42294</t>
  </si>
  <si>
    <t>42295</t>
  </si>
  <si>
    <t>42296</t>
  </si>
  <si>
    <t>42297</t>
  </si>
  <si>
    <t>42298</t>
  </si>
  <si>
    <t>42299</t>
  </si>
  <si>
    <t>42300</t>
  </si>
  <si>
    <t>42301</t>
  </si>
  <si>
    <t>42302</t>
  </si>
  <si>
    <t>42303</t>
  </si>
  <si>
    <t>42304</t>
  </si>
  <si>
    <t>42305</t>
  </si>
  <si>
    <t>42306</t>
  </si>
  <si>
    <t>42307</t>
  </si>
  <si>
    <t>42308</t>
  </si>
  <si>
    <t>42309</t>
  </si>
  <si>
    <t>42310</t>
  </si>
  <si>
    <t>42311</t>
  </si>
  <si>
    <t>42312</t>
  </si>
  <si>
    <t>42313</t>
  </si>
  <si>
    <t>42314</t>
  </si>
  <si>
    <t>42315</t>
  </si>
  <si>
    <t>42316</t>
  </si>
  <si>
    <t>42317</t>
  </si>
  <si>
    <t>42318</t>
  </si>
  <si>
    <t>42319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29</t>
  </si>
  <si>
    <t>42330</t>
  </si>
  <si>
    <t>42331</t>
  </si>
  <si>
    <t>42332</t>
  </si>
  <si>
    <t>42333</t>
  </si>
  <si>
    <t>42334</t>
  </si>
  <si>
    <t>42335</t>
  </si>
  <si>
    <t>42336</t>
  </si>
  <si>
    <t>42337</t>
  </si>
  <si>
    <t>42338</t>
  </si>
  <si>
    <t>42339</t>
  </si>
  <si>
    <t>42340</t>
  </si>
  <si>
    <t>42341</t>
  </si>
  <si>
    <t>42342</t>
  </si>
  <si>
    <t>42343</t>
  </si>
  <si>
    <t>42344</t>
  </si>
  <si>
    <t>42345</t>
  </si>
  <si>
    <t>42346</t>
  </si>
  <si>
    <t>42347</t>
  </si>
  <si>
    <t>42348</t>
  </si>
  <si>
    <t>42349</t>
  </si>
  <si>
    <t>42350</t>
  </si>
  <si>
    <t>42351</t>
  </si>
  <si>
    <t>42352</t>
  </si>
  <si>
    <t>42353</t>
  </si>
  <si>
    <t>42354</t>
  </si>
  <si>
    <t>42355</t>
  </si>
  <si>
    <t>42356</t>
  </si>
  <si>
    <t>42357</t>
  </si>
  <si>
    <t>42358</t>
  </si>
  <si>
    <t>42359</t>
  </si>
  <si>
    <t>42360</t>
  </si>
  <si>
    <t>42361</t>
  </si>
  <si>
    <t>42362</t>
  </si>
  <si>
    <t>42363</t>
  </si>
  <si>
    <t>42364</t>
  </si>
  <si>
    <t>42365</t>
  </si>
  <si>
    <t>42366</t>
  </si>
  <si>
    <t>42367</t>
  </si>
  <si>
    <t>42368</t>
  </si>
  <si>
    <t>42369</t>
  </si>
  <si>
    <t>42370</t>
  </si>
  <si>
    <t>42371</t>
  </si>
  <si>
    <t>42372</t>
  </si>
  <si>
    <t>42373</t>
  </si>
  <si>
    <t>42374</t>
  </si>
  <si>
    <t>42375</t>
  </si>
  <si>
    <t>42376</t>
  </si>
  <si>
    <t>42377</t>
  </si>
  <si>
    <t>42378</t>
  </si>
  <si>
    <t>42379</t>
  </si>
  <si>
    <t>2020-06-08</t>
  </si>
  <si>
    <t>42380</t>
  </si>
  <si>
    <t>2020-06-10</t>
  </si>
  <si>
    <t>7001369</t>
  </si>
  <si>
    <t>42381</t>
  </si>
  <si>
    <t>2020-06-11</t>
  </si>
  <si>
    <t>42382</t>
  </si>
  <si>
    <t>17003619</t>
  </si>
  <si>
    <t>42383</t>
  </si>
  <si>
    <t>42384</t>
  </si>
  <si>
    <t>19003195</t>
  </si>
  <si>
    <t>42385</t>
  </si>
  <si>
    <t>42386</t>
  </si>
  <si>
    <t>42387</t>
  </si>
  <si>
    <t>29003561</t>
  </si>
  <si>
    <t>42388</t>
  </si>
  <si>
    <t>42389</t>
  </si>
  <si>
    <t>30003773</t>
  </si>
  <si>
    <t>42392</t>
  </si>
  <si>
    <t>42393</t>
  </si>
  <si>
    <t>3001301</t>
  </si>
  <si>
    <t>42394</t>
  </si>
  <si>
    <t>42395</t>
  </si>
  <si>
    <t>42396</t>
  </si>
  <si>
    <t>42397</t>
  </si>
  <si>
    <t>42398</t>
  </si>
  <si>
    <t>42399</t>
  </si>
  <si>
    <t>2001153</t>
  </si>
  <si>
    <t>42400</t>
  </si>
  <si>
    <t>42401</t>
  </si>
  <si>
    <t>19003481</t>
  </si>
  <si>
    <t>42402</t>
  </si>
  <si>
    <t>42403</t>
  </si>
  <si>
    <t>14001291</t>
  </si>
  <si>
    <t>42404</t>
  </si>
  <si>
    <t>42405</t>
  </si>
  <si>
    <t>42406</t>
  </si>
  <si>
    <t>42407</t>
  </si>
  <si>
    <t>23003700</t>
  </si>
  <si>
    <t>42409</t>
  </si>
  <si>
    <t>2020-06-12</t>
  </si>
  <si>
    <t>14001076</t>
  </si>
  <si>
    <t>42410</t>
  </si>
  <si>
    <t>3001067</t>
  </si>
  <si>
    <t>42411</t>
  </si>
  <si>
    <t>42412</t>
  </si>
  <si>
    <t>7001354</t>
  </si>
  <si>
    <t>42413</t>
  </si>
  <si>
    <t>42416</t>
  </si>
  <si>
    <t>42417</t>
  </si>
  <si>
    <t>2020-06-13</t>
  </si>
  <si>
    <t>16001303</t>
  </si>
  <si>
    <t>42418</t>
  </si>
  <si>
    <t>11002337</t>
  </si>
  <si>
    <t>42419</t>
  </si>
  <si>
    <t>20003800</t>
  </si>
  <si>
    <t>42420</t>
  </si>
  <si>
    <t>42421</t>
  </si>
  <si>
    <t>31003842</t>
  </si>
  <si>
    <t>42423</t>
  </si>
  <si>
    <t>13001078</t>
  </si>
  <si>
    <t>42424</t>
  </si>
  <si>
    <t>2020-06-16</t>
  </si>
  <si>
    <t>42425</t>
  </si>
  <si>
    <t>2020-06-15</t>
  </si>
  <si>
    <t>42426</t>
  </si>
  <si>
    <t>42427</t>
  </si>
  <si>
    <t>2020-06-17</t>
  </si>
  <si>
    <t>15001656</t>
  </si>
  <si>
    <t>42428</t>
  </si>
  <si>
    <t>42429</t>
  </si>
  <si>
    <t>42430</t>
  </si>
  <si>
    <t>42431</t>
  </si>
  <si>
    <t>42432</t>
  </si>
  <si>
    <t>42433</t>
  </si>
  <si>
    <t>42434</t>
  </si>
  <si>
    <t>42435</t>
  </si>
  <si>
    <t>42436</t>
  </si>
  <si>
    <t>42437</t>
  </si>
  <si>
    <t>10002557</t>
  </si>
  <si>
    <t>42438</t>
  </si>
  <si>
    <t>42439</t>
  </si>
  <si>
    <t>11002243</t>
  </si>
  <si>
    <t>42440</t>
  </si>
  <si>
    <t>11002191</t>
  </si>
  <si>
    <t>42441</t>
  </si>
  <si>
    <t>42442</t>
  </si>
  <si>
    <t>2020-06-14</t>
  </si>
  <si>
    <t>20003663</t>
  </si>
  <si>
    <t>42443</t>
  </si>
  <si>
    <t>42444</t>
  </si>
  <si>
    <t>42445</t>
  </si>
  <si>
    <t>42446</t>
  </si>
  <si>
    <t>42447</t>
  </si>
  <si>
    <t>42448</t>
  </si>
  <si>
    <t>42449</t>
  </si>
  <si>
    <t>42450</t>
  </si>
  <si>
    <t>26003144</t>
  </si>
  <si>
    <t>42451</t>
  </si>
  <si>
    <t>42452</t>
  </si>
  <si>
    <t>42453</t>
  </si>
  <si>
    <t>42454</t>
  </si>
  <si>
    <t>42455</t>
  </si>
  <si>
    <t>42456</t>
  </si>
  <si>
    <t>31003032</t>
  </si>
  <si>
    <t>42486</t>
  </si>
  <si>
    <t>2020-06-18</t>
  </si>
  <si>
    <t>42487</t>
  </si>
  <si>
    <t>1001517</t>
  </si>
  <si>
    <t>42488</t>
  </si>
  <si>
    <t>14001931</t>
  </si>
  <si>
    <t>42489</t>
  </si>
  <si>
    <t>42490</t>
  </si>
  <si>
    <t>2001908</t>
  </si>
  <si>
    <t>42491</t>
  </si>
  <si>
    <t>42492</t>
  </si>
  <si>
    <t>42493</t>
  </si>
  <si>
    <t>42494</t>
  </si>
  <si>
    <t>42495</t>
  </si>
  <si>
    <t>5001310</t>
  </si>
  <si>
    <t>42496</t>
  </si>
  <si>
    <t>42497</t>
  </si>
  <si>
    <t>6001969</t>
  </si>
  <si>
    <t>42498</t>
  </si>
  <si>
    <t>6001509</t>
  </si>
  <si>
    <t>42499</t>
  </si>
  <si>
    <t>42500</t>
  </si>
  <si>
    <t>9002212</t>
  </si>
  <si>
    <t>42501</t>
  </si>
  <si>
    <t>10002762</t>
  </si>
  <si>
    <t>42502</t>
  </si>
  <si>
    <t>42503</t>
  </si>
  <si>
    <t>42504</t>
  </si>
  <si>
    <t>12002896</t>
  </si>
  <si>
    <t>42505</t>
  </si>
  <si>
    <t>42506</t>
  </si>
  <si>
    <t>17003681</t>
  </si>
  <si>
    <t>42507</t>
  </si>
  <si>
    <t>18003421</t>
  </si>
  <si>
    <t>42508</t>
  </si>
  <si>
    <t>42509</t>
  </si>
  <si>
    <t>20003874</t>
  </si>
  <si>
    <t>42510</t>
  </si>
  <si>
    <t>42511</t>
  </si>
  <si>
    <t>21003849</t>
  </si>
  <si>
    <t>42512</t>
  </si>
  <si>
    <t>23003708</t>
  </si>
  <si>
    <t>42513</t>
  </si>
  <si>
    <t>42514</t>
  </si>
  <si>
    <t>42515</t>
  </si>
  <si>
    <t>42516</t>
  </si>
  <si>
    <t>42517</t>
  </si>
  <si>
    <t>29003076</t>
  </si>
  <si>
    <t>42518</t>
  </si>
  <si>
    <t>42519</t>
  </si>
  <si>
    <t>42520</t>
  </si>
  <si>
    <t>42549</t>
  </si>
  <si>
    <t>42550</t>
  </si>
  <si>
    <t>1001723</t>
  </si>
  <si>
    <t>42551</t>
  </si>
  <si>
    <t>14001154</t>
  </si>
  <si>
    <t>42552</t>
  </si>
  <si>
    <t>2020-06-19</t>
  </si>
  <si>
    <t>42553</t>
  </si>
  <si>
    <t>42554</t>
  </si>
  <si>
    <t>42555</t>
  </si>
  <si>
    <t>42556</t>
  </si>
  <si>
    <t>42557</t>
  </si>
  <si>
    <t>42558</t>
  </si>
  <si>
    <t>4001293</t>
  </si>
  <si>
    <t>42559</t>
  </si>
  <si>
    <t>5001557</t>
  </si>
  <si>
    <t>42560</t>
  </si>
  <si>
    <t>5001300</t>
  </si>
  <si>
    <t>42561</t>
  </si>
  <si>
    <t>42562</t>
  </si>
  <si>
    <t>42563</t>
  </si>
  <si>
    <t>42564</t>
  </si>
  <si>
    <t>42565</t>
  </si>
  <si>
    <t>42566</t>
  </si>
  <si>
    <t>42567</t>
  </si>
  <si>
    <t>42568</t>
  </si>
  <si>
    <t>42569</t>
  </si>
  <si>
    <t>42570</t>
  </si>
  <si>
    <t>42571</t>
  </si>
  <si>
    <t>42572</t>
  </si>
  <si>
    <t>42573</t>
  </si>
  <si>
    <t>42574</t>
  </si>
  <si>
    <t>42575</t>
  </si>
  <si>
    <t>42576</t>
  </si>
  <si>
    <t>23003810</t>
  </si>
  <si>
    <t>42577</t>
  </si>
  <si>
    <t>23003119</t>
  </si>
  <si>
    <t>42578</t>
  </si>
  <si>
    <t>42579</t>
  </si>
  <si>
    <t>42580</t>
  </si>
  <si>
    <t>26003714</t>
  </si>
  <si>
    <t>42581</t>
  </si>
  <si>
    <t>42582</t>
  </si>
  <si>
    <t>42583</t>
  </si>
  <si>
    <t>42584</t>
  </si>
  <si>
    <t>42612</t>
  </si>
  <si>
    <t>42613</t>
  </si>
  <si>
    <t>42614</t>
  </si>
  <si>
    <t>42615</t>
  </si>
  <si>
    <t>42616</t>
  </si>
  <si>
    <t>42617</t>
  </si>
  <si>
    <t>42618</t>
  </si>
  <si>
    <t>3001292</t>
  </si>
  <si>
    <t>42619</t>
  </si>
  <si>
    <t>42620</t>
  </si>
  <si>
    <t>42621</t>
  </si>
  <si>
    <t>42622</t>
  </si>
  <si>
    <t>2020-06-20</t>
  </si>
  <si>
    <t>42623</t>
  </si>
  <si>
    <t>42624</t>
  </si>
  <si>
    <t>42625</t>
  </si>
  <si>
    <t>42626</t>
  </si>
  <si>
    <t>42627</t>
  </si>
  <si>
    <t>42628</t>
  </si>
  <si>
    <t>42629</t>
  </si>
  <si>
    <t>42630</t>
  </si>
  <si>
    <t>42631</t>
  </si>
  <si>
    <t>42632</t>
  </si>
  <si>
    <t>42633</t>
  </si>
  <si>
    <t>22003622</t>
  </si>
  <si>
    <t>42634</t>
  </si>
  <si>
    <t>42635</t>
  </si>
  <si>
    <t>24003144</t>
  </si>
  <si>
    <t>42636</t>
  </si>
  <si>
    <t>42637</t>
  </si>
  <si>
    <t>42638</t>
  </si>
  <si>
    <t>42639</t>
  </si>
  <si>
    <t>42640</t>
  </si>
  <si>
    <t>42641</t>
  </si>
  <si>
    <t>31003545</t>
  </si>
  <si>
    <t>42643</t>
  </si>
  <si>
    <t>42644</t>
  </si>
  <si>
    <t>42645</t>
  </si>
  <si>
    <t>42646</t>
  </si>
  <si>
    <t>42650</t>
  </si>
  <si>
    <t>42651</t>
  </si>
  <si>
    <t>2020-06-21</t>
  </si>
  <si>
    <t>3001976</t>
  </si>
  <si>
    <t>42652</t>
  </si>
  <si>
    <t>42653</t>
  </si>
  <si>
    <t>42654</t>
  </si>
  <si>
    <t>24003743</t>
  </si>
  <si>
    <t>42657</t>
  </si>
  <si>
    <t>42658</t>
  </si>
  <si>
    <t>2020-06-23</t>
  </si>
  <si>
    <t>15001907</t>
  </si>
  <si>
    <t>42659</t>
  </si>
  <si>
    <t>42660</t>
  </si>
  <si>
    <t>42661</t>
  </si>
  <si>
    <t>42664</t>
  </si>
  <si>
    <t>42665</t>
  </si>
  <si>
    <t>2020-06-24</t>
  </si>
  <si>
    <t>42666</t>
  </si>
  <si>
    <t>42667</t>
  </si>
  <si>
    <t>42668</t>
  </si>
  <si>
    <t>22003842</t>
  </si>
  <si>
    <t>42669</t>
  </si>
  <si>
    <t>42671</t>
  </si>
  <si>
    <t>42672</t>
  </si>
  <si>
    <t>13001573</t>
  </si>
  <si>
    <t>42673</t>
  </si>
  <si>
    <t>42674</t>
  </si>
  <si>
    <t>42675</t>
  </si>
  <si>
    <t>42676</t>
  </si>
  <si>
    <t>42677</t>
  </si>
  <si>
    <t>42678</t>
  </si>
  <si>
    <t>2020-06-22</t>
  </si>
  <si>
    <t>3001977</t>
  </si>
  <si>
    <t>42679</t>
  </si>
  <si>
    <t>42680</t>
  </si>
  <si>
    <t>42681</t>
  </si>
  <si>
    <t>2020-06-25</t>
  </si>
  <si>
    <t>42682</t>
  </si>
  <si>
    <t>2020-06-26</t>
  </si>
  <si>
    <t>42683</t>
  </si>
  <si>
    <t>42684</t>
  </si>
  <si>
    <t>42685</t>
  </si>
  <si>
    <t>42686</t>
  </si>
  <si>
    <t>42687</t>
  </si>
  <si>
    <t>42688</t>
  </si>
  <si>
    <t>42689</t>
  </si>
  <si>
    <t>42690</t>
  </si>
  <si>
    <t>42691</t>
  </si>
  <si>
    <t>42692</t>
  </si>
  <si>
    <t>42693</t>
  </si>
  <si>
    <t>42694</t>
  </si>
  <si>
    <t>42695</t>
  </si>
  <si>
    <t>42696</t>
  </si>
  <si>
    <t>42697</t>
  </si>
  <si>
    <t>20003485</t>
  </si>
  <si>
    <t>42698</t>
  </si>
  <si>
    <t>42699</t>
  </si>
  <si>
    <t>42700</t>
  </si>
  <si>
    <t>22003430</t>
  </si>
  <si>
    <t>42701</t>
  </si>
  <si>
    <t>42702</t>
  </si>
  <si>
    <t>22003979</t>
  </si>
  <si>
    <t>42703</t>
  </si>
  <si>
    <t>42704</t>
  </si>
  <si>
    <t>42705</t>
  </si>
  <si>
    <t>42706</t>
  </si>
  <si>
    <t>42707</t>
  </si>
  <si>
    <t>42708</t>
  </si>
  <si>
    <t>27003667</t>
  </si>
  <si>
    <t>42709</t>
  </si>
  <si>
    <t>42710</t>
  </si>
  <si>
    <t>42711</t>
  </si>
  <si>
    <t>42712</t>
  </si>
  <si>
    <t>42713</t>
  </si>
  <si>
    <t>42714</t>
  </si>
  <si>
    <t>42734</t>
  </si>
  <si>
    <t>42735</t>
  </si>
  <si>
    <t>42736</t>
  </si>
  <si>
    <t>42738</t>
  </si>
  <si>
    <t>42739</t>
  </si>
  <si>
    <t>42740</t>
  </si>
  <si>
    <t>42741</t>
  </si>
  <si>
    <t>3001167</t>
  </si>
  <si>
    <t>42742</t>
  </si>
  <si>
    <t>42743</t>
  </si>
  <si>
    <t>42744</t>
  </si>
  <si>
    <t>42745</t>
  </si>
  <si>
    <t>2020-06-27</t>
  </si>
  <si>
    <t>42746</t>
  </si>
  <si>
    <t>42747</t>
  </si>
  <si>
    <t>6001725</t>
  </si>
  <si>
    <t>42748</t>
  </si>
  <si>
    <t>42749</t>
  </si>
  <si>
    <t>42750</t>
  </si>
  <si>
    <t>42751</t>
  </si>
  <si>
    <t>42752</t>
  </si>
  <si>
    <t>42753</t>
  </si>
  <si>
    <t>17003728</t>
  </si>
  <si>
    <t>18003850</t>
  </si>
  <si>
    <t>22003071</t>
  </si>
  <si>
    <t>29003877</t>
  </si>
  <si>
    <t>13001968</t>
  </si>
  <si>
    <t>15001906</t>
  </si>
  <si>
    <t>3001792</t>
  </si>
  <si>
    <t>42802</t>
  </si>
  <si>
    <t>2020-06-28</t>
  </si>
  <si>
    <t>42803</t>
  </si>
  <si>
    <t>42804</t>
  </si>
  <si>
    <t>42805</t>
  </si>
  <si>
    <t>42806</t>
  </si>
  <si>
    <t>42807</t>
  </si>
  <si>
    <t>42808</t>
  </si>
  <si>
    <t>42809</t>
  </si>
  <si>
    <t>26003671</t>
  </si>
  <si>
    <t>2020-06-29</t>
  </si>
  <si>
    <t>5001758</t>
  </si>
  <si>
    <t>11002580</t>
  </si>
  <si>
    <t>19003365</t>
  </si>
  <si>
    <t>25003875</t>
  </si>
  <si>
    <t>29003578</t>
  </si>
  <si>
    <t>29003212</t>
  </si>
  <si>
    <t>2020-07-02</t>
  </si>
  <si>
    <t>2020-07-01</t>
  </si>
  <si>
    <t>9002988</t>
  </si>
  <si>
    <t>30003864</t>
  </si>
  <si>
    <t>2020-06-30</t>
  </si>
  <si>
    <t>2020-07-03</t>
  </si>
  <si>
    <t>2020-07-04</t>
  </si>
  <si>
    <t>20003141</t>
  </si>
  <si>
    <t>2020-07-05</t>
  </si>
  <si>
    <t>5001169</t>
  </si>
  <si>
    <t>43047</t>
  </si>
  <si>
    <t>43048</t>
  </si>
  <si>
    <t>43049</t>
  </si>
  <si>
    <t>43050</t>
  </si>
  <si>
    <t>2020-07-06</t>
  </si>
  <si>
    <t>43051</t>
  </si>
  <si>
    <t>43052</t>
  </si>
  <si>
    <t>43053</t>
  </si>
  <si>
    <t>43054</t>
  </si>
  <si>
    <t>43055</t>
  </si>
  <si>
    <t>43056</t>
  </si>
  <si>
    <t>43057</t>
  </si>
  <si>
    <t>43058</t>
  </si>
  <si>
    <t>43059</t>
  </si>
  <si>
    <t>43060</t>
  </si>
  <si>
    <t>43061</t>
  </si>
  <si>
    <t>43062</t>
  </si>
  <si>
    <t>43063</t>
  </si>
  <si>
    <t>43064</t>
  </si>
  <si>
    <t>43065</t>
  </si>
  <si>
    <t>43066</t>
  </si>
  <si>
    <t>43067</t>
  </si>
  <si>
    <t>43068</t>
  </si>
  <si>
    <t>43069</t>
  </si>
  <si>
    <t>43078</t>
  </si>
  <si>
    <t>43079</t>
  </si>
  <si>
    <t>43080</t>
  </si>
  <si>
    <t>43081</t>
  </si>
  <si>
    <t>43082</t>
  </si>
  <si>
    <t>43083</t>
  </si>
  <si>
    <t>43084</t>
  </si>
  <si>
    <t>2020-07-07</t>
  </si>
  <si>
    <t>43085</t>
  </si>
  <si>
    <t>43086</t>
  </si>
  <si>
    <t>43087</t>
  </si>
  <si>
    <t>43088</t>
  </si>
  <si>
    <t>43089</t>
  </si>
  <si>
    <t>43090</t>
  </si>
  <si>
    <t>43091</t>
  </si>
  <si>
    <t>43092</t>
  </si>
  <si>
    <t>43093</t>
  </si>
  <si>
    <t>43094</t>
  </si>
  <si>
    <t>43095</t>
  </si>
  <si>
    <t>43096</t>
  </si>
  <si>
    <t>43097</t>
  </si>
  <si>
    <t>43098</t>
  </si>
  <si>
    <t>43099</t>
  </si>
  <si>
    <t>43100</t>
  </si>
  <si>
    <t>43101</t>
  </si>
  <si>
    <t>43102</t>
  </si>
  <si>
    <t>43103</t>
  </si>
  <si>
    <t>43104</t>
  </si>
  <si>
    <t>43109</t>
  </si>
  <si>
    <t>43110</t>
  </si>
  <si>
    <t>43111</t>
  </si>
  <si>
    <t>1001056</t>
  </si>
  <si>
    <t>43112</t>
  </si>
  <si>
    <t>43113</t>
  </si>
  <si>
    <t>43114</t>
  </si>
  <si>
    <t>43115</t>
  </si>
  <si>
    <t>43116</t>
  </si>
  <si>
    <t>43117</t>
  </si>
  <si>
    <t>43118</t>
  </si>
  <si>
    <t>43119</t>
  </si>
  <si>
    <t>43120</t>
  </si>
  <si>
    <t>43121</t>
  </si>
  <si>
    <t>43122</t>
  </si>
  <si>
    <t>43123</t>
  </si>
  <si>
    <t>43124</t>
  </si>
  <si>
    <t>2020-07-09</t>
  </si>
  <si>
    <t>43125</t>
  </si>
  <si>
    <t>11002097</t>
  </si>
  <si>
    <t>43126</t>
  </si>
  <si>
    <t>43127</t>
  </si>
  <si>
    <t>43128</t>
  </si>
  <si>
    <t>19003685</t>
  </si>
  <si>
    <t>43129</t>
  </si>
  <si>
    <t>19003496</t>
  </si>
  <si>
    <t>43130</t>
  </si>
  <si>
    <t>43131</t>
  </si>
  <si>
    <t>43132</t>
  </si>
  <si>
    <t>43133</t>
  </si>
  <si>
    <t>43134</t>
  </si>
  <si>
    <t>43135</t>
  </si>
  <si>
    <t>43136</t>
  </si>
  <si>
    <t>43137</t>
  </si>
  <si>
    <t>43140</t>
  </si>
  <si>
    <t>43141</t>
  </si>
  <si>
    <t>43142</t>
  </si>
  <si>
    <t>43143</t>
  </si>
  <si>
    <t>2020-07-10</t>
  </si>
  <si>
    <t>43144</t>
  </si>
  <si>
    <t>2020-07-08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59</t>
  </si>
  <si>
    <t>43160</t>
  </si>
  <si>
    <t>43161</t>
  </si>
  <si>
    <t>19003390</t>
  </si>
  <si>
    <t>43162</t>
  </si>
  <si>
    <t>43163</t>
  </si>
  <si>
    <t>43164</t>
  </si>
  <si>
    <t>43165</t>
  </si>
  <si>
    <t>43166</t>
  </si>
  <si>
    <t>43167</t>
  </si>
  <si>
    <t>43168</t>
  </si>
  <si>
    <t>27003175</t>
  </si>
  <si>
    <t>43169</t>
  </si>
  <si>
    <t>43170</t>
  </si>
  <si>
    <t>43171</t>
  </si>
  <si>
    <t>43172</t>
  </si>
  <si>
    <t>43203</t>
  </si>
  <si>
    <t>43204</t>
  </si>
  <si>
    <t>43205</t>
  </si>
  <si>
    <t>43206</t>
  </si>
  <si>
    <t>43207</t>
  </si>
  <si>
    <t>43208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2020-07-11</t>
  </si>
  <si>
    <t>43220</t>
  </si>
  <si>
    <t>43221</t>
  </si>
  <si>
    <t>43222</t>
  </si>
  <si>
    <t>43223</t>
  </si>
  <si>
    <t>43224</t>
  </si>
  <si>
    <t>11002467</t>
  </si>
  <si>
    <t>43225</t>
  </si>
  <si>
    <t>43226</t>
  </si>
  <si>
    <t>43227</t>
  </si>
  <si>
    <t>43228</t>
  </si>
  <si>
    <t>43229</t>
  </si>
  <si>
    <t>43230</t>
  </si>
  <si>
    <t>43231</t>
  </si>
  <si>
    <t>43233</t>
  </si>
  <si>
    <t>43234</t>
  </si>
  <si>
    <t>2020-07-12</t>
  </si>
  <si>
    <t>43235</t>
  </si>
  <si>
    <t>43236</t>
  </si>
  <si>
    <t>43237</t>
  </si>
  <si>
    <t>43238</t>
  </si>
  <si>
    <t>43239</t>
  </si>
  <si>
    <t>43240</t>
  </si>
  <si>
    <t>43241</t>
  </si>
  <si>
    <t>43242</t>
  </si>
  <si>
    <t>43243</t>
  </si>
  <si>
    <t>43244</t>
  </si>
  <si>
    <t>43245</t>
  </si>
  <si>
    <t>43246</t>
  </si>
  <si>
    <t>43248</t>
  </si>
  <si>
    <t>43249</t>
  </si>
  <si>
    <t>2020-07-13</t>
  </si>
  <si>
    <t>14001932</t>
  </si>
  <si>
    <t>43250</t>
  </si>
  <si>
    <t>43251</t>
  </si>
  <si>
    <t>43252</t>
  </si>
  <si>
    <t>43253</t>
  </si>
  <si>
    <t>43254</t>
  </si>
  <si>
    <t>43255</t>
  </si>
  <si>
    <t>43256</t>
  </si>
  <si>
    <t>43257</t>
  </si>
  <si>
    <t>43258</t>
  </si>
  <si>
    <t>43259</t>
  </si>
  <si>
    <t>43260</t>
  </si>
  <si>
    <t>43261</t>
  </si>
  <si>
    <t>43263</t>
  </si>
  <si>
    <t>43264</t>
  </si>
  <si>
    <t>2020-07-15</t>
  </si>
  <si>
    <t>43265</t>
  </si>
  <si>
    <t>43266</t>
  </si>
  <si>
    <t>43267</t>
  </si>
  <si>
    <t>43268</t>
  </si>
  <si>
    <t>43269</t>
  </si>
  <si>
    <t>43270</t>
  </si>
  <si>
    <t>43271</t>
  </si>
  <si>
    <t>43272</t>
  </si>
  <si>
    <t>43273</t>
  </si>
  <si>
    <t>43274</t>
  </si>
  <si>
    <t>43275</t>
  </si>
  <si>
    <t>43276</t>
  </si>
  <si>
    <t>43277</t>
  </si>
  <si>
    <t>43278</t>
  </si>
  <si>
    <t>43294</t>
  </si>
  <si>
    <t>2020-07-14</t>
  </si>
  <si>
    <t>43295</t>
  </si>
  <si>
    <t>43296</t>
  </si>
  <si>
    <t>43297</t>
  </si>
  <si>
    <t>43298</t>
  </si>
  <si>
    <t>43299</t>
  </si>
  <si>
    <t>43300</t>
  </si>
  <si>
    <t>43301</t>
  </si>
  <si>
    <t>43302</t>
  </si>
  <si>
    <t>43303</t>
  </si>
  <si>
    <t>2020-07-17</t>
  </si>
  <si>
    <t>43304</t>
  </si>
  <si>
    <t>43305</t>
  </si>
  <si>
    <t>43306</t>
  </si>
  <si>
    <t>43307</t>
  </si>
  <si>
    <t>43308</t>
  </si>
  <si>
    <t>43309</t>
  </si>
  <si>
    <t>43310</t>
  </si>
  <si>
    <t>3001815</t>
  </si>
  <si>
    <t>43311</t>
  </si>
  <si>
    <t>43312</t>
  </si>
  <si>
    <t>3001168</t>
  </si>
  <si>
    <t>43313</t>
  </si>
  <si>
    <t>2020-07-16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27</t>
  </si>
  <si>
    <t>43328</t>
  </si>
  <si>
    <t>43329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39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2</t>
  </si>
  <si>
    <t>43357</t>
  </si>
  <si>
    <t>43358</t>
  </si>
  <si>
    <t>43359</t>
  </si>
  <si>
    <t>43360</t>
  </si>
  <si>
    <t>43361</t>
  </si>
  <si>
    <t>43362</t>
  </si>
  <si>
    <t>43363</t>
  </si>
  <si>
    <t>43364</t>
  </si>
  <si>
    <t>2020-07-18</t>
  </si>
  <si>
    <t>43365</t>
  </si>
  <si>
    <t>43366</t>
  </si>
  <si>
    <t>14001531</t>
  </si>
  <si>
    <t>43367</t>
  </si>
  <si>
    <t>43368</t>
  </si>
  <si>
    <t>43369</t>
  </si>
  <si>
    <t>43370</t>
  </si>
  <si>
    <t>43371</t>
  </si>
  <si>
    <t>43372</t>
  </si>
  <si>
    <t>3001724</t>
  </si>
  <si>
    <t>43373</t>
  </si>
  <si>
    <t>43374</t>
  </si>
  <si>
    <t>43375</t>
  </si>
  <si>
    <t>43376</t>
  </si>
  <si>
    <t>43377</t>
  </si>
  <si>
    <t>43378</t>
  </si>
  <si>
    <t>43379</t>
  </si>
  <si>
    <t>43380</t>
  </si>
  <si>
    <t>43381</t>
  </si>
  <si>
    <t>43382</t>
  </si>
  <si>
    <t>43383</t>
  </si>
  <si>
    <t>43384</t>
  </si>
  <si>
    <t>43385</t>
  </si>
  <si>
    <t>43386</t>
  </si>
  <si>
    <t>43387</t>
  </si>
  <si>
    <t>43388</t>
  </si>
  <si>
    <t>43389</t>
  </si>
  <si>
    <t>43390</t>
  </si>
  <si>
    <t>43391</t>
  </si>
  <si>
    <t>43392</t>
  </si>
  <si>
    <t>43393</t>
  </si>
  <si>
    <t>43394</t>
  </si>
  <si>
    <t>43395</t>
  </si>
  <si>
    <t>43396</t>
  </si>
  <si>
    <t>43397</t>
  </si>
  <si>
    <t>43398</t>
  </si>
  <si>
    <t>43399</t>
  </si>
  <si>
    <t>43400</t>
  </si>
  <si>
    <t>43401</t>
  </si>
  <si>
    <t>43402</t>
  </si>
  <si>
    <t>43403</t>
  </si>
  <si>
    <t>43404</t>
  </si>
  <si>
    <t>43405</t>
  </si>
  <si>
    <t>43406</t>
  </si>
  <si>
    <t>43407</t>
  </si>
  <si>
    <t>25003905</t>
  </si>
  <si>
    <t>43408</t>
  </si>
  <si>
    <t>43409</t>
  </si>
  <si>
    <t>43410</t>
  </si>
  <si>
    <t>43411</t>
  </si>
  <si>
    <t>43412</t>
  </si>
  <si>
    <t>43413</t>
  </si>
  <si>
    <t>43414</t>
  </si>
  <si>
    <t>43415</t>
  </si>
  <si>
    <t>43420</t>
  </si>
  <si>
    <t>43421</t>
  </si>
  <si>
    <t>43422</t>
  </si>
  <si>
    <t>43423</t>
  </si>
  <si>
    <t>43424</t>
  </si>
  <si>
    <t>43425</t>
  </si>
  <si>
    <t>43426</t>
  </si>
  <si>
    <t>43427</t>
  </si>
  <si>
    <t>43428</t>
  </si>
  <si>
    <t>43429</t>
  </si>
  <si>
    <t>43430</t>
  </si>
  <si>
    <t>14001816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16001334</t>
  </si>
  <si>
    <t>43444</t>
  </si>
  <si>
    <t>43445</t>
  </si>
  <si>
    <t>43446</t>
  </si>
  <si>
    <t>2020-07-19</t>
  </si>
  <si>
    <t>43447</t>
  </si>
  <si>
    <t>43448</t>
  </si>
  <si>
    <t>43449</t>
  </si>
  <si>
    <t>43450</t>
  </si>
  <si>
    <t>43451</t>
  </si>
  <si>
    <t>43452</t>
  </si>
  <si>
    <t>43453</t>
  </si>
  <si>
    <t>43454</t>
  </si>
  <si>
    <t>43455</t>
  </si>
  <si>
    <t>43456</t>
  </si>
  <si>
    <t>43457</t>
  </si>
  <si>
    <t>43458</t>
  </si>
  <si>
    <t>43459</t>
  </si>
  <si>
    <t>43460</t>
  </si>
  <si>
    <t>43461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470</t>
  </si>
  <si>
    <t>43471</t>
  </si>
  <si>
    <t>43472</t>
  </si>
  <si>
    <t>43473</t>
  </si>
  <si>
    <t>43483</t>
  </si>
  <si>
    <t>43484</t>
  </si>
  <si>
    <t>43485</t>
  </si>
  <si>
    <t>2020-07-20</t>
  </si>
  <si>
    <t>43486</t>
  </si>
  <si>
    <t>43487</t>
  </si>
  <si>
    <t>43488</t>
  </si>
  <si>
    <t>43489</t>
  </si>
  <si>
    <t>43490</t>
  </si>
  <si>
    <t>43491</t>
  </si>
  <si>
    <t>43492</t>
  </si>
  <si>
    <t>43493</t>
  </si>
  <si>
    <t>43494</t>
  </si>
  <si>
    <t>43495</t>
  </si>
  <si>
    <t>43496</t>
  </si>
  <si>
    <t>43497</t>
  </si>
  <si>
    <t>43498</t>
  </si>
  <si>
    <t>43499</t>
  </si>
  <si>
    <t>43501</t>
  </si>
  <si>
    <t>43502</t>
  </si>
  <si>
    <t>43503</t>
  </si>
  <si>
    <t>43504</t>
  </si>
  <si>
    <t>43505</t>
  </si>
  <si>
    <t>43506</t>
  </si>
  <si>
    <t>43507</t>
  </si>
  <si>
    <t>43508</t>
  </si>
  <si>
    <t>43509</t>
  </si>
  <si>
    <t>43510</t>
  </si>
  <si>
    <t>43511</t>
  </si>
  <si>
    <t>43512</t>
  </si>
  <si>
    <t>43513</t>
  </si>
  <si>
    <t>43514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38</t>
  </si>
  <si>
    <t>43539</t>
  </si>
  <si>
    <t>43540</t>
  </si>
  <si>
    <t>43541</t>
  </si>
  <si>
    <t>43546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59</t>
  </si>
  <si>
    <t>43560</t>
  </si>
  <si>
    <t>43561</t>
  </si>
  <si>
    <t>43562</t>
  </si>
  <si>
    <t>2020-07-21</t>
  </si>
  <si>
    <t>43563</t>
  </si>
  <si>
    <t>43564</t>
  </si>
  <si>
    <t>43565</t>
  </si>
  <si>
    <t>43566</t>
  </si>
  <si>
    <t>43567</t>
  </si>
  <si>
    <t>43568</t>
  </si>
  <si>
    <t>43569</t>
  </si>
  <si>
    <t>43570</t>
  </si>
  <si>
    <t>43571</t>
  </si>
  <si>
    <t>43572</t>
  </si>
  <si>
    <t>43573</t>
  </si>
  <si>
    <t>43574</t>
  </si>
  <si>
    <t>43575</t>
  </si>
  <si>
    <t>43576</t>
  </si>
  <si>
    <t>43577</t>
  </si>
  <si>
    <t>43578</t>
  </si>
  <si>
    <t>43579</t>
  </si>
  <si>
    <t>43580</t>
  </si>
  <si>
    <t>43581</t>
  </si>
  <si>
    <t>43582</t>
  </si>
  <si>
    <t>43583</t>
  </si>
  <si>
    <t>43584</t>
  </si>
  <si>
    <t>43585</t>
  </si>
  <si>
    <t>43586</t>
  </si>
  <si>
    <t>43587</t>
  </si>
  <si>
    <t>43588</t>
  </si>
  <si>
    <t>43589</t>
  </si>
  <si>
    <t>43590</t>
  </si>
  <si>
    <t>43591</t>
  </si>
  <si>
    <t>43592</t>
  </si>
  <si>
    <t>43593</t>
  </si>
  <si>
    <t>43594</t>
  </si>
  <si>
    <t>43595</t>
  </si>
  <si>
    <t>43596</t>
  </si>
  <si>
    <t>43597</t>
  </si>
  <si>
    <t>43598</t>
  </si>
  <si>
    <t>43599</t>
  </si>
  <si>
    <t>43600</t>
  </si>
  <si>
    <t>43601</t>
  </si>
  <si>
    <t>43602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2020-07-22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24</t>
  </si>
  <si>
    <t>2020-07-23</t>
  </si>
  <si>
    <t>43625</t>
  </si>
  <si>
    <t>43626</t>
  </si>
  <si>
    <t>43627</t>
  </si>
  <si>
    <t>43628</t>
  </si>
  <si>
    <t>43629</t>
  </si>
  <si>
    <t>43630</t>
  </si>
  <si>
    <t>43631</t>
  </si>
  <si>
    <t>43632</t>
  </si>
  <si>
    <t>43633</t>
  </si>
  <si>
    <t>43634</t>
  </si>
  <si>
    <t>43639</t>
  </si>
  <si>
    <t>43640</t>
  </si>
  <si>
    <t>2020-07-24</t>
  </si>
  <si>
    <t>43641</t>
  </si>
  <si>
    <t>43642</t>
  </si>
  <si>
    <t>43643</t>
  </si>
  <si>
    <t>43644</t>
  </si>
  <si>
    <t>43645</t>
  </si>
  <si>
    <t>43646</t>
  </si>
  <si>
    <t>43647</t>
  </si>
  <si>
    <t>2020-07-25</t>
  </si>
  <si>
    <t>43648</t>
  </si>
  <si>
    <t>43649</t>
  </si>
  <si>
    <t>43650</t>
  </si>
  <si>
    <t>43651</t>
  </si>
  <si>
    <t>12002869</t>
  </si>
  <si>
    <t>43652</t>
  </si>
  <si>
    <t>43653</t>
  </si>
  <si>
    <t>43654</t>
  </si>
  <si>
    <t>43655</t>
  </si>
  <si>
    <t>43656</t>
  </si>
  <si>
    <t>43661</t>
  </si>
  <si>
    <t>2020-07-26</t>
  </si>
  <si>
    <t>43662</t>
  </si>
  <si>
    <t>43663</t>
  </si>
  <si>
    <t>43664</t>
  </si>
  <si>
    <t>43665</t>
  </si>
  <si>
    <t>43666</t>
  </si>
  <si>
    <t>43667</t>
  </si>
  <si>
    <t>43668</t>
  </si>
  <si>
    <t>43669</t>
  </si>
  <si>
    <t>43670</t>
  </si>
  <si>
    <t>43671</t>
  </si>
  <si>
    <t>43672</t>
  </si>
  <si>
    <t>43676</t>
  </si>
  <si>
    <t>2020-07-27</t>
  </si>
  <si>
    <t>43677</t>
  </si>
  <si>
    <t>43678</t>
  </si>
  <si>
    <t>43679</t>
  </si>
  <si>
    <t>43680</t>
  </si>
  <si>
    <t>43681</t>
  </si>
  <si>
    <t>43682</t>
  </si>
  <si>
    <t>43683</t>
  </si>
  <si>
    <t>43684</t>
  </si>
  <si>
    <t>43685</t>
  </si>
  <si>
    <t>43686</t>
  </si>
  <si>
    <t>43687</t>
  </si>
  <si>
    <t>43688</t>
  </si>
  <si>
    <t>43689</t>
  </si>
  <si>
    <t>43690</t>
  </si>
  <si>
    <t>43691</t>
  </si>
  <si>
    <t>43692</t>
  </si>
  <si>
    <t>43693</t>
  </si>
  <si>
    <t>43694</t>
  </si>
  <si>
    <t>43695</t>
  </si>
  <si>
    <t>43696</t>
  </si>
  <si>
    <t>43697</t>
  </si>
  <si>
    <t>43698</t>
  </si>
  <si>
    <t>43699</t>
  </si>
  <si>
    <t>43701</t>
  </si>
  <si>
    <t>43702</t>
  </si>
  <si>
    <t>43703</t>
  </si>
  <si>
    <t>43704</t>
  </si>
  <si>
    <t>43705</t>
  </si>
  <si>
    <t>43706</t>
  </si>
  <si>
    <t>43707</t>
  </si>
  <si>
    <t>43739</t>
  </si>
  <si>
    <t>43740</t>
  </si>
  <si>
    <t>43741</t>
  </si>
  <si>
    <t>43742</t>
  </si>
  <si>
    <t>43743</t>
  </si>
  <si>
    <t>43744</t>
  </si>
  <si>
    <t>2020-07-28</t>
  </si>
  <si>
    <t>43745</t>
  </si>
  <si>
    <t>43746</t>
  </si>
  <si>
    <t>43747</t>
  </si>
  <si>
    <t>2020-07-29</t>
  </si>
  <si>
    <t>43748</t>
  </si>
  <si>
    <t>43749</t>
  </si>
  <si>
    <t>43750</t>
  </si>
  <si>
    <t>43751</t>
  </si>
  <si>
    <t>43752</t>
  </si>
  <si>
    <t>43753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3</t>
  </si>
  <si>
    <t>43764</t>
  </si>
  <si>
    <t>43765</t>
  </si>
  <si>
    <t>43766</t>
  </si>
  <si>
    <t>43767</t>
  </si>
  <si>
    <t>43768</t>
  </si>
  <si>
    <t>43769</t>
  </si>
  <si>
    <t>43770</t>
  </si>
  <si>
    <t>43802</t>
  </si>
  <si>
    <t>43803</t>
  </si>
  <si>
    <t>43804</t>
  </si>
  <si>
    <t>43805</t>
  </si>
  <si>
    <t>43806</t>
  </si>
  <si>
    <t>43807</t>
  </si>
  <si>
    <t>43808</t>
  </si>
  <si>
    <t>2020-07-30</t>
  </si>
  <si>
    <t>43809</t>
  </si>
  <si>
    <t>43810</t>
  </si>
  <si>
    <t>43811</t>
  </si>
  <si>
    <t>43812</t>
  </si>
  <si>
    <t>43813</t>
  </si>
  <si>
    <t>43814</t>
  </si>
  <si>
    <t>43815</t>
  </si>
  <si>
    <t>43816</t>
  </si>
  <si>
    <t>43817</t>
  </si>
  <si>
    <t>43818</t>
  </si>
  <si>
    <t>43819</t>
  </si>
  <si>
    <t>43820</t>
  </si>
  <si>
    <t>43821</t>
  </si>
  <si>
    <t>43822</t>
  </si>
  <si>
    <t>43823</t>
  </si>
  <si>
    <t>43824</t>
  </si>
  <si>
    <t>43825</t>
  </si>
  <si>
    <t>210606</t>
  </si>
  <si>
    <t>43826</t>
  </si>
  <si>
    <t>43827</t>
  </si>
  <si>
    <t>43828</t>
  </si>
  <si>
    <t>43829</t>
  </si>
  <si>
    <t>43830</t>
  </si>
  <si>
    <t>43831</t>
  </si>
  <si>
    <t>43832</t>
  </si>
  <si>
    <t>43833</t>
  </si>
  <si>
    <t>43834</t>
  </si>
  <si>
    <t>43835</t>
  </si>
  <si>
    <t>43836</t>
  </si>
  <si>
    <t>43865</t>
  </si>
  <si>
    <t>43866</t>
  </si>
  <si>
    <t>43867</t>
  </si>
  <si>
    <t>43868</t>
  </si>
  <si>
    <t>43869</t>
  </si>
  <si>
    <t>43870</t>
  </si>
  <si>
    <t>43871</t>
  </si>
  <si>
    <t>2020-07-31</t>
  </si>
  <si>
    <t>43872</t>
  </si>
  <si>
    <t>43873</t>
  </si>
  <si>
    <t>43874</t>
  </si>
  <si>
    <t>43875</t>
  </si>
  <si>
    <t>43876</t>
  </si>
  <si>
    <t>43877</t>
  </si>
  <si>
    <t>43878</t>
  </si>
  <si>
    <t>43879</t>
  </si>
  <si>
    <t>43880</t>
  </si>
  <si>
    <t>43881</t>
  </si>
  <si>
    <t>43882</t>
  </si>
  <si>
    <t>43883</t>
  </si>
  <si>
    <t>43884</t>
  </si>
  <si>
    <t>43885</t>
  </si>
  <si>
    <t>43886</t>
  </si>
  <si>
    <t>43887</t>
  </si>
  <si>
    <t>43888</t>
  </si>
  <si>
    <t>43889</t>
  </si>
  <si>
    <t>43890</t>
  </si>
  <si>
    <t>43891</t>
  </si>
  <si>
    <t>43892</t>
  </si>
  <si>
    <t>43893</t>
  </si>
  <si>
    <t>43894</t>
  </si>
  <si>
    <t>43895</t>
  </si>
  <si>
    <t>43896</t>
  </si>
  <si>
    <t>43897</t>
  </si>
  <si>
    <t>43898</t>
  </si>
  <si>
    <t>43899</t>
  </si>
  <si>
    <t>43900</t>
  </si>
  <si>
    <t>43901</t>
  </si>
  <si>
    <t>43928</t>
  </si>
  <si>
    <t>43929</t>
  </si>
  <si>
    <t>43930</t>
  </si>
  <si>
    <t>43931</t>
  </si>
  <si>
    <t>43932</t>
  </si>
  <si>
    <t>43933</t>
  </si>
  <si>
    <t>2020-08-01</t>
  </si>
  <si>
    <t>43934</t>
  </si>
  <si>
    <t>43935</t>
  </si>
  <si>
    <t>43936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49</t>
  </si>
  <si>
    <t>43950</t>
  </si>
  <si>
    <t>43951</t>
  </si>
  <si>
    <t>43952</t>
  </si>
  <si>
    <t>43953</t>
  </si>
  <si>
    <t>43954</t>
  </si>
  <si>
    <t>43955</t>
  </si>
  <si>
    <t>43956</t>
  </si>
  <si>
    <t>43957</t>
  </si>
  <si>
    <t>43958</t>
  </si>
  <si>
    <t>43959</t>
  </si>
  <si>
    <t>43960</t>
  </si>
  <si>
    <t>43961</t>
  </si>
  <si>
    <t>43962</t>
  </si>
  <si>
    <t>43963</t>
  </si>
  <si>
    <t>43964</t>
  </si>
  <si>
    <t>43965</t>
  </si>
  <si>
    <t>26003975</t>
  </si>
  <si>
    <t>43966</t>
  </si>
  <si>
    <t>43967</t>
  </si>
  <si>
    <t>43968</t>
  </si>
  <si>
    <t>43969</t>
  </si>
  <si>
    <t>43991</t>
  </si>
  <si>
    <t>2020-08-02</t>
  </si>
  <si>
    <t>43992</t>
  </si>
  <si>
    <t>43993</t>
  </si>
  <si>
    <t>43994</t>
  </si>
  <si>
    <t>43995</t>
  </si>
  <si>
    <t>43996</t>
  </si>
  <si>
    <t>43997</t>
  </si>
  <si>
    <t>43998</t>
  </si>
  <si>
    <t>43999</t>
  </si>
  <si>
    <t>44000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1</t>
  </si>
  <si>
    <t>44012</t>
  </si>
  <si>
    <t>44013</t>
  </si>
  <si>
    <t>44014</t>
  </si>
  <si>
    <t>44015</t>
  </si>
  <si>
    <t>44016</t>
  </si>
  <si>
    <t>44017</t>
  </si>
  <si>
    <t>44018</t>
  </si>
  <si>
    <t>44022</t>
  </si>
  <si>
    <t>44023</t>
  </si>
  <si>
    <t>44024</t>
  </si>
  <si>
    <t>44025</t>
  </si>
  <si>
    <t>44026</t>
  </si>
  <si>
    <t>2020-08-03</t>
  </si>
  <si>
    <t>44027</t>
  </si>
  <si>
    <t>44028</t>
  </si>
  <si>
    <t>44029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39</t>
  </si>
  <si>
    <t>44040</t>
  </si>
  <si>
    <t>44041</t>
  </si>
  <si>
    <t>44042</t>
  </si>
  <si>
    <t>44043</t>
  </si>
  <si>
    <t>44044</t>
  </si>
  <si>
    <t>44045</t>
  </si>
  <si>
    <t>44053</t>
  </si>
  <si>
    <t>44054</t>
  </si>
  <si>
    <t>44055</t>
  </si>
  <si>
    <t>44056</t>
  </si>
  <si>
    <t>20150000</t>
  </si>
  <si>
    <t>44057</t>
  </si>
  <si>
    <t>44058</t>
  </si>
  <si>
    <t>44059</t>
  </si>
  <si>
    <t>2020-08-05</t>
  </si>
  <si>
    <t>44060</t>
  </si>
  <si>
    <t>44061</t>
  </si>
  <si>
    <t>2020-08-04</t>
  </si>
  <si>
    <t>44062</t>
  </si>
  <si>
    <t>44063</t>
  </si>
  <si>
    <t>44064</t>
  </si>
  <si>
    <t>44065</t>
  </si>
  <si>
    <t>44066</t>
  </si>
  <si>
    <t>44067</t>
  </si>
  <si>
    <t>44068</t>
  </si>
  <si>
    <t>44069</t>
  </si>
  <si>
    <t>44070</t>
  </si>
  <si>
    <t>44071</t>
  </si>
  <si>
    <t>44072</t>
  </si>
  <si>
    <t>44073</t>
  </si>
  <si>
    <t>44074</t>
  </si>
  <si>
    <t>44075</t>
  </si>
  <si>
    <t>44076</t>
  </si>
  <si>
    <t>44077</t>
  </si>
  <si>
    <t>44078</t>
  </si>
  <si>
    <t>44079</t>
  </si>
  <si>
    <t>44080</t>
  </si>
  <si>
    <t>44081</t>
  </si>
  <si>
    <t>44082</t>
  </si>
  <si>
    <t>44083</t>
  </si>
  <si>
    <t>44084</t>
  </si>
  <si>
    <t>44085</t>
  </si>
  <si>
    <t>44086</t>
  </si>
  <si>
    <t>44087</t>
  </si>
  <si>
    <t>44088</t>
  </si>
  <si>
    <t>2020-08-06</t>
  </si>
  <si>
    <t>44089</t>
  </si>
  <si>
    <t>44090</t>
  </si>
  <si>
    <t>44091</t>
  </si>
  <si>
    <t>44092</t>
  </si>
  <si>
    <t>44093</t>
  </si>
  <si>
    <t>44094</t>
  </si>
  <si>
    <t>44095</t>
  </si>
  <si>
    <t>44096</t>
  </si>
  <si>
    <t>44097</t>
  </si>
  <si>
    <t>44098</t>
  </si>
  <si>
    <t>44099</t>
  </si>
  <si>
    <t>44100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5</t>
  </si>
  <si>
    <t>44116</t>
  </si>
  <si>
    <t>44117</t>
  </si>
  <si>
    <t>44118</t>
  </si>
  <si>
    <t>2001960</t>
  </si>
  <si>
    <t>44119</t>
  </si>
  <si>
    <t>44120</t>
  </si>
  <si>
    <t>44121</t>
  </si>
  <si>
    <t>44122</t>
  </si>
  <si>
    <t>2020-08-07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6</t>
  </si>
  <si>
    <t>44147</t>
  </si>
  <si>
    <t>44148</t>
  </si>
  <si>
    <t>44149</t>
  </si>
  <si>
    <t>44150</t>
  </si>
  <si>
    <t>44151</t>
  </si>
  <si>
    <t>44152</t>
  </si>
  <si>
    <t>44153</t>
  </si>
  <si>
    <t>44154</t>
  </si>
  <si>
    <t>44155</t>
  </si>
  <si>
    <t>44156</t>
  </si>
  <si>
    <t>44157</t>
  </si>
  <si>
    <t>44158</t>
  </si>
  <si>
    <t>2020-08-09</t>
  </si>
  <si>
    <t>44159</t>
  </si>
  <si>
    <t>44160</t>
  </si>
  <si>
    <t>44161</t>
  </si>
  <si>
    <t>44162</t>
  </si>
  <si>
    <t>44163</t>
  </si>
  <si>
    <t>44164</t>
  </si>
  <si>
    <t>44165</t>
  </si>
  <si>
    <t>44166</t>
  </si>
  <si>
    <t>44167</t>
  </si>
  <si>
    <t>44168</t>
  </si>
  <si>
    <t>44169</t>
  </si>
  <si>
    <t>44170</t>
  </si>
  <si>
    <t>44171</t>
  </si>
  <si>
    <t>44172</t>
  </si>
  <si>
    <t>44173</t>
  </si>
  <si>
    <t>44174</t>
  </si>
  <si>
    <t>44175</t>
  </si>
  <si>
    <t>44176</t>
  </si>
  <si>
    <t>44177</t>
  </si>
  <si>
    <t>44178</t>
  </si>
  <si>
    <t>44179</t>
  </si>
  <si>
    <t>44180</t>
  </si>
  <si>
    <t>44181</t>
  </si>
  <si>
    <t>44182</t>
  </si>
  <si>
    <t>44183</t>
  </si>
  <si>
    <t>44184</t>
  </si>
  <si>
    <t>44185</t>
  </si>
  <si>
    <t>44186</t>
  </si>
  <si>
    <t>44187</t>
  </si>
  <si>
    <t>44188</t>
  </si>
  <si>
    <t>44209</t>
  </si>
  <si>
    <t>163724</t>
  </si>
  <si>
    <t>44210</t>
  </si>
  <si>
    <t>44211</t>
  </si>
  <si>
    <t>44212</t>
  </si>
  <si>
    <t>44213</t>
  </si>
  <si>
    <t>44214</t>
  </si>
  <si>
    <t>44215</t>
  </si>
  <si>
    <t>44216</t>
  </si>
  <si>
    <t>44217</t>
  </si>
  <si>
    <t>44218</t>
  </si>
  <si>
    <t>2020-08-10</t>
  </si>
  <si>
    <t>44219</t>
  </si>
  <si>
    <t>44220</t>
  </si>
  <si>
    <t>44221</t>
  </si>
  <si>
    <t>44222</t>
  </si>
  <si>
    <t>44223</t>
  </si>
  <si>
    <t>44224</t>
  </si>
  <si>
    <t>44225</t>
  </si>
  <si>
    <t>44226</t>
  </si>
  <si>
    <t>44227</t>
  </si>
  <si>
    <t>44228</t>
  </si>
  <si>
    <t>44229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38</t>
  </si>
  <si>
    <t>44239</t>
  </si>
  <si>
    <t>44240</t>
  </si>
  <si>
    <t>44241</t>
  </si>
  <si>
    <t>44242</t>
  </si>
  <si>
    <t>44243</t>
  </si>
  <si>
    <t>44244</t>
  </si>
  <si>
    <t>44245</t>
  </si>
  <si>
    <t>44246</t>
  </si>
  <si>
    <t>44247</t>
  </si>
  <si>
    <t>44248</t>
  </si>
  <si>
    <t>44249</t>
  </si>
  <si>
    <t>44250</t>
  </si>
  <si>
    <t>44251</t>
  </si>
  <si>
    <t>2020-08-08</t>
  </si>
  <si>
    <t>44272</t>
  </si>
  <si>
    <t>44273</t>
  </si>
  <si>
    <t>44274</t>
  </si>
  <si>
    <t>44275</t>
  </si>
  <si>
    <t>44276</t>
  </si>
  <si>
    <t>44277</t>
  </si>
  <si>
    <t>44278</t>
  </si>
  <si>
    <t>44279</t>
  </si>
  <si>
    <t>44280</t>
  </si>
  <si>
    <t>2020-08-11</t>
  </si>
  <si>
    <t>44281</t>
  </si>
  <si>
    <t>44282</t>
  </si>
  <si>
    <t>44283</t>
  </si>
  <si>
    <t>44284</t>
  </si>
  <si>
    <t>44285</t>
  </si>
  <si>
    <t>44286</t>
  </si>
  <si>
    <t>44287</t>
  </si>
  <si>
    <t>44288</t>
  </si>
  <si>
    <t>44289</t>
  </si>
  <si>
    <t>44290</t>
  </si>
  <si>
    <t>44291</t>
  </si>
  <si>
    <t>44292</t>
  </si>
  <si>
    <t>44293</t>
  </si>
  <si>
    <t>44294</t>
  </si>
  <si>
    <t>44295</t>
  </si>
  <si>
    <t>44296</t>
  </si>
  <si>
    <t>44297</t>
  </si>
  <si>
    <t>44298</t>
  </si>
  <si>
    <t>44299</t>
  </si>
  <si>
    <t>44300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8</t>
  </si>
  <si>
    <t>44335</t>
  </si>
  <si>
    <t>44336</t>
  </si>
  <si>
    <t>44337</t>
  </si>
  <si>
    <t>44338</t>
  </si>
  <si>
    <t>44339</t>
  </si>
  <si>
    <t>2020-08-13</t>
  </si>
  <si>
    <t>44340</t>
  </si>
  <si>
    <t>44341</t>
  </si>
  <si>
    <t>44342</t>
  </si>
  <si>
    <t>44343</t>
  </si>
  <si>
    <t>44344</t>
  </si>
  <si>
    <t>44345</t>
  </si>
  <si>
    <t>44346</t>
  </si>
  <si>
    <t>44347</t>
  </si>
  <si>
    <t>44348</t>
  </si>
  <si>
    <t>44349</t>
  </si>
  <si>
    <t>44350</t>
  </si>
  <si>
    <t>44351</t>
  </si>
  <si>
    <t>44352</t>
  </si>
  <si>
    <t>44353</t>
  </si>
  <si>
    <t>44354</t>
  </si>
  <si>
    <t>44355</t>
  </si>
  <si>
    <t>44356</t>
  </si>
  <si>
    <t>44357</t>
  </si>
  <si>
    <t>44358</t>
  </si>
  <si>
    <t>44359</t>
  </si>
  <si>
    <t>44360</t>
  </si>
  <si>
    <t>44361</t>
  </si>
  <si>
    <t>44362</t>
  </si>
  <si>
    <t>44363</t>
  </si>
  <si>
    <t>44364</t>
  </si>
  <si>
    <t>44365</t>
  </si>
  <si>
    <t>44366</t>
  </si>
  <si>
    <t>44367</t>
  </si>
  <si>
    <t>44368</t>
  </si>
  <si>
    <t>44369</t>
  </si>
  <si>
    <t>44370</t>
  </si>
  <si>
    <t>44371</t>
  </si>
  <si>
    <t>44372</t>
  </si>
  <si>
    <t>44373</t>
  </si>
  <si>
    <t>44374</t>
  </si>
  <si>
    <t>44375</t>
  </si>
  <si>
    <t>44376</t>
  </si>
  <si>
    <t>44377</t>
  </si>
  <si>
    <t>44378</t>
  </si>
  <si>
    <t>44398</t>
  </si>
  <si>
    <t>44399</t>
  </si>
  <si>
    <t>44400</t>
  </si>
  <si>
    <t>44401</t>
  </si>
  <si>
    <t>44402</t>
  </si>
  <si>
    <t>2020-08-14</t>
  </si>
  <si>
    <t>44403</t>
  </si>
  <si>
    <t>44404</t>
  </si>
  <si>
    <t>44405</t>
  </si>
  <si>
    <t>44406</t>
  </si>
  <si>
    <t>44407</t>
  </si>
  <si>
    <t>2020-08-12</t>
  </si>
  <si>
    <t>44408</t>
  </si>
  <si>
    <t>44409</t>
  </si>
  <si>
    <t>44410</t>
  </si>
  <si>
    <t>44411</t>
  </si>
  <si>
    <t>44412</t>
  </si>
  <si>
    <t>44413</t>
  </si>
  <si>
    <t>44414</t>
  </si>
  <si>
    <t>44415</t>
  </si>
  <si>
    <t>44416</t>
  </si>
  <si>
    <t>44417</t>
  </si>
  <si>
    <t>44418</t>
  </si>
  <si>
    <t>44419</t>
  </si>
  <si>
    <t>8002806</t>
  </si>
  <si>
    <t>44420</t>
  </si>
  <si>
    <t>44421</t>
  </si>
  <si>
    <t>44422</t>
  </si>
  <si>
    <t>44423</t>
  </si>
  <si>
    <t>44424</t>
  </si>
  <si>
    <t>44425</t>
  </si>
  <si>
    <t>44426</t>
  </si>
  <si>
    <t>44427</t>
  </si>
  <si>
    <t>44428</t>
  </si>
  <si>
    <t>44429</t>
  </si>
  <si>
    <t>44430</t>
  </si>
  <si>
    <t>44431</t>
  </si>
  <si>
    <t>44432</t>
  </si>
  <si>
    <t>44433</t>
  </si>
  <si>
    <t>44434</t>
  </si>
  <si>
    <t>44435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7</t>
  </si>
  <si>
    <t>44448</t>
  </si>
  <si>
    <t>44461</t>
  </si>
  <si>
    <t>44462</t>
  </si>
  <si>
    <t>44463</t>
  </si>
  <si>
    <t>44464</t>
  </si>
  <si>
    <t>44465</t>
  </si>
  <si>
    <t>44466</t>
  </si>
  <si>
    <t>44467</t>
  </si>
  <si>
    <t>44468</t>
  </si>
  <si>
    <t>44469</t>
  </si>
  <si>
    <t>44470</t>
  </si>
  <si>
    <t>44471</t>
  </si>
  <si>
    <t>44472</t>
  </si>
  <si>
    <t>44473</t>
  </si>
  <si>
    <t>44474</t>
  </si>
  <si>
    <t>44475</t>
  </si>
  <si>
    <t>44476</t>
  </si>
  <si>
    <t>44483</t>
  </si>
  <si>
    <t>2020-08-15</t>
  </si>
  <si>
    <t>44484</t>
  </si>
  <si>
    <t>44485</t>
  </si>
  <si>
    <t>44486</t>
  </si>
  <si>
    <t>44487</t>
  </si>
  <si>
    <t>44490</t>
  </si>
  <si>
    <t>44491</t>
  </si>
  <si>
    <t>2020-08-16</t>
  </si>
  <si>
    <t>44492</t>
  </si>
  <si>
    <t>44493</t>
  </si>
  <si>
    <t>44494</t>
  </si>
  <si>
    <t>44497</t>
  </si>
  <si>
    <t>44498</t>
  </si>
  <si>
    <t>2020-08-18</t>
  </si>
  <si>
    <t>44499</t>
  </si>
  <si>
    <t>44500</t>
  </si>
  <si>
    <t>44501</t>
  </si>
  <si>
    <t>44502</t>
  </si>
  <si>
    <t>44503</t>
  </si>
  <si>
    <t>44504</t>
  </si>
  <si>
    <t>44512</t>
  </si>
  <si>
    <t>2020-08-21</t>
  </si>
  <si>
    <t>44513</t>
  </si>
  <si>
    <t>44514</t>
  </si>
  <si>
    <t>44515</t>
  </si>
  <si>
    <t>44516</t>
  </si>
  <si>
    <t>44519</t>
  </si>
  <si>
    <t>2020-08-22</t>
  </si>
  <si>
    <t>44520</t>
  </si>
  <si>
    <t>44521</t>
  </si>
  <si>
    <t>44522</t>
  </si>
  <si>
    <t>44523</t>
  </si>
  <si>
    <t>44524</t>
  </si>
  <si>
    <t>44525</t>
  </si>
  <si>
    <t>44526</t>
  </si>
  <si>
    <t>44527</t>
  </si>
  <si>
    <t>44534</t>
  </si>
  <si>
    <t>2020-08-23</t>
  </si>
  <si>
    <t>44535</t>
  </si>
  <si>
    <t>2020-08-19</t>
  </si>
  <si>
    <t>44536</t>
  </si>
  <si>
    <t>44537</t>
  </si>
  <si>
    <t>44541</t>
  </si>
  <si>
    <t>2020-08-24</t>
  </si>
  <si>
    <t>44542</t>
  </si>
  <si>
    <t>44543</t>
  </si>
  <si>
    <t>2020-08-20</t>
  </si>
  <si>
    <t>44544</t>
  </si>
  <si>
    <t>44545</t>
  </si>
  <si>
    <t>44546</t>
  </si>
  <si>
    <t>44548</t>
  </si>
  <si>
    <t>2020-08-25</t>
  </si>
  <si>
    <t>44549</t>
  </si>
  <si>
    <t>44550</t>
  </si>
  <si>
    <t>44551</t>
  </si>
  <si>
    <t>44552</t>
  </si>
  <si>
    <t>44553</t>
  </si>
  <si>
    <t>44555</t>
  </si>
  <si>
    <t>2020-08-17</t>
  </si>
  <si>
    <t>44556</t>
  </si>
  <si>
    <t>44557</t>
  </si>
  <si>
    <t>44558</t>
  </si>
  <si>
    <t>44559</t>
  </si>
  <si>
    <t>44562</t>
  </si>
  <si>
    <t>44563</t>
  </si>
  <si>
    <t>44564</t>
  </si>
  <si>
    <t>44565</t>
  </si>
  <si>
    <t>44566</t>
  </si>
  <si>
    <t>44567</t>
  </si>
  <si>
    <t>44568</t>
  </si>
  <si>
    <t>44569</t>
  </si>
  <si>
    <t>2020-08-26</t>
  </si>
  <si>
    <t>44570</t>
  </si>
  <si>
    <t>44571</t>
  </si>
  <si>
    <t>44572</t>
  </si>
  <si>
    <t>44573</t>
  </si>
  <si>
    <t>44576</t>
  </si>
  <si>
    <t>2020-08-27</t>
  </si>
  <si>
    <t>44577</t>
  </si>
  <si>
    <t>44578</t>
  </si>
  <si>
    <t>44579</t>
  </si>
  <si>
    <t>44583</t>
  </si>
  <si>
    <t>2020-08-28</t>
  </si>
  <si>
    <t>44584</t>
  </si>
  <si>
    <t>44585</t>
  </si>
  <si>
    <t>44586</t>
  </si>
  <si>
    <t>44587</t>
  </si>
  <si>
    <t>44590</t>
  </si>
  <si>
    <t>2020-08-30</t>
  </si>
  <si>
    <t>44591</t>
  </si>
  <si>
    <t>44593</t>
  </si>
  <si>
    <t>2020-09-03</t>
  </si>
  <si>
    <t>44594</t>
  </si>
  <si>
    <t>2020-09-01</t>
  </si>
  <si>
    <t>44595</t>
  </si>
  <si>
    <t>44596</t>
  </si>
  <si>
    <t>44597</t>
  </si>
  <si>
    <t>44600</t>
  </si>
  <si>
    <t>2020-09-04</t>
  </si>
  <si>
    <t>44601</t>
  </si>
  <si>
    <t>2020-09-02</t>
  </si>
  <si>
    <t>44602</t>
  </si>
  <si>
    <t>44603</t>
  </si>
  <si>
    <t>44604</t>
  </si>
  <si>
    <t>44605</t>
  </si>
  <si>
    <t>44606</t>
  </si>
  <si>
    <t>44607</t>
  </si>
  <si>
    <t>44608</t>
  </si>
  <si>
    <t>2020-09-05</t>
  </si>
  <si>
    <t>44609</t>
  </si>
  <si>
    <t>44610</t>
  </si>
  <si>
    <t>44611</t>
  </si>
  <si>
    <t>44614</t>
  </si>
  <si>
    <t>44615</t>
  </si>
  <si>
    <t>2020-09-06</t>
  </si>
  <si>
    <t>44616</t>
  </si>
  <si>
    <t>44617</t>
  </si>
  <si>
    <t>44618</t>
  </si>
  <si>
    <t>44621</t>
  </si>
  <si>
    <t>44622</t>
  </si>
  <si>
    <t>44623</t>
  </si>
  <si>
    <t>44624</t>
  </si>
  <si>
    <t>2020-08-29</t>
  </si>
  <si>
    <t>2020-08-31</t>
  </si>
  <si>
    <t>44625</t>
  </si>
  <si>
    <t>44626</t>
  </si>
  <si>
    <t>44627</t>
  </si>
  <si>
    <t>44628</t>
  </si>
  <si>
    <t>44629</t>
  </si>
  <si>
    <t>44631</t>
  </si>
  <si>
    <t>2020-09-07</t>
  </si>
  <si>
    <t>44632</t>
  </si>
  <si>
    <t>44633</t>
  </si>
  <si>
    <t>44634</t>
  </si>
  <si>
    <t>44635</t>
  </si>
  <si>
    <t>44638</t>
  </si>
  <si>
    <t>44639</t>
  </si>
  <si>
    <t>2020-09-08</t>
  </si>
  <si>
    <t>44640</t>
  </si>
  <si>
    <t>44641</t>
  </si>
  <si>
    <t>44645</t>
  </si>
  <si>
    <t>44646</t>
  </si>
  <si>
    <t>2020-09-09</t>
  </si>
  <si>
    <t>44647</t>
  </si>
  <si>
    <t>44648</t>
  </si>
  <si>
    <t>44649</t>
  </si>
  <si>
    <t>44652</t>
  </si>
  <si>
    <t>2020-09-12</t>
  </si>
  <si>
    <t>44653</t>
  </si>
  <si>
    <t>44654</t>
  </si>
  <si>
    <t>44655</t>
  </si>
  <si>
    <t>44656</t>
  </si>
  <si>
    <t>2020-09-10</t>
  </si>
  <si>
    <t>44657</t>
  </si>
  <si>
    <t>44658</t>
  </si>
  <si>
    <t>2020-09-11</t>
  </si>
  <si>
    <t>44659</t>
  </si>
  <si>
    <t>44660</t>
  </si>
  <si>
    <t>44661</t>
  </si>
  <si>
    <t>44662</t>
  </si>
  <si>
    <t>44663</t>
  </si>
  <si>
    <t>44664</t>
  </si>
  <si>
    <t>44665</t>
  </si>
  <si>
    <t>44666</t>
  </si>
  <si>
    <t>44667</t>
  </si>
  <si>
    <t>44668</t>
  </si>
  <si>
    <t>44669</t>
  </si>
  <si>
    <t>44670</t>
  </si>
  <si>
    <t>44671</t>
  </si>
  <si>
    <t>44672</t>
  </si>
  <si>
    <t>44673</t>
  </si>
  <si>
    <t>44674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4</t>
  </si>
  <si>
    <t>44685</t>
  </si>
  <si>
    <t>44686</t>
  </si>
  <si>
    <t>44687</t>
  </si>
  <si>
    <t>44688</t>
  </si>
  <si>
    <t>44715</t>
  </si>
  <si>
    <t>44716</t>
  </si>
  <si>
    <t>44717</t>
  </si>
  <si>
    <t>44718</t>
  </si>
  <si>
    <t>44719</t>
  </si>
  <si>
    <t>44720</t>
  </si>
  <si>
    <t>44721</t>
  </si>
  <si>
    <t>44722</t>
  </si>
  <si>
    <t>44723</t>
  </si>
  <si>
    <t>44724</t>
  </si>
  <si>
    <t>44725</t>
  </si>
  <si>
    <t>44726</t>
  </si>
  <si>
    <t>44727</t>
  </si>
  <si>
    <t>44728</t>
  </si>
  <si>
    <t>2020-09-13</t>
  </si>
  <si>
    <t>44729</t>
  </si>
  <si>
    <t>44730</t>
  </si>
  <si>
    <t>44731</t>
  </si>
  <si>
    <t>44732</t>
  </si>
  <si>
    <t>44733</t>
  </si>
  <si>
    <t>44734</t>
  </si>
  <si>
    <t>44735</t>
  </si>
  <si>
    <t>44736</t>
  </si>
  <si>
    <t>44737</t>
  </si>
  <si>
    <t>44738</t>
  </si>
  <si>
    <t>44739</t>
  </si>
  <si>
    <t>44740</t>
  </si>
  <si>
    <t>44741</t>
  </si>
  <si>
    <t>44742</t>
  </si>
  <si>
    <t>44743</t>
  </si>
  <si>
    <t>44744</t>
  </si>
  <si>
    <t>44745</t>
  </si>
  <si>
    <t>44746</t>
  </si>
  <si>
    <t>44747</t>
  </si>
  <si>
    <t>44748</t>
  </si>
  <si>
    <t>44749</t>
  </si>
  <si>
    <t>44750</t>
  </si>
  <si>
    <t>44778</t>
  </si>
  <si>
    <t>44779</t>
  </si>
  <si>
    <t>44780</t>
  </si>
  <si>
    <t>44781</t>
  </si>
  <si>
    <t>44782</t>
  </si>
  <si>
    <t>44783</t>
  </si>
  <si>
    <t>44784</t>
  </si>
  <si>
    <t>44785</t>
  </si>
  <si>
    <t>44786</t>
  </si>
  <si>
    <t>44787</t>
  </si>
  <si>
    <t>44788</t>
  </si>
  <si>
    <t>44789</t>
  </si>
  <si>
    <t>2020-09-14</t>
  </si>
  <si>
    <t>44790</t>
  </si>
  <si>
    <t>44791</t>
  </si>
  <si>
    <t>44792</t>
  </si>
  <si>
    <t>44793</t>
  </si>
  <si>
    <t>44794</t>
  </si>
  <si>
    <t>44795</t>
  </si>
  <si>
    <t>44796</t>
  </si>
  <si>
    <t>44797</t>
  </si>
  <si>
    <t>44798</t>
  </si>
  <si>
    <t>44799</t>
  </si>
  <si>
    <t>44800</t>
  </si>
  <si>
    <t>44801</t>
  </si>
  <si>
    <t>44802</t>
  </si>
  <si>
    <t>44803</t>
  </si>
  <si>
    <t>44804</t>
  </si>
  <si>
    <t>44805</t>
  </si>
  <si>
    <t>44806</t>
  </si>
  <si>
    <t>44807</t>
  </si>
  <si>
    <t>44808</t>
  </si>
  <si>
    <t>44809</t>
  </si>
  <si>
    <t>44810</t>
  </si>
  <si>
    <t>44811</t>
  </si>
  <si>
    <t>44812</t>
  </si>
  <si>
    <t>44813</t>
  </si>
  <si>
    <t>44814</t>
  </si>
  <si>
    <t>44815</t>
  </si>
  <si>
    <t>44816</t>
  </si>
  <si>
    <t>44817</t>
  </si>
  <si>
    <t>44818</t>
  </si>
  <si>
    <t>44819</t>
  </si>
  <si>
    <t>44841</t>
  </si>
  <si>
    <t>44842</t>
  </si>
  <si>
    <t>2020-09-15</t>
  </si>
  <si>
    <t>44843</t>
  </si>
  <si>
    <t>44844</t>
  </si>
  <si>
    <t>44845</t>
  </si>
  <si>
    <t>44846</t>
  </si>
  <si>
    <t>2020-09-16</t>
  </si>
  <si>
    <t>44847</t>
  </si>
  <si>
    <t>44848</t>
  </si>
  <si>
    <t>44849</t>
  </si>
  <si>
    <t>44850</t>
  </si>
  <si>
    <t>44851</t>
  </si>
  <si>
    <t>44852</t>
  </si>
  <si>
    <t>44853</t>
  </si>
  <si>
    <t>44854</t>
  </si>
  <si>
    <t>44855</t>
  </si>
  <si>
    <t>44856</t>
  </si>
  <si>
    <t>44857</t>
  </si>
  <si>
    <t>44858</t>
  </si>
  <si>
    <t>44859</t>
  </si>
  <si>
    <t>44860</t>
  </si>
  <si>
    <t>44861</t>
  </si>
  <si>
    <t>44862</t>
  </si>
  <si>
    <t>44863</t>
  </si>
  <si>
    <t>44864</t>
  </si>
  <si>
    <t>44865</t>
  </si>
  <si>
    <t>44866</t>
  </si>
  <si>
    <t>44867</t>
  </si>
  <si>
    <t>44868</t>
  </si>
  <si>
    <t>44869</t>
  </si>
  <si>
    <t>44870</t>
  </si>
  <si>
    <t>44871</t>
  </si>
  <si>
    <t>44872</t>
  </si>
  <si>
    <t>44873</t>
  </si>
  <si>
    <t>44874</t>
  </si>
  <si>
    <t>44875</t>
  </si>
  <si>
    <t>44876</t>
  </si>
  <si>
    <t>44877</t>
  </si>
  <si>
    <t>44878</t>
  </si>
  <si>
    <t>44879</t>
  </si>
  <si>
    <t>44880</t>
  </si>
  <si>
    <t>44881</t>
  </si>
  <si>
    <t>44904</t>
  </si>
  <si>
    <t>44905</t>
  </si>
  <si>
    <t>44906</t>
  </si>
  <si>
    <t>44907</t>
  </si>
  <si>
    <t>44908</t>
  </si>
  <si>
    <t>44909</t>
  </si>
  <si>
    <t>2020-09-17</t>
  </si>
  <si>
    <t>44910</t>
  </si>
  <si>
    <t>44911</t>
  </si>
  <si>
    <t>44912</t>
  </si>
  <si>
    <t>44913</t>
  </si>
  <si>
    <t>44914</t>
  </si>
  <si>
    <t>44915</t>
  </si>
  <si>
    <t>44916</t>
  </si>
  <si>
    <t>44917</t>
  </si>
  <si>
    <t>44918</t>
  </si>
  <si>
    <t>44919</t>
  </si>
  <si>
    <t>44920</t>
  </si>
  <si>
    <t>44921</t>
  </si>
  <si>
    <t>44922</t>
  </si>
  <si>
    <t>44923</t>
  </si>
  <si>
    <t>44924</t>
  </si>
  <si>
    <t>44925</t>
  </si>
  <si>
    <t>44926</t>
  </si>
  <si>
    <t>44927</t>
  </si>
  <si>
    <t>44928</t>
  </si>
  <si>
    <t>44929</t>
  </si>
  <si>
    <t>44930</t>
  </si>
  <si>
    <t>44931</t>
  </si>
  <si>
    <t>44932</t>
  </si>
  <si>
    <t>44933</t>
  </si>
  <si>
    <t>44934</t>
  </si>
  <si>
    <t>44935</t>
  </si>
  <si>
    <t>44936</t>
  </si>
  <si>
    <t>44937</t>
  </si>
  <si>
    <t>44938</t>
  </si>
  <si>
    <t>44939</t>
  </si>
  <si>
    <t>44940</t>
  </si>
  <si>
    <t>44941</t>
  </si>
  <si>
    <t>44942</t>
  </si>
  <si>
    <t>44943</t>
  </si>
  <si>
    <t>44944</t>
  </si>
  <si>
    <t>44945</t>
  </si>
  <si>
    <t>44946</t>
  </si>
  <si>
    <t>44947</t>
  </si>
  <si>
    <t>44948</t>
  </si>
  <si>
    <t>44949</t>
  </si>
  <si>
    <t>44950</t>
  </si>
  <si>
    <t>44951</t>
  </si>
  <si>
    <t>44952</t>
  </si>
  <si>
    <t>44953</t>
  </si>
  <si>
    <t>44954</t>
  </si>
  <si>
    <t>44955</t>
  </si>
  <si>
    <t>44956</t>
  </si>
  <si>
    <t>44957</t>
  </si>
  <si>
    <t>44958</t>
  </si>
  <si>
    <t>44959</t>
  </si>
  <si>
    <t>44960</t>
  </si>
  <si>
    <t>44961</t>
  </si>
  <si>
    <t>44962</t>
  </si>
  <si>
    <t>44963</t>
  </si>
  <si>
    <t>44964</t>
  </si>
  <si>
    <t>44965</t>
  </si>
  <si>
    <t>44967</t>
  </si>
  <si>
    <t>44968</t>
  </si>
  <si>
    <t>2020-09-18</t>
  </si>
  <si>
    <t>44969</t>
  </si>
  <si>
    <t>44970</t>
  </si>
  <si>
    <t>44971</t>
  </si>
  <si>
    <t>44972</t>
  </si>
  <si>
    <t>44973</t>
  </si>
  <si>
    <t>44974</t>
  </si>
  <si>
    <t>44975</t>
  </si>
  <si>
    <t>44976</t>
  </si>
  <si>
    <t>44977</t>
  </si>
  <si>
    <t>44978</t>
  </si>
  <si>
    <t>44979</t>
  </si>
  <si>
    <t>44980</t>
  </si>
  <si>
    <t>44981</t>
  </si>
  <si>
    <t>44982</t>
  </si>
  <si>
    <t>44983</t>
  </si>
  <si>
    <t>44984</t>
  </si>
  <si>
    <t>44985</t>
  </si>
  <si>
    <t>44986</t>
  </si>
  <si>
    <t>44987</t>
  </si>
  <si>
    <t>44988</t>
  </si>
  <si>
    <t>44989</t>
  </si>
  <si>
    <t>44990</t>
  </si>
  <si>
    <t>44991</t>
  </si>
  <si>
    <t>44992</t>
  </si>
  <si>
    <t>44993</t>
  </si>
  <si>
    <t>44994</t>
  </si>
  <si>
    <t>44995</t>
  </si>
  <si>
    <t>44996</t>
  </si>
  <si>
    <t>44997</t>
  </si>
  <si>
    <t>44998</t>
  </si>
  <si>
    <t>44999</t>
  </si>
  <si>
    <t>45000</t>
  </si>
  <si>
    <t>45001</t>
  </si>
  <si>
    <t>45002</t>
  </si>
  <si>
    <t>45003</t>
  </si>
  <si>
    <t>45004</t>
  </si>
  <si>
    <t>45005</t>
  </si>
  <si>
    <t>45006</t>
  </si>
  <si>
    <t>45007</t>
  </si>
  <si>
    <t>45008</t>
  </si>
  <si>
    <t>45009</t>
  </si>
  <si>
    <t>45010</t>
  </si>
  <si>
    <t>45011</t>
  </si>
  <si>
    <t>45012</t>
  </si>
  <si>
    <t>45013</t>
  </si>
  <si>
    <t>45014</t>
  </si>
  <si>
    <t>45015</t>
  </si>
  <si>
    <t>45016</t>
  </si>
  <si>
    <t>45017</t>
  </si>
  <si>
    <t>45018</t>
  </si>
  <si>
    <t>45019</t>
  </si>
  <si>
    <t>45020</t>
  </si>
  <si>
    <t>45021</t>
  </si>
  <si>
    <t>45022</t>
  </si>
  <si>
    <t>45023</t>
  </si>
  <si>
    <t>45024</t>
  </si>
  <si>
    <t>45025</t>
  </si>
  <si>
    <t>45026</t>
  </si>
  <si>
    <t>45027</t>
  </si>
  <si>
    <t>45028</t>
  </si>
  <si>
    <t>45029</t>
  </si>
  <si>
    <t>45030</t>
  </si>
  <si>
    <t>45031</t>
  </si>
  <si>
    <t>45032</t>
  </si>
  <si>
    <t>45033</t>
  </si>
  <si>
    <t>45034</t>
  </si>
  <si>
    <t>45035</t>
  </si>
  <si>
    <t>45036</t>
  </si>
  <si>
    <t>45094</t>
  </si>
  <si>
    <t>45095</t>
  </si>
  <si>
    <t>45096</t>
  </si>
  <si>
    <t>45097</t>
  </si>
  <si>
    <t>2020-09-19</t>
  </si>
  <si>
    <t>45098</t>
  </si>
  <si>
    <t>45099</t>
  </si>
  <si>
    <t>45100</t>
  </si>
  <si>
    <t>45101</t>
  </si>
  <si>
    <t>45102</t>
  </si>
  <si>
    <t>45103</t>
  </si>
  <si>
    <t>45104</t>
  </si>
  <si>
    <t>45105</t>
  </si>
  <si>
    <t>45106</t>
  </si>
  <si>
    <t>45107</t>
  </si>
  <si>
    <t>45108</t>
  </si>
  <si>
    <t>45109</t>
  </si>
  <si>
    <t>45110</t>
  </si>
  <si>
    <t>45111</t>
  </si>
  <si>
    <t>45112</t>
  </si>
  <si>
    <t>45113</t>
  </si>
  <si>
    <t>45114</t>
  </si>
  <si>
    <t>45115</t>
  </si>
  <si>
    <t>45116</t>
  </si>
  <si>
    <t>45117</t>
  </si>
  <si>
    <t>45118</t>
  </si>
  <si>
    <t>45119</t>
  </si>
  <si>
    <t>45120</t>
  </si>
  <si>
    <t>45121</t>
  </si>
  <si>
    <t>45122</t>
  </si>
  <si>
    <t>45123</t>
  </si>
  <si>
    <t>45124</t>
  </si>
  <si>
    <t>45125</t>
  </si>
  <si>
    <t>45126</t>
  </si>
  <si>
    <t>45127</t>
  </si>
  <si>
    <t>45128</t>
  </si>
  <si>
    <t>45129</t>
  </si>
  <si>
    <t>45130</t>
  </si>
  <si>
    <t>45131</t>
  </si>
  <si>
    <t>45132</t>
  </si>
  <si>
    <t>45133</t>
  </si>
  <si>
    <t>45134</t>
  </si>
  <si>
    <t>45135</t>
  </si>
  <si>
    <t>45136</t>
  </si>
  <si>
    <t>45137</t>
  </si>
  <si>
    <t>45138</t>
  </si>
  <si>
    <t>45139</t>
  </si>
  <si>
    <t>45140</t>
  </si>
  <si>
    <t>45141</t>
  </si>
  <si>
    <t>45142</t>
  </si>
  <si>
    <t>45143</t>
  </si>
  <si>
    <t>45144</t>
  </si>
  <si>
    <t>45145</t>
  </si>
  <si>
    <t>45146</t>
  </si>
  <si>
    <t>45147</t>
  </si>
  <si>
    <t>45148</t>
  </si>
  <si>
    <t>45149</t>
  </si>
  <si>
    <t>45150</t>
  </si>
  <si>
    <t>45151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2020-09-20</t>
  </si>
  <si>
    <t>45160</t>
  </si>
  <si>
    <t>45161</t>
  </si>
  <si>
    <t>45162</t>
  </si>
  <si>
    <t>45163</t>
  </si>
  <si>
    <t>45164</t>
  </si>
  <si>
    <t>45165</t>
  </si>
  <si>
    <t>45166</t>
  </si>
  <si>
    <t>45167</t>
  </si>
  <si>
    <t>45168</t>
  </si>
  <si>
    <t>45169</t>
  </si>
  <si>
    <t>45170</t>
  </si>
  <si>
    <t>45171</t>
  </si>
  <si>
    <t>45172</t>
  </si>
  <si>
    <t>45173</t>
  </si>
  <si>
    <t>45174</t>
  </si>
  <si>
    <t>45175</t>
  </si>
  <si>
    <t>45176</t>
  </si>
  <si>
    <t>45177</t>
  </si>
  <si>
    <t>45178</t>
  </si>
  <si>
    <t>45179</t>
  </si>
  <si>
    <t>45180</t>
  </si>
  <si>
    <t>45181</t>
  </si>
  <si>
    <t>45182</t>
  </si>
  <si>
    <t>45183</t>
  </si>
  <si>
    <t>45184</t>
  </si>
  <si>
    <t>45185</t>
  </si>
  <si>
    <t>45186</t>
  </si>
  <si>
    <t>45187</t>
  </si>
  <si>
    <t>45188</t>
  </si>
  <si>
    <t>45189</t>
  </si>
  <si>
    <t>45190</t>
  </si>
  <si>
    <t>45191</t>
  </si>
  <si>
    <t>45192</t>
  </si>
  <si>
    <t>45193</t>
  </si>
  <si>
    <t>45194</t>
  </si>
  <si>
    <t>45195</t>
  </si>
  <si>
    <t>45196</t>
  </si>
  <si>
    <t>45197</t>
  </si>
  <si>
    <t>45198</t>
  </si>
  <si>
    <t>45199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0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84</t>
  </si>
  <si>
    <t>45285</t>
  </si>
  <si>
    <t>45286</t>
  </si>
  <si>
    <t>2020-09-22</t>
  </si>
  <si>
    <t>45287</t>
  </si>
  <si>
    <t>45288</t>
  </si>
  <si>
    <t>45289</t>
  </si>
  <si>
    <t>45290</t>
  </si>
  <si>
    <t>45291</t>
  </si>
  <si>
    <t>45292</t>
  </si>
  <si>
    <t>45293</t>
  </si>
  <si>
    <t>45294</t>
  </si>
  <si>
    <t>45295</t>
  </si>
  <si>
    <t>45296</t>
  </si>
  <si>
    <t>45297</t>
  </si>
  <si>
    <t>45298</t>
  </si>
  <si>
    <t>45299</t>
  </si>
  <si>
    <t>45300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3</t>
  </si>
  <si>
    <t>45314</t>
  </si>
  <si>
    <t>45315</t>
  </si>
  <si>
    <t>45316</t>
  </si>
  <si>
    <t>45317</t>
  </si>
  <si>
    <t>45318</t>
  </si>
  <si>
    <t>45347</t>
  </si>
  <si>
    <t>2020-09-24</t>
  </si>
  <si>
    <t>45348</t>
  </si>
  <si>
    <t>45349</t>
  </si>
  <si>
    <t>45350</t>
  </si>
  <si>
    <t>2020-09-21</t>
  </si>
  <si>
    <t>45351</t>
  </si>
  <si>
    <t>45352</t>
  </si>
  <si>
    <t>45353</t>
  </si>
  <si>
    <t>45354</t>
  </si>
  <si>
    <t>45355</t>
  </si>
  <si>
    <t>45356</t>
  </si>
  <si>
    <t>45357</t>
  </si>
  <si>
    <t>45358</t>
  </si>
  <si>
    <t>45359</t>
  </si>
  <si>
    <t>45360</t>
  </si>
  <si>
    <t>45361</t>
  </si>
  <si>
    <t>45362</t>
  </si>
  <si>
    <t>45363</t>
  </si>
  <si>
    <t>45364</t>
  </si>
  <si>
    <t>45365</t>
  </si>
  <si>
    <t>45366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5</t>
  </si>
  <si>
    <t>45376</t>
  </si>
  <si>
    <t>45377</t>
  </si>
  <si>
    <t>45378</t>
  </si>
  <si>
    <t>45379</t>
  </si>
  <si>
    <t>45410</t>
  </si>
  <si>
    <t>2020-09-23</t>
  </si>
  <si>
    <t>45411</t>
  </si>
  <si>
    <t>45412</t>
  </si>
  <si>
    <t>45413</t>
  </si>
  <si>
    <t>45414</t>
  </si>
  <si>
    <t>45415</t>
  </si>
  <si>
    <t>45416</t>
  </si>
  <si>
    <t>45417</t>
  </si>
  <si>
    <t>45418</t>
  </si>
  <si>
    <t>45419</t>
  </si>
  <si>
    <t>45420</t>
  </si>
  <si>
    <t>2020-09-25</t>
  </si>
  <si>
    <t>45421</t>
  </si>
  <si>
    <t>45422</t>
  </si>
  <si>
    <t>45423</t>
  </si>
  <si>
    <t>45424</t>
  </si>
  <si>
    <t>45425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6</t>
  </si>
  <si>
    <t>45437</t>
  </si>
  <si>
    <t>45438</t>
  </si>
  <si>
    <t>45439</t>
  </si>
  <si>
    <t>45441</t>
  </si>
  <si>
    <t>45442</t>
  </si>
  <si>
    <t>45443</t>
  </si>
  <si>
    <t>45444</t>
  </si>
  <si>
    <t>45445</t>
  </si>
  <si>
    <t>45446</t>
  </si>
  <si>
    <t>45447</t>
  </si>
  <si>
    <t>45448</t>
  </si>
  <si>
    <t>45449</t>
  </si>
  <si>
    <t>2020-09-26</t>
  </si>
  <si>
    <t>45450</t>
  </si>
  <si>
    <t>45451</t>
  </si>
  <si>
    <t>45452</t>
  </si>
  <si>
    <t>45453</t>
  </si>
  <si>
    <t>45454</t>
  </si>
  <si>
    <t>45455</t>
  </si>
  <si>
    <t>45456</t>
  </si>
  <si>
    <t>45457</t>
  </si>
  <si>
    <t>45458</t>
  </si>
  <si>
    <t>45459</t>
  </si>
  <si>
    <t>45460</t>
  </si>
  <si>
    <t>45461</t>
  </si>
  <si>
    <t>45462</t>
  </si>
  <si>
    <t>45463</t>
  </si>
  <si>
    <t>45464</t>
  </si>
  <si>
    <t>45465</t>
  </si>
  <si>
    <t>45466</t>
  </si>
  <si>
    <t>45467</t>
  </si>
  <si>
    <t>45468</t>
  </si>
  <si>
    <t>45469</t>
  </si>
  <si>
    <t>45470</t>
  </si>
  <si>
    <t>45472</t>
  </si>
  <si>
    <t>45473</t>
  </si>
  <si>
    <t>45474</t>
  </si>
  <si>
    <t>45475</t>
  </si>
  <si>
    <t>45476</t>
  </si>
  <si>
    <t>2020-09-27</t>
  </si>
  <si>
    <t>45477</t>
  </si>
  <si>
    <t>45478</t>
  </si>
  <si>
    <t>45479</t>
  </si>
  <si>
    <t>45480</t>
  </si>
  <si>
    <t>45481</t>
  </si>
  <si>
    <t>45482</t>
  </si>
  <si>
    <t>45483</t>
  </si>
  <si>
    <t>45484</t>
  </si>
  <si>
    <t>45485</t>
  </si>
  <si>
    <t>45487</t>
  </si>
  <si>
    <t>45488</t>
  </si>
  <si>
    <t>2020-09-28</t>
  </si>
  <si>
    <t>45489</t>
  </si>
  <si>
    <t>45490</t>
  </si>
  <si>
    <t>45491</t>
  </si>
  <si>
    <t>45492</t>
  </si>
  <si>
    <t>45493</t>
  </si>
  <si>
    <t>45494</t>
  </si>
  <si>
    <t>45495</t>
  </si>
  <si>
    <t>45496</t>
  </si>
  <si>
    <t>45497</t>
  </si>
  <si>
    <t>45498</t>
  </si>
  <si>
    <t>45499</t>
  </si>
  <si>
    <t>45500</t>
  </si>
  <si>
    <t>45501</t>
  </si>
  <si>
    <t>45502</t>
  </si>
  <si>
    <t>45503</t>
  </si>
  <si>
    <t>45504</t>
  </si>
  <si>
    <t>45505</t>
  </si>
  <si>
    <t>45506</t>
  </si>
  <si>
    <t>45507</t>
  </si>
  <si>
    <t>45508</t>
  </si>
  <si>
    <t>45509</t>
  </si>
  <si>
    <t>45510</t>
  </si>
  <si>
    <t>45511</t>
  </si>
  <si>
    <t>45512</t>
  </si>
  <si>
    <t>45513</t>
  </si>
  <si>
    <t>45514</t>
  </si>
  <si>
    <t>45515</t>
  </si>
  <si>
    <t>45516</t>
  </si>
  <si>
    <t>45517</t>
  </si>
  <si>
    <t>45518</t>
  </si>
  <si>
    <t>45519</t>
  </si>
  <si>
    <t>45520</t>
  </si>
  <si>
    <t>45521</t>
  </si>
  <si>
    <t>45522</t>
  </si>
  <si>
    <t>45523</t>
  </si>
  <si>
    <t>45524</t>
  </si>
  <si>
    <t>45525</t>
  </si>
  <si>
    <t>45526</t>
  </si>
  <si>
    <t>45527</t>
  </si>
  <si>
    <t>45528</t>
  </si>
  <si>
    <t>45529</t>
  </si>
  <si>
    <t>45530</t>
  </si>
  <si>
    <t>45531</t>
  </si>
  <si>
    <t>45532</t>
  </si>
  <si>
    <t>45533</t>
  </si>
  <si>
    <t>45534</t>
  </si>
  <si>
    <t>45535</t>
  </si>
  <si>
    <t>45536</t>
  </si>
  <si>
    <t>45537</t>
  </si>
  <si>
    <t>45538</t>
  </si>
  <si>
    <t>45550</t>
  </si>
  <si>
    <t>2020-09-29</t>
  </si>
  <si>
    <t>45551</t>
  </si>
  <si>
    <t>45552</t>
  </si>
  <si>
    <t>45553</t>
  </si>
  <si>
    <t>45554</t>
  </si>
  <si>
    <t>45555</t>
  </si>
  <si>
    <t>45556</t>
  </si>
  <si>
    <t>45557</t>
  </si>
  <si>
    <t>45558</t>
  </si>
  <si>
    <t>45559</t>
  </si>
  <si>
    <t>45560</t>
  </si>
  <si>
    <t>45561</t>
  </si>
  <si>
    <t>45562</t>
  </si>
  <si>
    <t>45563</t>
  </si>
  <si>
    <t>45564</t>
  </si>
  <si>
    <t>45565</t>
  </si>
  <si>
    <t>45566</t>
  </si>
  <si>
    <t>45567</t>
  </si>
  <si>
    <t>45568</t>
  </si>
  <si>
    <t>45569</t>
  </si>
  <si>
    <t>45570</t>
  </si>
  <si>
    <t>45571</t>
  </si>
  <si>
    <t>45572</t>
  </si>
  <si>
    <t>45573</t>
  </si>
  <si>
    <t>45574</t>
  </si>
  <si>
    <t>45575</t>
  </si>
  <si>
    <t>45576</t>
  </si>
  <si>
    <t>45577</t>
  </si>
  <si>
    <t>45578</t>
  </si>
  <si>
    <t>45579</t>
  </si>
  <si>
    <t>45580</t>
  </si>
  <si>
    <t>45581</t>
  </si>
  <si>
    <t>45582</t>
  </si>
  <si>
    <t>45583</t>
  </si>
  <si>
    <t>45584</t>
  </si>
  <si>
    <t>45585</t>
  </si>
  <si>
    <t>45586</t>
  </si>
  <si>
    <t>45587</t>
  </si>
  <si>
    <t>45588</t>
  </si>
  <si>
    <t>45589</t>
  </si>
  <si>
    <t>45590</t>
  </si>
  <si>
    <t>45591</t>
  </si>
  <si>
    <t>45592</t>
  </si>
  <si>
    <t>45593</t>
  </si>
  <si>
    <t>45594</t>
  </si>
  <si>
    <t>45595</t>
  </si>
  <si>
    <t>45596</t>
  </si>
  <si>
    <t>45597</t>
  </si>
  <si>
    <t>45598</t>
  </si>
  <si>
    <t>45599</t>
  </si>
  <si>
    <t>45601</t>
  </si>
  <si>
    <t>45602</t>
  </si>
  <si>
    <t>45603</t>
  </si>
  <si>
    <t>45613</t>
  </si>
  <si>
    <t>45614</t>
  </si>
  <si>
    <t>2020-10-01</t>
  </si>
  <si>
    <t>45615</t>
  </si>
  <si>
    <t>45616</t>
  </si>
  <si>
    <t>45617</t>
  </si>
  <si>
    <t>2020-09-30</t>
  </si>
  <si>
    <t>45618</t>
  </si>
  <si>
    <t>45619</t>
  </si>
  <si>
    <t>45620</t>
  </si>
  <si>
    <t>45621</t>
  </si>
  <si>
    <t>45622</t>
  </si>
  <si>
    <t>45623</t>
  </si>
  <si>
    <t>45624</t>
  </si>
  <si>
    <t>45625</t>
  </si>
  <si>
    <t>45626</t>
  </si>
  <si>
    <t>45627</t>
  </si>
  <si>
    <t>45628</t>
  </si>
  <si>
    <t>45629</t>
  </si>
  <si>
    <t>45630</t>
  </si>
  <si>
    <t>45631</t>
  </si>
  <si>
    <t>45632</t>
  </si>
  <si>
    <t>45633</t>
  </si>
  <si>
    <t>45634</t>
  </si>
  <si>
    <t>45635</t>
  </si>
  <si>
    <t>45636</t>
  </si>
  <si>
    <t>45637</t>
  </si>
  <si>
    <t>45638</t>
  </si>
  <si>
    <t>45639</t>
  </si>
  <si>
    <t>45640</t>
  </si>
  <si>
    <t>45641</t>
  </si>
  <si>
    <t>45642</t>
  </si>
  <si>
    <t>45643</t>
  </si>
  <si>
    <t>45644</t>
  </si>
  <si>
    <t>45645</t>
  </si>
  <si>
    <t>45646</t>
  </si>
  <si>
    <t>45647</t>
  </si>
  <si>
    <t>45648</t>
  </si>
  <si>
    <t>45649</t>
  </si>
  <si>
    <t>45650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76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89</t>
  </si>
  <si>
    <t>45690</t>
  </si>
  <si>
    <t>45691</t>
  </si>
  <si>
    <t>45692</t>
  </si>
  <si>
    <t>45693</t>
  </si>
  <si>
    <t>45694</t>
  </si>
  <si>
    <t>2020-10-02</t>
  </si>
  <si>
    <t>45695</t>
  </si>
  <si>
    <t>45696</t>
  </si>
  <si>
    <t>45697</t>
  </si>
  <si>
    <t>45698</t>
  </si>
  <si>
    <t>45699</t>
  </si>
  <si>
    <t>45700</t>
  </si>
  <si>
    <t>45701</t>
  </si>
  <si>
    <t>45702</t>
  </si>
  <si>
    <t>45703</t>
  </si>
  <si>
    <t>45704</t>
  </si>
  <si>
    <t>45705</t>
  </si>
  <si>
    <t>45706</t>
  </si>
  <si>
    <t>45707</t>
  </si>
  <si>
    <t>45708</t>
  </si>
  <si>
    <t>45709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8</t>
  </si>
  <si>
    <t>45719</t>
  </si>
  <si>
    <t>45720</t>
  </si>
  <si>
    <t>45721</t>
  </si>
  <si>
    <t>45722</t>
  </si>
  <si>
    <t>45723</t>
  </si>
  <si>
    <t>45724</t>
  </si>
  <si>
    <t>45725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47</t>
  </si>
  <si>
    <t>45748</t>
  </si>
  <si>
    <t>45749</t>
  </si>
  <si>
    <t>45750</t>
  </si>
  <si>
    <t>45751</t>
  </si>
  <si>
    <t>45752</t>
  </si>
  <si>
    <t>45753</t>
  </si>
  <si>
    <t>45754</t>
  </si>
  <si>
    <t>45755</t>
  </si>
  <si>
    <t>45756</t>
  </si>
  <si>
    <t>45757</t>
  </si>
  <si>
    <t>45758</t>
  </si>
  <si>
    <t>45759</t>
  </si>
  <si>
    <t>45760</t>
  </si>
  <si>
    <t>45761</t>
  </si>
  <si>
    <t>45762</t>
  </si>
  <si>
    <t>45763</t>
  </si>
  <si>
    <t>45764</t>
  </si>
  <si>
    <t>45765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4</t>
  </si>
  <si>
    <t>45775</t>
  </si>
  <si>
    <t>45776</t>
  </si>
  <si>
    <t>45777</t>
  </si>
  <si>
    <t>45778</t>
  </si>
  <si>
    <t>45779</t>
  </si>
  <si>
    <t>45780</t>
  </si>
  <si>
    <t>45781</t>
  </si>
  <si>
    <t>45783</t>
  </si>
  <si>
    <t>45784</t>
  </si>
  <si>
    <t>45785</t>
  </si>
  <si>
    <t>45786</t>
  </si>
  <si>
    <t>45787</t>
  </si>
  <si>
    <t>45788</t>
  </si>
  <si>
    <t>45789</t>
  </si>
  <si>
    <t>45790</t>
  </si>
  <si>
    <t>45791</t>
  </si>
  <si>
    <t>45792</t>
  </si>
  <si>
    <t>45793</t>
  </si>
  <si>
    <t>45794</t>
  </si>
  <si>
    <t>45802</t>
  </si>
  <si>
    <t>45803</t>
  </si>
  <si>
    <t>2020-10-03</t>
  </si>
  <si>
    <t>45804</t>
  </si>
  <si>
    <t>45805</t>
  </si>
  <si>
    <t>45806</t>
  </si>
  <si>
    <t>45807</t>
  </si>
  <si>
    <t>45808</t>
  </si>
  <si>
    <t>45809</t>
  </si>
  <si>
    <t>45810</t>
  </si>
  <si>
    <t>45811</t>
  </si>
  <si>
    <t>45812</t>
  </si>
  <si>
    <t>45813</t>
  </si>
  <si>
    <t>45814</t>
  </si>
  <si>
    <t>45815</t>
  </si>
  <si>
    <t>45816</t>
  </si>
  <si>
    <t>45817</t>
  </si>
  <si>
    <t>45818</t>
  </si>
  <si>
    <t>45819</t>
  </si>
  <si>
    <t>45820</t>
  </si>
  <si>
    <t>45821</t>
  </si>
  <si>
    <t>45822</t>
  </si>
  <si>
    <t>45823</t>
  </si>
  <si>
    <t>45824</t>
  </si>
  <si>
    <t>45825</t>
  </si>
  <si>
    <t>45826</t>
  </si>
  <si>
    <t>45827</t>
  </si>
  <si>
    <t>45828</t>
  </si>
  <si>
    <t>45829</t>
  </si>
  <si>
    <t>45830</t>
  </si>
  <si>
    <t>45831</t>
  </si>
  <si>
    <t>45832</t>
  </si>
  <si>
    <t>45833</t>
  </si>
  <si>
    <t>45834</t>
  </si>
  <si>
    <t>45835</t>
  </si>
  <si>
    <t>45836</t>
  </si>
  <si>
    <t>45837</t>
  </si>
  <si>
    <t>45838</t>
  </si>
  <si>
    <t>45839</t>
  </si>
  <si>
    <t>45840</t>
  </si>
  <si>
    <t>45841</t>
  </si>
  <si>
    <t>45842</t>
  </si>
  <si>
    <t>45843</t>
  </si>
  <si>
    <t>45844</t>
  </si>
  <si>
    <t>45845</t>
  </si>
  <si>
    <t>45846</t>
  </si>
  <si>
    <t>45847</t>
  </si>
  <si>
    <t>45848</t>
  </si>
  <si>
    <t>45849</t>
  </si>
  <si>
    <t>45850</t>
  </si>
  <si>
    <t>45851</t>
  </si>
  <si>
    <t>45852</t>
  </si>
  <si>
    <t>45853</t>
  </si>
  <si>
    <t>45854</t>
  </si>
  <si>
    <t>45855</t>
  </si>
  <si>
    <t>45856</t>
  </si>
  <si>
    <t>45857</t>
  </si>
  <si>
    <t>45858</t>
  </si>
  <si>
    <t>45859</t>
  </si>
  <si>
    <t>45860</t>
  </si>
  <si>
    <t>45861</t>
  </si>
  <si>
    <t>45865</t>
  </si>
  <si>
    <t>2020-10-04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8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2</t>
  </si>
  <si>
    <t>45893</t>
  </si>
  <si>
    <t>45894</t>
  </si>
  <si>
    <t>45895</t>
  </si>
  <si>
    <t>45896</t>
  </si>
  <si>
    <t>45897</t>
  </si>
  <si>
    <t>45898</t>
  </si>
  <si>
    <t>45899</t>
  </si>
  <si>
    <t>45900</t>
  </si>
  <si>
    <t>45901</t>
  </si>
  <si>
    <t>45902</t>
  </si>
  <si>
    <t>45903</t>
  </si>
  <si>
    <t>45904</t>
  </si>
  <si>
    <t>45905</t>
  </si>
  <si>
    <t>45906</t>
  </si>
  <si>
    <t>45907</t>
  </si>
  <si>
    <t>45908</t>
  </si>
  <si>
    <t>45909</t>
  </si>
  <si>
    <t>45910</t>
  </si>
  <si>
    <t>45911</t>
  </si>
  <si>
    <t>45912</t>
  </si>
  <si>
    <t>45913</t>
  </si>
  <si>
    <t>45914</t>
  </si>
  <si>
    <t>45915</t>
  </si>
  <si>
    <t>45916</t>
  </si>
  <si>
    <t>45917</t>
  </si>
  <si>
    <t>45918</t>
  </si>
  <si>
    <t>45919</t>
  </si>
  <si>
    <t>45928</t>
  </si>
  <si>
    <t>2020-10-05</t>
  </si>
  <si>
    <t>45929</t>
  </si>
  <si>
    <t>45930</t>
  </si>
  <si>
    <t>45931</t>
  </si>
  <si>
    <t>45932</t>
  </si>
  <si>
    <t>45933</t>
  </si>
  <si>
    <t>45934</t>
  </si>
  <si>
    <t>45935</t>
  </si>
  <si>
    <t>45936</t>
  </si>
  <si>
    <t>45937</t>
  </si>
  <si>
    <t>45938</t>
  </si>
  <si>
    <t>45939</t>
  </si>
  <si>
    <t>45940</t>
  </si>
  <si>
    <t>45941</t>
  </si>
  <si>
    <t>45942</t>
  </si>
  <si>
    <t>45943</t>
  </si>
  <si>
    <t>45944</t>
  </si>
  <si>
    <t>45945</t>
  </si>
  <si>
    <t>45946</t>
  </si>
  <si>
    <t>45947</t>
  </si>
  <si>
    <t>45948</t>
  </si>
  <si>
    <t>45949</t>
  </si>
  <si>
    <t>45950</t>
  </si>
  <si>
    <t>45951</t>
  </si>
  <si>
    <t>45952</t>
  </si>
  <si>
    <t>45953</t>
  </si>
  <si>
    <t>45954</t>
  </si>
  <si>
    <t>45955</t>
  </si>
  <si>
    <t>45956</t>
  </si>
  <si>
    <t>45957</t>
  </si>
  <si>
    <t>45958</t>
  </si>
  <si>
    <t>45959</t>
  </si>
  <si>
    <t>45960</t>
  </si>
  <si>
    <t>45961</t>
  </si>
  <si>
    <t>45962</t>
  </si>
  <si>
    <t>45963</t>
  </si>
  <si>
    <t>45964</t>
  </si>
  <si>
    <t>45965</t>
  </si>
  <si>
    <t>45966</t>
  </si>
  <si>
    <t>45967</t>
  </si>
  <si>
    <t>45968</t>
  </si>
  <si>
    <t>45969</t>
  </si>
  <si>
    <t>45970</t>
  </si>
  <si>
    <t>45971</t>
  </si>
  <si>
    <t>45972</t>
  </si>
  <si>
    <t>45973</t>
  </si>
  <si>
    <t>45974</t>
  </si>
  <si>
    <t>45975</t>
  </si>
  <si>
    <t>45976</t>
  </si>
  <si>
    <t>45977</t>
  </si>
  <si>
    <t>45978</t>
  </si>
  <si>
    <t>45979</t>
  </si>
  <si>
    <t>45980</t>
  </si>
  <si>
    <t>45981</t>
  </si>
  <si>
    <t>45982</t>
  </si>
  <si>
    <t>45983</t>
  </si>
  <si>
    <t>45991</t>
  </si>
  <si>
    <t>2020-10-07</t>
  </si>
  <si>
    <t>45992</t>
  </si>
  <si>
    <t>45993</t>
  </si>
  <si>
    <t>45994</t>
  </si>
  <si>
    <t>45995</t>
  </si>
  <si>
    <t>45996</t>
  </si>
  <si>
    <t>45997</t>
  </si>
  <si>
    <t>45998</t>
  </si>
  <si>
    <t>45999</t>
  </si>
  <si>
    <t>46000</t>
  </si>
  <si>
    <t>2020-10-06</t>
  </si>
  <si>
    <t>46001</t>
  </si>
  <si>
    <t>46002</t>
  </si>
  <si>
    <t>46003</t>
  </si>
  <si>
    <t>46004</t>
  </si>
  <si>
    <t>46005</t>
  </si>
  <si>
    <t>46006</t>
  </si>
  <si>
    <t>46007</t>
  </si>
  <si>
    <t>46008</t>
  </si>
  <si>
    <t>46009</t>
  </si>
  <si>
    <t>46010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19</t>
  </si>
  <si>
    <t>46020</t>
  </si>
  <si>
    <t>46021</t>
  </si>
  <si>
    <t>46022</t>
  </si>
  <si>
    <t>46023</t>
  </si>
  <si>
    <t>46024</t>
  </si>
  <si>
    <t>46025</t>
  </si>
  <si>
    <t>46026</t>
  </si>
  <si>
    <t>46027</t>
  </si>
  <si>
    <t>46028</t>
  </si>
  <si>
    <t>46029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2</t>
  </si>
  <si>
    <t>46043</t>
  </si>
  <si>
    <t>46044</t>
  </si>
  <si>
    <t>46045</t>
  </si>
  <si>
    <t>46046</t>
  </si>
  <si>
    <t>46047</t>
  </si>
  <si>
    <t>46048</t>
  </si>
  <si>
    <t>46049</t>
  </si>
  <si>
    <t>46050</t>
  </si>
  <si>
    <t>46051</t>
  </si>
  <si>
    <t>46052</t>
  </si>
  <si>
    <t>46054</t>
  </si>
  <si>
    <t>46055</t>
  </si>
  <si>
    <t>46056</t>
  </si>
  <si>
    <t>46057</t>
  </si>
  <si>
    <t>46058</t>
  </si>
  <si>
    <t>46059</t>
  </si>
  <si>
    <t>46060</t>
  </si>
  <si>
    <t>46061</t>
  </si>
  <si>
    <t>46062</t>
  </si>
  <si>
    <t>46063</t>
  </si>
  <si>
    <t>46064</t>
  </si>
  <si>
    <t>46069</t>
  </si>
  <si>
    <t>46070</t>
  </si>
  <si>
    <t>46071</t>
  </si>
  <si>
    <t>46072</t>
  </si>
  <si>
    <t>46073</t>
  </si>
  <si>
    <t>46074</t>
  </si>
  <si>
    <t>2020-10-08</t>
  </si>
  <si>
    <t>46075</t>
  </si>
  <si>
    <t>46076</t>
  </si>
  <si>
    <t>46077</t>
  </si>
  <si>
    <t>46078</t>
  </si>
  <si>
    <t>46079</t>
  </si>
  <si>
    <t>46080</t>
  </si>
  <si>
    <t>46081</t>
  </si>
  <si>
    <t>2020-10-09</t>
  </si>
  <si>
    <t>46082</t>
  </si>
  <si>
    <t>46083</t>
  </si>
  <si>
    <t>46084</t>
  </si>
  <si>
    <t>2020-10-10</t>
  </si>
  <si>
    <t>46085</t>
  </si>
  <si>
    <t>46086</t>
  </si>
  <si>
    <t>46087</t>
  </si>
  <si>
    <t>46088</t>
  </si>
  <si>
    <t>46089</t>
  </si>
  <si>
    <t>46090</t>
  </si>
  <si>
    <t>46091</t>
  </si>
  <si>
    <t>46092</t>
  </si>
  <si>
    <t>46093</t>
  </si>
  <si>
    <t>46094</t>
  </si>
  <si>
    <t>46095</t>
  </si>
  <si>
    <t>46096</t>
  </si>
  <si>
    <t>46097</t>
  </si>
  <si>
    <t>46098</t>
  </si>
  <si>
    <t>46099</t>
  </si>
  <si>
    <t>46101</t>
  </si>
  <si>
    <t>46102</t>
  </si>
  <si>
    <t>46103</t>
  </si>
  <si>
    <t>46104</t>
  </si>
  <si>
    <t>46105</t>
  </si>
  <si>
    <t>46106</t>
  </si>
  <si>
    <t>46107</t>
  </si>
  <si>
    <t>46108</t>
  </si>
  <si>
    <t>46109</t>
  </si>
  <si>
    <t>46110</t>
  </si>
  <si>
    <t>46111</t>
  </si>
  <si>
    <t>46112</t>
  </si>
  <si>
    <t>46143</t>
  </si>
  <si>
    <t>46144</t>
  </si>
  <si>
    <t>46145</t>
  </si>
  <si>
    <t>46146</t>
  </si>
  <si>
    <t>2020-10-11</t>
  </si>
  <si>
    <t>46147</t>
  </si>
  <si>
    <t>46148</t>
  </si>
  <si>
    <t>46149</t>
  </si>
  <si>
    <t>46150</t>
  </si>
  <si>
    <t>46151</t>
  </si>
  <si>
    <t>46152</t>
  </si>
  <si>
    <t>46153</t>
  </si>
  <si>
    <t>46154</t>
  </si>
  <si>
    <t>46155</t>
  </si>
  <si>
    <t>46156</t>
  </si>
  <si>
    <t>46157</t>
  </si>
  <si>
    <t>46158</t>
  </si>
  <si>
    <t>46159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69</t>
  </si>
  <si>
    <t>46170</t>
  </si>
  <si>
    <t>46171</t>
  </si>
  <si>
    <t>46172</t>
  </si>
  <si>
    <t>46173</t>
  </si>
  <si>
    <t>46174</t>
  </si>
  <si>
    <t>46175</t>
  </si>
  <si>
    <t>46176</t>
  </si>
  <si>
    <t>46177</t>
  </si>
  <si>
    <t>46178</t>
  </si>
  <si>
    <t>46179</t>
  </si>
  <si>
    <t>46180</t>
  </si>
  <si>
    <t>46181</t>
  </si>
  <si>
    <t>46182</t>
  </si>
  <si>
    <t>46206</t>
  </si>
  <si>
    <t>46207</t>
  </si>
  <si>
    <t>46208</t>
  </si>
  <si>
    <t>46209</t>
  </si>
  <si>
    <t>46210</t>
  </si>
  <si>
    <t>46211</t>
  </si>
  <si>
    <t>46212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2020-10-1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2</t>
  </si>
  <si>
    <t>46233</t>
  </si>
  <si>
    <t>46234</t>
  </si>
  <si>
    <t>46235</t>
  </si>
  <si>
    <t>46236</t>
  </si>
  <si>
    <t>46237</t>
  </si>
  <si>
    <t>46238</t>
  </si>
  <si>
    <t>46239</t>
  </si>
  <si>
    <t>46240</t>
  </si>
  <si>
    <t>46269</t>
  </si>
  <si>
    <t>2020-10-13</t>
  </si>
  <si>
    <t>46270</t>
  </si>
  <si>
    <t>46271</t>
  </si>
  <si>
    <t>46272</t>
  </si>
  <si>
    <t>2020-10-14</t>
  </si>
  <si>
    <t>46273</t>
  </si>
  <si>
    <t>2020-10-15</t>
  </si>
  <si>
    <t>46274</t>
  </si>
  <si>
    <t>46276</t>
  </si>
  <si>
    <t>2020-10-16</t>
  </si>
  <si>
    <t>46277</t>
  </si>
  <si>
    <t>46279</t>
  </si>
  <si>
    <t>2020-10-17</t>
  </si>
  <si>
    <t>46280</t>
  </si>
  <si>
    <t>46282</t>
  </si>
  <si>
    <t>2020-10-21</t>
  </si>
  <si>
    <t>46283</t>
  </si>
  <si>
    <t>46284</t>
  </si>
  <si>
    <t>2020-10-19</t>
  </si>
  <si>
    <t>46285</t>
  </si>
  <si>
    <t>46286</t>
  </si>
  <si>
    <t>46287</t>
  </si>
  <si>
    <t>46288</t>
  </si>
  <si>
    <t>46289</t>
  </si>
  <si>
    <t>46290</t>
  </si>
  <si>
    <t>46291</t>
  </si>
  <si>
    <t>46292</t>
  </si>
  <si>
    <t>46293</t>
  </si>
  <si>
    <t>46297</t>
  </si>
  <si>
    <t>46298</t>
  </si>
  <si>
    <t>46299</t>
  </si>
  <si>
    <t>46300</t>
  </si>
  <si>
    <t>46301</t>
  </si>
  <si>
    <t>46302</t>
  </si>
  <si>
    <t>46303</t>
  </si>
  <si>
    <t>46304</t>
  </si>
  <si>
    <t>46305</t>
  </si>
  <si>
    <t>46306</t>
  </si>
  <si>
    <t>46307</t>
  </si>
  <si>
    <t>46308</t>
  </si>
  <si>
    <t>46309</t>
  </si>
  <si>
    <t>46310</t>
  </si>
  <si>
    <t>46311</t>
  </si>
  <si>
    <t>46312</t>
  </si>
  <si>
    <t>46313</t>
  </si>
  <si>
    <t>46314</t>
  </si>
  <si>
    <t>46315</t>
  </si>
  <si>
    <t>46316</t>
  </si>
  <si>
    <t>46317</t>
  </si>
  <si>
    <t>46318</t>
  </si>
  <si>
    <t>46319</t>
  </si>
  <si>
    <t>46320</t>
  </si>
  <si>
    <t>46321</t>
  </si>
  <si>
    <t>46322</t>
  </si>
  <si>
    <t>46328</t>
  </si>
  <si>
    <t>2020-10-18</t>
  </si>
  <si>
    <t>46329</t>
  </si>
  <si>
    <t>46330</t>
  </si>
  <si>
    <t>46331</t>
  </si>
  <si>
    <t>46332</t>
  </si>
  <si>
    <t>46333</t>
  </si>
  <si>
    <t>46334</t>
  </si>
  <si>
    <t>46335</t>
  </si>
  <si>
    <t>46336</t>
  </si>
  <si>
    <t>46337</t>
  </si>
  <si>
    <t>46338</t>
  </si>
  <si>
    <t>46339</t>
  </si>
  <si>
    <t>46340</t>
  </si>
  <si>
    <t>46341</t>
  </si>
  <si>
    <t>46342</t>
  </si>
  <si>
    <t>46343</t>
  </si>
  <si>
    <t>46344</t>
  </si>
  <si>
    <t>46345</t>
  </si>
  <si>
    <t>46346</t>
  </si>
  <si>
    <t>46347</t>
  </si>
  <si>
    <t>46348</t>
  </si>
  <si>
    <t>46349</t>
  </si>
  <si>
    <t>46359</t>
  </si>
  <si>
    <t>46360</t>
  </si>
  <si>
    <t>46361</t>
  </si>
  <si>
    <t>46362</t>
  </si>
  <si>
    <t>46363</t>
  </si>
  <si>
    <t>46366</t>
  </si>
  <si>
    <t>2020-10-22</t>
  </si>
  <si>
    <t>46367</t>
  </si>
  <si>
    <t>46368</t>
  </si>
  <si>
    <t>46369</t>
  </si>
  <si>
    <t>46370</t>
  </si>
  <si>
    <t>46371</t>
  </si>
  <si>
    <t>46372</t>
  </si>
  <si>
    <t>46373</t>
  </si>
  <si>
    <t>46374</t>
  </si>
  <si>
    <t>46375</t>
  </si>
  <si>
    <t>46376</t>
  </si>
  <si>
    <t>46381</t>
  </si>
  <si>
    <t>2020-10-24</t>
  </si>
  <si>
    <t>46382</t>
  </si>
  <si>
    <t>2020-10-20</t>
  </si>
  <si>
    <t>46383</t>
  </si>
  <si>
    <t>46384</t>
  </si>
  <si>
    <t>46385</t>
  </si>
  <si>
    <t>2020-10-23</t>
  </si>
  <si>
    <t>46386</t>
  </si>
  <si>
    <t>46387</t>
  </si>
  <si>
    <t>46388</t>
  </si>
  <si>
    <t>46389</t>
  </si>
  <si>
    <t>46390</t>
  </si>
  <si>
    <t>46391</t>
  </si>
  <si>
    <t>46392</t>
  </si>
  <si>
    <t>46393</t>
  </si>
  <si>
    <t>46394</t>
  </si>
  <si>
    <t>46395</t>
  </si>
  <si>
    <t>46396</t>
  </si>
  <si>
    <t>46397</t>
  </si>
  <si>
    <t>46398</t>
  </si>
  <si>
    <t>46399</t>
  </si>
  <si>
    <t>46400</t>
  </si>
  <si>
    <t>46401</t>
  </si>
  <si>
    <t>46402</t>
  </si>
  <si>
    <t>46403</t>
  </si>
  <si>
    <t>46404</t>
  </si>
  <si>
    <t>46405</t>
  </si>
  <si>
    <t>46406</t>
  </si>
  <si>
    <t>46412</t>
  </si>
  <si>
    <t>2020-10-26</t>
  </si>
  <si>
    <t>46413</t>
  </si>
  <si>
    <t>46414</t>
  </si>
  <si>
    <t>46415</t>
  </si>
  <si>
    <t>46416</t>
  </si>
  <si>
    <t>46417</t>
  </si>
  <si>
    <t>46418</t>
  </si>
  <si>
    <t>46419</t>
  </si>
  <si>
    <t>46420</t>
  </si>
  <si>
    <t>46421</t>
  </si>
  <si>
    <t>46422</t>
  </si>
  <si>
    <t>46423</t>
  </si>
  <si>
    <t>46424</t>
  </si>
  <si>
    <t>46425</t>
  </si>
  <si>
    <t>46426</t>
  </si>
  <si>
    <t>46427</t>
  </si>
  <si>
    <t>46428</t>
  </si>
  <si>
    <t>46443</t>
  </si>
  <si>
    <t>2020-10-29</t>
  </si>
  <si>
    <t>46444</t>
  </si>
  <si>
    <t>46445</t>
  </si>
  <si>
    <t>46446</t>
  </si>
  <si>
    <t>46447</t>
  </si>
  <si>
    <t>46448</t>
  </si>
  <si>
    <t>46449</t>
  </si>
  <si>
    <t>46450</t>
  </si>
  <si>
    <t>46458</t>
  </si>
  <si>
    <t>2020-10-25</t>
  </si>
  <si>
    <t>46459</t>
  </si>
  <si>
    <t>46461</t>
  </si>
  <si>
    <t>46462</t>
  </si>
  <si>
    <t>2020-10-27</t>
  </si>
  <si>
    <t>46463</t>
  </si>
  <si>
    <t>46464</t>
  </si>
  <si>
    <t>46465</t>
  </si>
  <si>
    <t>46466</t>
  </si>
  <si>
    <t>46467</t>
  </si>
  <si>
    <t>2020-10-31</t>
  </si>
  <si>
    <t>46468</t>
  </si>
  <si>
    <t>2020-10-28</t>
  </si>
  <si>
    <t>46469</t>
  </si>
  <si>
    <t>46470</t>
  </si>
  <si>
    <t>46471</t>
  </si>
  <si>
    <t>46472</t>
  </si>
  <si>
    <t>46473</t>
  </si>
  <si>
    <t>2020-10-30</t>
  </si>
  <si>
    <t>46474</t>
  </si>
  <si>
    <t>46475</t>
  </si>
  <si>
    <t>46476</t>
  </si>
  <si>
    <t>46477</t>
  </si>
  <si>
    <t>46478</t>
  </si>
  <si>
    <t>46479</t>
  </si>
  <si>
    <t>46480</t>
  </si>
  <si>
    <t>46481</t>
  </si>
  <si>
    <t>46482</t>
  </si>
  <si>
    <t>46483</t>
  </si>
  <si>
    <t>46484</t>
  </si>
  <si>
    <t>46485</t>
  </si>
  <si>
    <t>46486</t>
  </si>
  <si>
    <t>109400</t>
  </si>
  <si>
    <t>46487</t>
  </si>
  <si>
    <t>46488</t>
  </si>
  <si>
    <t>46489</t>
  </si>
  <si>
    <t>46490</t>
  </si>
  <si>
    <t>46491</t>
  </si>
  <si>
    <t>46492</t>
  </si>
  <si>
    <t>46493</t>
  </si>
  <si>
    <t>46494</t>
  </si>
  <si>
    <t>46495</t>
  </si>
  <si>
    <t>46496</t>
  </si>
  <si>
    <t>46497</t>
  </si>
  <si>
    <t>46498</t>
  </si>
  <si>
    <t>46499</t>
  </si>
  <si>
    <t>46500</t>
  </si>
  <si>
    <t>46501</t>
  </si>
  <si>
    <t>46502</t>
  </si>
  <si>
    <t>46503</t>
  </si>
  <si>
    <t>46504</t>
  </si>
  <si>
    <t>46505</t>
  </si>
  <si>
    <t>46506</t>
  </si>
  <si>
    <t>46507</t>
  </si>
  <si>
    <t>46508</t>
  </si>
  <si>
    <t>46509</t>
  </si>
  <si>
    <t>46510</t>
  </si>
  <si>
    <t>46511</t>
  </si>
  <si>
    <t>46512</t>
  </si>
  <si>
    <t>46513</t>
  </si>
  <si>
    <t>46514</t>
  </si>
  <si>
    <t>46515</t>
  </si>
  <si>
    <t>46524</t>
  </si>
  <si>
    <t>46525</t>
  </si>
  <si>
    <t>46526</t>
  </si>
  <si>
    <t>46527</t>
  </si>
  <si>
    <t>46528</t>
  </si>
  <si>
    <t>46529</t>
  </si>
  <si>
    <t>46530</t>
  </si>
  <si>
    <t>46531</t>
  </si>
  <si>
    <t>2020-11-01</t>
  </si>
  <si>
    <t>46532</t>
  </si>
  <si>
    <t>46533</t>
  </si>
  <si>
    <t>46534</t>
  </si>
  <si>
    <t>46535</t>
  </si>
  <si>
    <t>46536</t>
  </si>
  <si>
    <t>46537</t>
  </si>
  <si>
    <t>46538</t>
  </si>
  <si>
    <t>46539</t>
  </si>
  <si>
    <t>46540</t>
  </si>
  <si>
    <t>46541</t>
  </si>
  <si>
    <t>46542</t>
  </si>
  <si>
    <t>46543</t>
  </si>
  <si>
    <t>46544</t>
  </si>
  <si>
    <t>46545</t>
  </si>
  <si>
    <t>46546</t>
  </si>
  <si>
    <t>46547</t>
  </si>
  <si>
    <t>46548</t>
  </si>
  <si>
    <t>46555</t>
  </si>
  <si>
    <t>46556</t>
  </si>
  <si>
    <t>46557</t>
  </si>
  <si>
    <t>46558</t>
  </si>
  <si>
    <t>46559</t>
  </si>
  <si>
    <t>46560</t>
  </si>
  <si>
    <t>46561</t>
  </si>
  <si>
    <t>46562</t>
  </si>
  <si>
    <t>46563</t>
  </si>
  <si>
    <t>46564</t>
  </si>
  <si>
    <t>46565</t>
  </si>
  <si>
    <t>46566</t>
  </si>
  <si>
    <t>46567</t>
  </si>
  <si>
    <t>46568</t>
  </si>
  <si>
    <t>46569</t>
  </si>
  <si>
    <t>46570</t>
  </si>
  <si>
    <t>46571</t>
  </si>
  <si>
    <t>46572</t>
  </si>
  <si>
    <t>46586</t>
  </si>
  <si>
    <t>46587</t>
  </si>
  <si>
    <t>46588</t>
  </si>
  <si>
    <t>46589</t>
  </si>
  <si>
    <t>2020-11-03</t>
  </si>
  <si>
    <t>46590</t>
  </si>
  <si>
    <t>46591</t>
  </si>
  <si>
    <t>46592</t>
  </si>
  <si>
    <t>46593</t>
  </si>
  <si>
    <t>46594</t>
  </si>
  <si>
    <t>46595</t>
  </si>
  <si>
    <t>46601</t>
  </si>
  <si>
    <t>2020-11-04</t>
  </si>
  <si>
    <t>46602</t>
  </si>
  <si>
    <t>46603</t>
  </si>
  <si>
    <t>46604</t>
  </si>
  <si>
    <t>46605</t>
  </si>
  <si>
    <t>2020-11-05</t>
  </si>
  <si>
    <t>46606</t>
  </si>
  <si>
    <t>46607</t>
  </si>
  <si>
    <t>46608</t>
  </si>
  <si>
    <t>46609</t>
  </si>
  <si>
    <t>46610</t>
  </si>
  <si>
    <t>46611</t>
  </si>
  <si>
    <t>46612</t>
  </si>
  <si>
    <t>46613</t>
  </si>
  <si>
    <t>46614</t>
  </si>
  <si>
    <t>46615</t>
  </si>
  <si>
    <t>46616</t>
  </si>
  <si>
    <t>46617</t>
  </si>
  <si>
    <t>46632</t>
  </si>
  <si>
    <t>46633</t>
  </si>
  <si>
    <t>46634</t>
  </si>
  <si>
    <t>46635</t>
  </si>
  <si>
    <t>46636</t>
  </si>
  <si>
    <t>46637</t>
  </si>
  <si>
    <t>46638</t>
  </si>
  <si>
    <t>46639</t>
  </si>
  <si>
    <t>46640</t>
  </si>
  <si>
    <t>46641</t>
  </si>
  <si>
    <t>46642</t>
  </si>
  <si>
    <t>46643</t>
  </si>
  <si>
    <t>46644</t>
  </si>
  <si>
    <t>2020-11-02</t>
  </si>
  <si>
    <t>46645</t>
  </si>
  <si>
    <t>46646</t>
  </si>
  <si>
    <t>46647</t>
  </si>
  <si>
    <t>46648</t>
  </si>
  <si>
    <t>46649</t>
  </si>
  <si>
    <t>46650</t>
  </si>
  <si>
    <t>46651</t>
  </si>
  <si>
    <t>46652</t>
  </si>
  <si>
    <t>46653</t>
  </si>
  <si>
    <t>46654</t>
  </si>
  <si>
    <t>46655</t>
  </si>
  <si>
    <t>46656</t>
  </si>
  <si>
    <t>46657</t>
  </si>
  <si>
    <t>46658</t>
  </si>
  <si>
    <t>46659</t>
  </si>
  <si>
    <t>46660</t>
  </si>
  <si>
    <t>46661</t>
  </si>
  <si>
    <t>46662</t>
  </si>
  <si>
    <t>46663</t>
  </si>
  <si>
    <t>46695</t>
  </si>
  <si>
    <t>46696</t>
  </si>
  <si>
    <t>46697</t>
  </si>
  <si>
    <t>46698</t>
  </si>
  <si>
    <t>46699</t>
  </si>
  <si>
    <t>46700</t>
  </si>
  <si>
    <t>2020-11-07</t>
  </si>
  <si>
    <t>46701</t>
  </si>
  <si>
    <t>46702</t>
  </si>
  <si>
    <t>46703</t>
  </si>
  <si>
    <t>46704</t>
  </si>
  <si>
    <t>46705</t>
  </si>
  <si>
    <t>46706</t>
  </si>
  <si>
    <t>46707</t>
  </si>
  <si>
    <t>46708</t>
  </si>
  <si>
    <t>46709</t>
  </si>
  <si>
    <t>2020-11-06</t>
  </si>
  <si>
    <t>46710</t>
  </si>
  <si>
    <t>46711</t>
  </si>
  <si>
    <t>46712</t>
  </si>
  <si>
    <t>46713</t>
  </si>
  <si>
    <t>46714</t>
  </si>
  <si>
    <t>46715</t>
  </si>
  <si>
    <t>46716</t>
  </si>
  <si>
    <t>46717</t>
  </si>
  <si>
    <t>46718</t>
  </si>
  <si>
    <t>46719</t>
  </si>
  <si>
    <t>46720</t>
  </si>
  <si>
    <t>46721</t>
  </si>
  <si>
    <t>46722</t>
  </si>
  <si>
    <t>46723</t>
  </si>
  <si>
    <t>46724</t>
  </si>
  <si>
    <t>46725</t>
  </si>
  <si>
    <t>46726</t>
  </si>
  <si>
    <t>46727</t>
  </si>
  <si>
    <t>46728</t>
  </si>
  <si>
    <t>46758</t>
  </si>
  <si>
    <t>46759</t>
  </si>
  <si>
    <t>46760</t>
  </si>
  <si>
    <t>46761</t>
  </si>
  <si>
    <t>46762</t>
  </si>
  <si>
    <t>46763</t>
  </si>
  <si>
    <t>46764</t>
  </si>
  <si>
    <t>46765</t>
  </si>
  <si>
    <t>46766</t>
  </si>
  <si>
    <t>46767</t>
  </si>
  <si>
    <t>46768</t>
  </si>
  <si>
    <t>46773</t>
  </si>
  <si>
    <t>46774</t>
  </si>
  <si>
    <t>46775</t>
  </si>
  <si>
    <t>46776</t>
  </si>
  <si>
    <t>2020-11-08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2020-11-09</t>
  </si>
  <si>
    <t>46785</t>
  </si>
  <si>
    <t>46786</t>
  </si>
  <si>
    <t>46787</t>
  </si>
  <si>
    <t>46788</t>
  </si>
  <si>
    <t>46789</t>
  </si>
  <si>
    <t>46790</t>
  </si>
  <si>
    <t>46791</t>
  </si>
  <si>
    <t>46792</t>
  </si>
  <si>
    <t>46793</t>
  </si>
  <si>
    <t>46794</t>
  </si>
  <si>
    <t>46795</t>
  </si>
  <si>
    <t>46796</t>
  </si>
  <si>
    <t>46804</t>
  </si>
  <si>
    <t>46805</t>
  </si>
  <si>
    <t>46806</t>
  </si>
  <si>
    <t>46807</t>
  </si>
  <si>
    <t>46811</t>
  </si>
  <si>
    <t>46812</t>
  </si>
  <si>
    <t>46813</t>
  </si>
  <si>
    <t>46814</t>
  </si>
  <si>
    <t>46815</t>
  </si>
  <si>
    <t>46816</t>
  </si>
  <si>
    <t>46817</t>
  </si>
  <si>
    <t>46818</t>
  </si>
  <si>
    <t>2020-11-11</t>
  </si>
  <si>
    <t>46819</t>
  </si>
  <si>
    <t>46820</t>
  </si>
  <si>
    <t>46821</t>
  </si>
  <si>
    <t>46822</t>
  </si>
  <si>
    <t>46823</t>
  </si>
  <si>
    <t>46824</t>
  </si>
  <si>
    <t>46825</t>
  </si>
  <si>
    <t>46826</t>
  </si>
  <si>
    <t>46827</t>
  </si>
  <si>
    <t>46828</t>
  </si>
  <si>
    <t>46829</t>
  </si>
  <si>
    <t>46830</t>
  </si>
  <si>
    <t>46831</t>
  </si>
  <si>
    <t>46832</t>
  </si>
  <si>
    <t>46842</t>
  </si>
  <si>
    <t>46843</t>
  </si>
  <si>
    <t>46844</t>
  </si>
  <si>
    <t>46845</t>
  </si>
  <si>
    <t>46846</t>
  </si>
  <si>
    <t>46847</t>
  </si>
  <si>
    <t>46848</t>
  </si>
  <si>
    <t>46849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2020-11-13</t>
  </si>
  <si>
    <t>46858</t>
  </si>
  <si>
    <t>46859</t>
  </si>
  <si>
    <t>2020-11-12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70</t>
  </si>
  <si>
    <t>46871</t>
  </si>
  <si>
    <t>46872</t>
  </si>
  <si>
    <t>2020-11-10</t>
  </si>
  <si>
    <t>46873</t>
  </si>
  <si>
    <t>2020-11-15</t>
  </si>
  <si>
    <t>46874</t>
  </si>
  <si>
    <t>46875</t>
  </si>
  <si>
    <t>46876</t>
  </si>
  <si>
    <t>46877</t>
  </si>
  <si>
    <t>46878</t>
  </si>
  <si>
    <t>46879</t>
  </si>
  <si>
    <t>46880</t>
  </si>
  <si>
    <t>46881</t>
  </si>
  <si>
    <t>46886</t>
  </si>
  <si>
    <t>46887</t>
  </si>
  <si>
    <t>46888</t>
  </si>
  <si>
    <t>46889</t>
  </si>
  <si>
    <t>46890</t>
  </si>
  <si>
    <t>46893</t>
  </si>
  <si>
    <t>46894</t>
  </si>
  <si>
    <t>2020-11-19</t>
  </si>
  <si>
    <t>46895</t>
  </si>
  <si>
    <t>46896</t>
  </si>
  <si>
    <t>46897</t>
  </si>
  <si>
    <t>46898</t>
  </si>
  <si>
    <t>46899</t>
  </si>
  <si>
    <t>46900</t>
  </si>
  <si>
    <t>46901</t>
  </si>
  <si>
    <t>46902</t>
  </si>
  <si>
    <t>46903</t>
  </si>
  <si>
    <t>46904</t>
  </si>
  <si>
    <t>46908</t>
  </si>
  <si>
    <t>2020-11-18</t>
  </si>
  <si>
    <t>46909</t>
  </si>
  <si>
    <t>46910</t>
  </si>
  <si>
    <t>46911</t>
  </si>
  <si>
    <t>46912</t>
  </si>
  <si>
    <t>46913</t>
  </si>
  <si>
    <t>2020-11-14</t>
  </si>
  <si>
    <t>46914</t>
  </si>
  <si>
    <t>2020-11-16</t>
  </si>
  <si>
    <t>46915</t>
  </si>
  <si>
    <t>46916</t>
  </si>
  <si>
    <t>46917</t>
  </si>
  <si>
    <t>46918</t>
  </si>
  <si>
    <t>2020-11-17</t>
  </si>
  <si>
    <t>46919</t>
  </si>
  <si>
    <t>46920</t>
  </si>
  <si>
    <t>46921</t>
  </si>
  <si>
    <t>46922</t>
  </si>
  <si>
    <t>46923</t>
  </si>
  <si>
    <t>46924</t>
  </si>
  <si>
    <t>46925</t>
  </si>
  <si>
    <t>46926</t>
  </si>
  <si>
    <t>46927</t>
  </si>
  <si>
    <t>46928</t>
  </si>
  <si>
    <t>46929</t>
  </si>
  <si>
    <t>46930</t>
  </si>
  <si>
    <t>46931</t>
  </si>
  <si>
    <t>46932</t>
  </si>
  <si>
    <t>46933</t>
  </si>
  <si>
    <t>46934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71</t>
  </si>
  <si>
    <t>46972</t>
  </si>
  <si>
    <t>46973</t>
  </si>
  <si>
    <t>46974</t>
  </si>
  <si>
    <t>2020-11-20</t>
  </si>
  <si>
    <t>46975</t>
  </si>
  <si>
    <t>46976</t>
  </si>
  <si>
    <t>46977</t>
  </si>
  <si>
    <t>46978</t>
  </si>
  <si>
    <t>46979</t>
  </si>
  <si>
    <t>46980</t>
  </si>
  <si>
    <t>46981</t>
  </si>
  <si>
    <t>46982</t>
  </si>
  <si>
    <t>46983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3</t>
  </si>
  <si>
    <t>46994</t>
  </si>
  <si>
    <t>46995</t>
  </si>
  <si>
    <t>46996</t>
  </si>
  <si>
    <t>46997</t>
  </si>
  <si>
    <t>46998</t>
  </si>
  <si>
    <t>46999</t>
  </si>
  <si>
    <t>47000</t>
  </si>
  <si>
    <t>47001</t>
  </si>
  <si>
    <t>47002</t>
  </si>
  <si>
    <t>47003</t>
  </si>
  <si>
    <t>47004</t>
  </si>
  <si>
    <t>47005</t>
  </si>
  <si>
    <t>47006</t>
  </si>
  <si>
    <t>47007</t>
  </si>
  <si>
    <t>47008</t>
  </si>
  <si>
    <t>47009</t>
  </si>
  <si>
    <t>47010</t>
  </si>
  <si>
    <t>47011</t>
  </si>
  <si>
    <t>47012</t>
  </si>
  <si>
    <t>2020-11-21</t>
  </si>
  <si>
    <t>47013</t>
  </si>
  <si>
    <t>47014</t>
  </si>
  <si>
    <t>47015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26</t>
  </si>
  <si>
    <t>2020-11-22</t>
  </si>
  <si>
    <t>47027</t>
  </si>
  <si>
    <t>47028</t>
  </si>
  <si>
    <t>47029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44</t>
  </si>
  <si>
    <t>47054</t>
  </si>
  <si>
    <t>47055</t>
  </si>
  <si>
    <t>47056</t>
  </si>
  <si>
    <t>2020-11-24</t>
  </si>
  <si>
    <t>47057</t>
  </si>
  <si>
    <t>47058</t>
  </si>
  <si>
    <t>2020-11-23</t>
  </si>
  <si>
    <t>47059</t>
  </si>
  <si>
    <t>47060</t>
  </si>
  <si>
    <t>47061</t>
  </si>
  <si>
    <t>47062</t>
  </si>
  <si>
    <t>47063</t>
  </si>
  <si>
    <t>47064</t>
  </si>
  <si>
    <t>47065</t>
  </si>
  <si>
    <t>47066</t>
  </si>
  <si>
    <t>47067</t>
  </si>
  <si>
    <t>47068</t>
  </si>
  <si>
    <t>47069</t>
  </si>
  <si>
    <t>47070</t>
  </si>
  <si>
    <t>47071</t>
  </si>
  <si>
    <t>47072</t>
  </si>
  <si>
    <t>47073</t>
  </si>
  <si>
    <t>47074</t>
  </si>
  <si>
    <t>47075</t>
  </si>
  <si>
    <t>47085</t>
  </si>
  <si>
    <t>47086</t>
  </si>
  <si>
    <t>47087</t>
  </si>
  <si>
    <t>47088</t>
  </si>
  <si>
    <t>47089</t>
  </si>
  <si>
    <t>47092</t>
  </si>
  <si>
    <t>47093</t>
  </si>
  <si>
    <t>2020-11-26</t>
  </si>
  <si>
    <t>47094</t>
  </si>
  <si>
    <t>47095</t>
  </si>
  <si>
    <t>47096</t>
  </si>
  <si>
    <t>47097</t>
  </si>
  <si>
    <t>47098</t>
  </si>
  <si>
    <t>2020-11-25</t>
  </si>
  <si>
    <t>47099</t>
  </si>
  <si>
    <t>47100</t>
  </si>
  <si>
    <t>2020-11-27</t>
  </si>
  <si>
    <t>47101</t>
  </si>
  <si>
    <t>47102</t>
  </si>
  <si>
    <t>47103</t>
  </si>
  <si>
    <t>47104</t>
  </si>
  <si>
    <t>47105</t>
  </si>
  <si>
    <t>47106</t>
  </si>
  <si>
    <t>47107</t>
  </si>
  <si>
    <t>47108</t>
  </si>
  <si>
    <t>47109</t>
  </si>
  <si>
    <t>47110</t>
  </si>
  <si>
    <t>47111</t>
  </si>
  <si>
    <t>47112</t>
  </si>
  <si>
    <t>47113</t>
  </si>
  <si>
    <t>47114</t>
  </si>
  <si>
    <t>47115</t>
  </si>
  <si>
    <t>47116</t>
  </si>
  <si>
    <t>47117</t>
  </si>
  <si>
    <t>47118</t>
  </si>
  <si>
    <t>47119</t>
  </si>
  <si>
    <t>47120</t>
  </si>
  <si>
    <t>47121</t>
  </si>
  <si>
    <t>47122</t>
  </si>
  <si>
    <t>47123</t>
  </si>
  <si>
    <t>47124</t>
  </si>
  <si>
    <t>47125</t>
  </si>
  <si>
    <t>47126</t>
  </si>
  <si>
    <t>47127</t>
  </si>
  <si>
    <t>47128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39</t>
  </si>
  <si>
    <t>47140</t>
  </si>
  <si>
    <t>47141</t>
  </si>
  <si>
    <t>47142</t>
  </si>
  <si>
    <t>47155</t>
  </si>
  <si>
    <t>47156</t>
  </si>
  <si>
    <t>47157</t>
  </si>
  <si>
    <t>2020-11-28</t>
  </si>
  <si>
    <t>47158</t>
  </si>
  <si>
    <t>47159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68</t>
  </si>
  <si>
    <t>47169</t>
  </si>
  <si>
    <t>47170</t>
  </si>
  <si>
    <t>47171</t>
  </si>
  <si>
    <t>47172</t>
  </si>
  <si>
    <t>47173</t>
  </si>
  <si>
    <t>47174</t>
  </si>
  <si>
    <t>47175</t>
  </si>
  <si>
    <t>47176</t>
  </si>
  <si>
    <t>47177</t>
  </si>
  <si>
    <t>47178</t>
  </si>
  <si>
    <t>47179</t>
  </si>
  <si>
    <t>47180</t>
  </si>
  <si>
    <t>47181</t>
  </si>
  <si>
    <t>47182</t>
  </si>
  <si>
    <t>47183</t>
  </si>
  <si>
    <t>47184</t>
  </si>
  <si>
    <t>2020-11-29</t>
  </si>
  <si>
    <t>47185</t>
  </si>
  <si>
    <t>47186</t>
  </si>
  <si>
    <t>47187</t>
  </si>
  <si>
    <t>47188</t>
  </si>
  <si>
    <t>47189</t>
  </si>
  <si>
    <t>47190</t>
  </si>
  <si>
    <t>47191</t>
  </si>
  <si>
    <t>47192</t>
  </si>
  <si>
    <t>47193</t>
  </si>
  <si>
    <t>47194</t>
  </si>
  <si>
    <t>47195</t>
  </si>
  <si>
    <t>47196</t>
  </si>
  <si>
    <t>47197</t>
  </si>
  <si>
    <t>47198</t>
  </si>
  <si>
    <t>47199</t>
  </si>
  <si>
    <t>47200</t>
  </si>
  <si>
    <t>47201</t>
  </si>
  <si>
    <t>47202</t>
  </si>
  <si>
    <t>47203</t>
  </si>
  <si>
    <t>47204</t>
  </si>
  <si>
    <t>47205</t>
  </si>
  <si>
    <t>47206</t>
  </si>
  <si>
    <t>47207</t>
  </si>
  <si>
    <t>47217</t>
  </si>
  <si>
    <t>47218</t>
  </si>
  <si>
    <t>47219</t>
  </si>
  <si>
    <t>47220</t>
  </si>
  <si>
    <t>47221</t>
  </si>
  <si>
    <t>47222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3</t>
  </si>
  <si>
    <t>47234</t>
  </si>
  <si>
    <t>47235</t>
  </si>
  <si>
    <t>47236</t>
  </si>
  <si>
    <t>47237</t>
  </si>
  <si>
    <t>47238</t>
  </si>
  <si>
    <t>47239</t>
  </si>
  <si>
    <t>47240</t>
  </si>
  <si>
    <t>47241</t>
  </si>
  <si>
    <t>47242</t>
  </si>
  <si>
    <t>47243</t>
  </si>
  <si>
    <t>47244</t>
  </si>
  <si>
    <t>47245</t>
  </si>
  <si>
    <t>47246</t>
  </si>
  <si>
    <t>47247</t>
  </si>
  <si>
    <t>47248</t>
  </si>
  <si>
    <t>47249</t>
  </si>
  <si>
    <t>47250</t>
  </si>
  <si>
    <t>47251</t>
  </si>
  <si>
    <t>47252</t>
  </si>
  <si>
    <t>47253</t>
  </si>
  <si>
    <t>47254</t>
  </si>
  <si>
    <t>47255</t>
  </si>
  <si>
    <t>47256</t>
  </si>
  <si>
    <t>47257</t>
  </si>
  <si>
    <t>47258</t>
  </si>
  <si>
    <t>47259</t>
  </si>
  <si>
    <t>47260</t>
  </si>
  <si>
    <t>47261</t>
  </si>
  <si>
    <t>47262</t>
  </si>
  <si>
    <t>47263</t>
  </si>
  <si>
    <t>47264</t>
  </si>
  <si>
    <t>47265</t>
  </si>
  <si>
    <t>47266</t>
  </si>
  <si>
    <t>47267</t>
  </si>
  <si>
    <t>47268</t>
  </si>
  <si>
    <t>47269</t>
  </si>
  <si>
    <t>47270</t>
  </si>
  <si>
    <t>47271</t>
  </si>
  <si>
    <t>47272</t>
  </si>
  <si>
    <t>47273</t>
  </si>
  <si>
    <t>47313</t>
  </si>
  <si>
    <t>47314</t>
  </si>
  <si>
    <t>47315</t>
  </si>
  <si>
    <t>47316</t>
  </si>
  <si>
    <t>47317</t>
  </si>
  <si>
    <t>47318</t>
  </si>
  <si>
    <t>47319</t>
  </si>
  <si>
    <t>47320</t>
  </si>
  <si>
    <t>47321</t>
  </si>
  <si>
    <t>47322</t>
  </si>
  <si>
    <t>47323</t>
  </si>
  <si>
    <t>47324</t>
  </si>
  <si>
    <t>47325</t>
  </si>
  <si>
    <t>47326</t>
  </si>
  <si>
    <t>2020-11-30</t>
  </si>
  <si>
    <t>47327</t>
  </si>
  <si>
    <t>47328</t>
  </si>
  <si>
    <t>47329</t>
  </si>
  <si>
    <t>47330</t>
  </si>
  <si>
    <t>47331</t>
  </si>
  <si>
    <t>47332</t>
  </si>
  <si>
    <t>47333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3</t>
  </si>
  <si>
    <t>47344</t>
  </si>
  <si>
    <t>47345</t>
  </si>
  <si>
    <t>47346</t>
  </si>
  <si>
    <t>47347</t>
  </si>
  <si>
    <t>47348</t>
  </si>
  <si>
    <t>47349</t>
  </si>
  <si>
    <t>47350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3</t>
  </si>
  <si>
    <t>47364</t>
  </si>
  <si>
    <t>47365</t>
  </si>
  <si>
    <t>47366</t>
  </si>
  <si>
    <t>47367</t>
  </si>
  <si>
    <t>47376</t>
  </si>
  <si>
    <t>47377</t>
  </si>
  <si>
    <t>47378</t>
  </si>
  <si>
    <t>47379</t>
  </si>
  <si>
    <t>47380</t>
  </si>
  <si>
    <t>47381</t>
  </si>
  <si>
    <t>47382</t>
  </si>
  <si>
    <t>47383</t>
  </si>
  <si>
    <t>47384</t>
  </si>
  <si>
    <t>47385</t>
  </si>
  <si>
    <t>47386</t>
  </si>
  <si>
    <t>2020-12-01</t>
  </si>
  <si>
    <t>47387</t>
  </si>
  <si>
    <t>47388</t>
  </si>
  <si>
    <t>47389</t>
  </si>
  <si>
    <t>47390</t>
  </si>
  <si>
    <t>47391</t>
  </si>
  <si>
    <t>47392</t>
  </si>
  <si>
    <t>47393</t>
  </si>
  <si>
    <t>47394</t>
  </si>
  <si>
    <t>47395</t>
  </si>
  <si>
    <t>47396</t>
  </si>
  <si>
    <t>47397</t>
  </si>
  <si>
    <t>47398</t>
  </si>
  <si>
    <t>47399</t>
  </si>
  <si>
    <t>47400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09</t>
  </si>
  <si>
    <t>47410</t>
  </si>
  <si>
    <t>47411</t>
  </si>
  <si>
    <t>47412</t>
  </si>
  <si>
    <t>47413</t>
  </si>
  <si>
    <t>47414</t>
  </si>
  <si>
    <t>47415</t>
  </si>
  <si>
    <t>47416</t>
  </si>
  <si>
    <t>47417</t>
  </si>
  <si>
    <t>47418</t>
  </si>
  <si>
    <t>47419</t>
  </si>
  <si>
    <t>47420</t>
  </si>
  <si>
    <t>47421</t>
  </si>
  <si>
    <t>47422</t>
  </si>
  <si>
    <t>47423</t>
  </si>
  <si>
    <t>47424</t>
  </si>
  <si>
    <t>47425</t>
  </si>
  <si>
    <t>47426</t>
  </si>
  <si>
    <t>47427</t>
  </si>
  <si>
    <t>47439</t>
  </si>
  <si>
    <t>47440</t>
  </si>
  <si>
    <t>47441</t>
  </si>
  <si>
    <t>47442</t>
  </si>
  <si>
    <t>47443</t>
  </si>
  <si>
    <t>2020-12-02</t>
  </si>
  <si>
    <t>47444</t>
  </si>
  <si>
    <t>47445</t>
  </si>
  <si>
    <t>47446</t>
  </si>
  <si>
    <t>47447</t>
  </si>
  <si>
    <t>47448</t>
  </si>
  <si>
    <t>47449</t>
  </si>
  <si>
    <t>47450</t>
  </si>
  <si>
    <t>47451</t>
  </si>
  <si>
    <t>47452</t>
  </si>
  <si>
    <t>47453</t>
  </si>
  <si>
    <t>47454</t>
  </si>
  <si>
    <t>47470</t>
  </si>
  <si>
    <t>47471</t>
  </si>
  <si>
    <t>47472</t>
  </si>
  <si>
    <t>47473</t>
  </si>
  <si>
    <t>47474</t>
  </si>
  <si>
    <t>47475</t>
  </si>
  <si>
    <t>2020-12-03</t>
  </si>
  <si>
    <t>47476</t>
  </si>
  <si>
    <t>47477</t>
  </si>
  <si>
    <t>47478</t>
  </si>
  <si>
    <t>47479</t>
  </si>
  <si>
    <t>47480</t>
  </si>
  <si>
    <t>47481</t>
  </si>
  <si>
    <t>47482</t>
  </si>
  <si>
    <t>47483</t>
  </si>
  <si>
    <t>47484</t>
  </si>
  <si>
    <t>47485</t>
  </si>
  <si>
    <t>47486</t>
  </si>
  <si>
    <t>47487</t>
  </si>
  <si>
    <t>47488</t>
  </si>
  <si>
    <t>47489</t>
  </si>
  <si>
    <t>47490</t>
  </si>
  <si>
    <t>47491</t>
  </si>
  <si>
    <t>47492</t>
  </si>
  <si>
    <t>47493</t>
  </si>
  <si>
    <t>47494</t>
  </si>
  <si>
    <t>47495</t>
  </si>
  <si>
    <t>47496</t>
  </si>
  <si>
    <t>47497</t>
  </si>
  <si>
    <t>47498</t>
  </si>
  <si>
    <t>47501</t>
  </si>
  <si>
    <t>2020-12-05</t>
  </si>
  <si>
    <t>47502</t>
  </si>
  <si>
    <t>47503</t>
  </si>
  <si>
    <t>47504</t>
  </si>
  <si>
    <t>47505</t>
  </si>
  <si>
    <t>47506</t>
  </si>
  <si>
    <t>47507</t>
  </si>
  <si>
    <t>47508</t>
  </si>
  <si>
    <t>47509</t>
  </si>
  <si>
    <t>47510</t>
  </si>
  <si>
    <t>47511</t>
  </si>
  <si>
    <t>47516</t>
  </si>
  <si>
    <t>47517</t>
  </si>
  <si>
    <t>47519</t>
  </si>
  <si>
    <t>2020-12-04</t>
  </si>
  <si>
    <t>47520</t>
  </si>
  <si>
    <t>47521</t>
  </si>
  <si>
    <t>47522</t>
  </si>
  <si>
    <t>47523</t>
  </si>
  <si>
    <t>47524</t>
  </si>
  <si>
    <t>47525</t>
  </si>
  <si>
    <t>47526</t>
  </si>
  <si>
    <t>2020-12-06</t>
  </si>
  <si>
    <t>47527</t>
  </si>
  <si>
    <t>47528</t>
  </si>
  <si>
    <t>47529</t>
  </si>
  <si>
    <t>47530</t>
  </si>
  <si>
    <t>47531</t>
  </si>
  <si>
    <t>47532</t>
  </si>
  <si>
    <t>47533</t>
  </si>
  <si>
    <t>47534</t>
  </si>
  <si>
    <t>47535</t>
  </si>
  <si>
    <t>47536</t>
  </si>
  <si>
    <t>47537</t>
  </si>
  <si>
    <t>47538</t>
  </si>
  <si>
    <t>47539</t>
  </si>
  <si>
    <t>47540</t>
  </si>
  <si>
    <t>47550</t>
  </si>
  <si>
    <t>47551</t>
  </si>
  <si>
    <t>47552</t>
  </si>
  <si>
    <t>47553</t>
  </si>
  <si>
    <t>47554</t>
  </si>
  <si>
    <t>47555</t>
  </si>
  <si>
    <t>47556</t>
  </si>
  <si>
    <t>2020-12-07</t>
  </si>
  <si>
    <t>47557</t>
  </si>
  <si>
    <t>47558</t>
  </si>
  <si>
    <t>47559</t>
  </si>
  <si>
    <t>47560</t>
  </si>
  <si>
    <t>47561</t>
  </si>
  <si>
    <t>47562</t>
  </si>
  <si>
    <t>47563</t>
  </si>
  <si>
    <t>47564</t>
  </si>
  <si>
    <t>47565</t>
  </si>
  <si>
    <t>47566</t>
  </si>
  <si>
    <t>47567</t>
  </si>
  <si>
    <t>47568</t>
  </si>
  <si>
    <t>47569</t>
  </si>
  <si>
    <t>47570</t>
  </si>
  <si>
    <t>47571</t>
  </si>
  <si>
    <t>47572</t>
  </si>
  <si>
    <t>47573</t>
  </si>
  <si>
    <t>47574</t>
  </si>
  <si>
    <t>47575</t>
  </si>
  <si>
    <t>47576</t>
  </si>
  <si>
    <t>47581</t>
  </si>
  <si>
    <t>47582</t>
  </si>
  <si>
    <t>47583</t>
  </si>
  <si>
    <t>47584</t>
  </si>
  <si>
    <t>47585</t>
  </si>
  <si>
    <t>47586</t>
  </si>
  <si>
    <t>47587</t>
  </si>
  <si>
    <t>47588</t>
  </si>
  <si>
    <t>47589</t>
  </si>
  <si>
    <t>47590</t>
  </si>
  <si>
    <t>47591</t>
  </si>
  <si>
    <t>47592</t>
  </si>
  <si>
    <t>47593</t>
  </si>
  <si>
    <t>47594</t>
  </si>
  <si>
    <t>47595</t>
  </si>
  <si>
    <t>47596</t>
  </si>
  <si>
    <t>2020-12-09</t>
  </si>
  <si>
    <t>47597</t>
  </si>
  <si>
    <t>47598</t>
  </si>
  <si>
    <t>47599</t>
  </si>
  <si>
    <t>47600</t>
  </si>
  <si>
    <t>47612</t>
  </si>
  <si>
    <t>2020-12-08</t>
  </si>
  <si>
    <t>47613</t>
  </si>
  <si>
    <t>47614</t>
  </si>
  <si>
    <t>47615</t>
  </si>
  <si>
    <t>47616</t>
  </si>
  <si>
    <t>47617</t>
  </si>
  <si>
    <t>2020-12-10</t>
  </si>
  <si>
    <t>47618</t>
  </si>
  <si>
    <t>2020-12-11</t>
  </si>
  <si>
    <t>47619</t>
  </si>
  <si>
    <t>47620</t>
  </si>
  <si>
    <t>47621</t>
  </si>
  <si>
    <t>47622</t>
  </si>
  <si>
    <t>47623</t>
  </si>
  <si>
    <t>47624</t>
  </si>
  <si>
    <t>47625</t>
  </si>
  <si>
    <t>47626</t>
  </si>
  <si>
    <t>47627</t>
  </si>
  <si>
    <t>47628</t>
  </si>
  <si>
    <t>47629</t>
  </si>
  <si>
    <t>47630</t>
  </si>
  <si>
    <t>47631</t>
  </si>
  <si>
    <t>47632</t>
  </si>
  <si>
    <t>47633</t>
  </si>
  <si>
    <t>47634</t>
  </si>
  <si>
    <t>47635</t>
  </si>
  <si>
    <t>47636</t>
  </si>
  <si>
    <t>47637</t>
  </si>
  <si>
    <t>47638</t>
  </si>
  <si>
    <t>47639</t>
  </si>
  <si>
    <t>47640</t>
  </si>
  <si>
    <t>47641</t>
  </si>
  <si>
    <t>47642</t>
  </si>
  <si>
    <t>47643</t>
  </si>
  <si>
    <t>47644</t>
  </si>
  <si>
    <t>47645</t>
  </si>
  <si>
    <t>47646</t>
  </si>
  <si>
    <t>47647</t>
  </si>
  <si>
    <t>47648</t>
  </si>
  <si>
    <t>47649</t>
  </si>
  <si>
    <t>47650</t>
  </si>
  <si>
    <t>47675</t>
  </si>
  <si>
    <t>47676</t>
  </si>
  <si>
    <t>47677</t>
  </si>
  <si>
    <t>47678</t>
  </si>
  <si>
    <t>47679</t>
  </si>
  <si>
    <t>47680</t>
  </si>
  <si>
    <t>47681</t>
  </si>
  <si>
    <t>47682</t>
  </si>
  <si>
    <t>2020-12-12</t>
  </si>
  <si>
    <t>47683</t>
  </si>
  <si>
    <t>47684</t>
  </si>
  <si>
    <t>47685</t>
  </si>
  <si>
    <t>47686</t>
  </si>
  <si>
    <t>47687</t>
  </si>
  <si>
    <t>47688</t>
  </si>
  <si>
    <t>47689</t>
  </si>
  <si>
    <t>47690</t>
  </si>
  <si>
    <t>47691</t>
  </si>
  <si>
    <t>47692</t>
  </si>
  <si>
    <t>47693</t>
  </si>
  <si>
    <t>47694</t>
  </si>
  <si>
    <t>47695</t>
  </si>
  <si>
    <t>47696</t>
  </si>
  <si>
    <t>47697</t>
  </si>
  <si>
    <t>47698</t>
  </si>
  <si>
    <t>47699</t>
  </si>
  <si>
    <t>47700</t>
  </si>
  <si>
    <t>47701</t>
  </si>
  <si>
    <t>47702</t>
  </si>
  <si>
    <t>47703</t>
  </si>
  <si>
    <t>47704</t>
  </si>
  <si>
    <t>47705</t>
  </si>
  <si>
    <t>47706</t>
  </si>
  <si>
    <t>47707</t>
  </si>
  <si>
    <t>47708</t>
  </si>
  <si>
    <t>47709</t>
  </si>
  <si>
    <t>47710</t>
  </si>
  <si>
    <t>47711</t>
  </si>
  <si>
    <t>47712</t>
  </si>
  <si>
    <t>47713</t>
  </si>
  <si>
    <t>47714</t>
  </si>
  <si>
    <t>47715</t>
  </si>
  <si>
    <t>47716</t>
  </si>
  <si>
    <t>47717</t>
  </si>
  <si>
    <t>47738</t>
  </si>
  <si>
    <t>47739</t>
  </si>
  <si>
    <t>2020-12-13</t>
  </si>
  <si>
    <t>47740</t>
  </si>
  <si>
    <t>47741</t>
  </si>
  <si>
    <t>47742</t>
  </si>
  <si>
    <t>47743</t>
  </si>
  <si>
    <t>47744</t>
  </si>
  <si>
    <t>47745</t>
  </si>
  <si>
    <t>47746</t>
  </si>
  <si>
    <t>47747</t>
  </si>
  <si>
    <t>47748</t>
  </si>
  <si>
    <t>47749</t>
  </si>
  <si>
    <t>47750</t>
  </si>
  <si>
    <t>47751</t>
  </si>
  <si>
    <t>47752</t>
  </si>
  <si>
    <t>47753</t>
  </si>
  <si>
    <t>47754</t>
  </si>
  <si>
    <t>47755</t>
  </si>
  <si>
    <t>47756</t>
  </si>
  <si>
    <t>47757</t>
  </si>
  <si>
    <t>47758</t>
  </si>
  <si>
    <t>47759</t>
  </si>
  <si>
    <t>47760</t>
  </si>
  <si>
    <t>47761</t>
  </si>
  <si>
    <t>47762</t>
  </si>
  <si>
    <t>47763</t>
  </si>
  <si>
    <t>47764</t>
  </si>
  <si>
    <t>47765</t>
  </si>
  <si>
    <t>47766</t>
  </si>
  <si>
    <t>47767</t>
  </si>
  <si>
    <t>47768</t>
  </si>
  <si>
    <t>47769</t>
  </si>
  <si>
    <t>47770</t>
  </si>
  <si>
    <t>47771</t>
  </si>
  <si>
    <t>47772</t>
  </si>
  <si>
    <t>47773</t>
  </si>
  <si>
    <t>47774</t>
  </si>
  <si>
    <t>47775</t>
  </si>
  <si>
    <t>47776</t>
  </si>
  <si>
    <t>47777</t>
  </si>
  <si>
    <t>47778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1</t>
  </si>
  <si>
    <t>47812</t>
  </si>
  <si>
    <t>47813</t>
  </si>
  <si>
    <t>47814</t>
  </si>
  <si>
    <t>47815</t>
  </si>
  <si>
    <t>47816</t>
  </si>
  <si>
    <t>47817</t>
  </si>
  <si>
    <t>47818</t>
  </si>
  <si>
    <t>47819</t>
  </si>
  <si>
    <t>47820</t>
  </si>
  <si>
    <t>47821</t>
  </si>
  <si>
    <t>47822</t>
  </si>
  <si>
    <t>47823</t>
  </si>
  <si>
    <t>47824</t>
  </si>
  <si>
    <t>47825</t>
  </si>
  <si>
    <t>47826</t>
  </si>
  <si>
    <t>47827</t>
  </si>
  <si>
    <t>47828</t>
  </si>
  <si>
    <t>47829</t>
  </si>
  <si>
    <t>47830</t>
  </si>
  <si>
    <t>47832</t>
  </si>
  <si>
    <t>47833</t>
  </si>
  <si>
    <t>47834</t>
  </si>
  <si>
    <t>47835</t>
  </si>
  <si>
    <t>47836</t>
  </si>
  <si>
    <t>47837</t>
  </si>
  <si>
    <t>2020-12-14</t>
  </si>
  <si>
    <t>47838</t>
  </si>
  <si>
    <t>47839</t>
  </si>
  <si>
    <t>47840</t>
  </si>
  <si>
    <t>47841</t>
  </si>
  <si>
    <t>47842</t>
  </si>
  <si>
    <t>47843</t>
  </si>
  <si>
    <t>47844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6</t>
  </si>
  <si>
    <t>47857</t>
  </si>
  <si>
    <t>47863</t>
  </si>
  <si>
    <t>2020-12-16</t>
  </si>
  <si>
    <t>47864</t>
  </si>
  <si>
    <t>47865</t>
  </si>
  <si>
    <t>47866</t>
  </si>
  <si>
    <t>47867</t>
  </si>
  <si>
    <t>47868</t>
  </si>
  <si>
    <t>47869</t>
  </si>
  <si>
    <t>47870</t>
  </si>
  <si>
    <t>47871</t>
  </si>
  <si>
    <t>47872</t>
  </si>
  <si>
    <t>47873</t>
  </si>
  <si>
    <t>47874</t>
  </si>
  <si>
    <t>2020-12-15</t>
  </si>
  <si>
    <t>47875</t>
  </si>
  <si>
    <t>47876</t>
  </si>
  <si>
    <t>47877</t>
  </si>
  <si>
    <t>47878</t>
  </si>
  <si>
    <t>47879</t>
  </si>
  <si>
    <t>47894</t>
  </si>
  <si>
    <t>47895</t>
  </si>
  <si>
    <t>47896</t>
  </si>
  <si>
    <t>47897</t>
  </si>
  <si>
    <t>2020-12-17</t>
  </si>
  <si>
    <t>47898</t>
  </si>
  <si>
    <t>47899</t>
  </si>
  <si>
    <t>47900</t>
  </si>
  <si>
    <t>47901</t>
  </si>
  <si>
    <t>47902</t>
  </si>
  <si>
    <t>47903</t>
  </si>
  <si>
    <t>47904</t>
  </si>
  <si>
    <t>47905</t>
  </si>
  <si>
    <t>47906</t>
  </si>
  <si>
    <t>47907</t>
  </si>
  <si>
    <t>47908</t>
  </si>
  <si>
    <t>47909</t>
  </si>
  <si>
    <t>47910</t>
  </si>
  <si>
    <t>47911</t>
  </si>
  <si>
    <t>47912</t>
  </si>
  <si>
    <t>47913</t>
  </si>
  <si>
    <t>47914</t>
  </si>
  <si>
    <t>47915</t>
  </si>
  <si>
    <t>47916</t>
  </si>
  <si>
    <t>47925</t>
  </si>
  <si>
    <t>47926</t>
  </si>
  <si>
    <t>47927</t>
  </si>
  <si>
    <t>47928</t>
  </si>
  <si>
    <t>2020-12-18</t>
  </si>
  <si>
    <t>47929</t>
  </si>
  <si>
    <t>47930</t>
  </si>
  <si>
    <t>47931</t>
  </si>
  <si>
    <t>47932</t>
  </si>
  <si>
    <t>47933</t>
  </si>
  <si>
    <t>47934</t>
  </si>
  <si>
    <t>47935</t>
  </si>
  <si>
    <t>47936</t>
  </si>
  <si>
    <t>47937</t>
  </si>
  <si>
    <t>47938</t>
  </si>
  <si>
    <t>47939</t>
  </si>
  <si>
    <t>47940</t>
  </si>
  <si>
    <t>47941</t>
  </si>
  <si>
    <t>47942</t>
  </si>
  <si>
    <t>47943</t>
  </si>
  <si>
    <t>47944</t>
  </si>
  <si>
    <t>47945</t>
  </si>
  <si>
    <t>47946</t>
  </si>
  <si>
    <t>47956</t>
  </si>
  <si>
    <t>2020-12-19</t>
  </si>
  <si>
    <t>47957</t>
  </si>
  <si>
    <t>47958</t>
  </si>
  <si>
    <t>47959</t>
  </si>
  <si>
    <t>47960</t>
  </si>
  <si>
    <t>47961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2</t>
  </si>
  <si>
    <t>47973</t>
  </si>
  <si>
    <t>47974</t>
  </si>
  <si>
    <t>47975</t>
  </si>
  <si>
    <t>47976</t>
  </si>
  <si>
    <t>47977</t>
  </si>
  <si>
    <t>47978</t>
  </si>
  <si>
    <t>47979</t>
  </si>
  <si>
    <t>47987</t>
  </si>
  <si>
    <t>2020-12-20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7998</t>
  </si>
  <si>
    <t>47999</t>
  </si>
  <si>
    <t>48000</t>
  </si>
  <si>
    <t>48001</t>
  </si>
  <si>
    <t>48002</t>
  </si>
  <si>
    <t>48003</t>
  </si>
  <si>
    <t>48004</t>
  </si>
  <si>
    <t>48005</t>
  </si>
  <si>
    <t>48006</t>
  </si>
  <si>
    <t>48007</t>
  </si>
  <si>
    <t>48008</t>
  </si>
  <si>
    <t>48009</t>
  </si>
  <si>
    <t>48010</t>
  </si>
  <si>
    <t>48011</t>
  </si>
  <si>
    <t>48012</t>
  </si>
  <si>
    <t>48013</t>
  </si>
  <si>
    <t>48014</t>
  </si>
  <si>
    <t>48015</t>
  </si>
  <si>
    <t>48018</t>
  </si>
  <si>
    <t>48019</t>
  </si>
  <si>
    <t>2020-12-22</t>
  </si>
  <si>
    <t>48020</t>
  </si>
  <si>
    <t>48021</t>
  </si>
  <si>
    <t>48022</t>
  </si>
  <si>
    <t>48023</t>
  </si>
  <si>
    <t>48024</t>
  </si>
  <si>
    <t>2020-12-21</t>
  </si>
  <si>
    <t>48025</t>
  </si>
  <si>
    <t>48026</t>
  </si>
  <si>
    <t>48027</t>
  </si>
  <si>
    <t>48028</t>
  </si>
  <si>
    <t>48029</t>
  </si>
  <si>
    <t>48030</t>
  </si>
  <si>
    <t>48031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2</t>
  </si>
  <si>
    <t>48081</t>
  </si>
  <si>
    <t>48082</t>
  </si>
  <si>
    <t>2020-12-24</t>
  </si>
  <si>
    <t>48083</t>
  </si>
  <si>
    <t>48084</t>
  </si>
  <si>
    <t>48085</t>
  </si>
  <si>
    <t>2020-12-23</t>
  </si>
  <si>
    <t>48086</t>
  </si>
  <si>
    <t>48087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1</t>
  </si>
  <si>
    <t>48102</t>
  </si>
  <si>
    <t>48103</t>
  </si>
  <si>
    <t>48104</t>
  </si>
  <si>
    <t>48105</t>
  </si>
  <si>
    <t>48106</t>
  </si>
  <si>
    <t>48107</t>
  </si>
  <si>
    <t>48108</t>
  </si>
  <si>
    <t>48112</t>
  </si>
  <si>
    <t>48113</t>
  </si>
  <si>
    <t>48114</t>
  </si>
  <si>
    <t>48115</t>
  </si>
  <si>
    <t>48116</t>
  </si>
  <si>
    <t>48117</t>
  </si>
  <si>
    <t>48118</t>
  </si>
  <si>
    <t>48119</t>
  </si>
  <si>
    <t>2020-12-25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29</t>
  </si>
  <si>
    <t>48134</t>
  </si>
  <si>
    <t>2020-12-26</t>
  </si>
  <si>
    <t>48135</t>
  </si>
  <si>
    <t>48136</t>
  </si>
  <si>
    <t>48137</t>
  </si>
  <si>
    <t>48138</t>
  </si>
  <si>
    <t>48139</t>
  </si>
  <si>
    <t>48140</t>
  </si>
  <si>
    <t>48141</t>
  </si>
  <si>
    <t>48142</t>
  </si>
  <si>
    <t>48143</t>
  </si>
  <si>
    <t>48149</t>
  </si>
  <si>
    <t>48150</t>
  </si>
  <si>
    <t>48151</t>
  </si>
  <si>
    <t>48152</t>
  </si>
  <si>
    <t>48153</t>
  </si>
  <si>
    <t>48154</t>
  </si>
  <si>
    <t>48155</t>
  </si>
  <si>
    <t>48156</t>
  </si>
  <si>
    <t>48157</t>
  </si>
  <si>
    <t>48158</t>
  </si>
  <si>
    <t>48159</t>
  </si>
  <si>
    <t>2020-12-28</t>
  </si>
  <si>
    <t>48160</t>
  </si>
  <si>
    <t>48161</t>
  </si>
  <si>
    <t>48162</t>
  </si>
  <si>
    <t>48163</t>
  </si>
  <si>
    <t>48164</t>
  </si>
  <si>
    <t>48165</t>
  </si>
  <si>
    <t>48166</t>
  </si>
  <si>
    <t>48167</t>
  </si>
  <si>
    <t>48168</t>
  </si>
  <si>
    <t>48171</t>
  </si>
  <si>
    <t>2020-12-27</t>
  </si>
  <si>
    <t>48172</t>
  </si>
  <si>
    <t>48173</t>
  </si>
  <si>
    <t>48174</t>
  </si>
  <si>
    <t>48175</t>
  </si>
  <si>
    <t>48176</t>
  </si>
  <si>
    <t>48177</t>
  </si>
  <si>
    <t>2020-12-29</t>
  </si>
  <si>
    <t>48178</t>
  </si>
  <si>
    <t>48179</t>
  </si>
  <si>
    <t>48180</t>
  </si>
  <si>
    <t>2020-12-30</t>
  </si>
  <si>
    <t>48181</t>
  </si>
  <si>
    <t>48182</t>
  </si>
  <si>
    <t>48183</t>
  </si>
  <si>
    <t>2020-12-31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2021-01-03</t>
  </si>
  <si>
    <t>48192</t>
  </si>
  <si>
    <t>48193</t>
  </si>
  <si>
    <t>48194</t>
  </si>
  <si>
    <t>48195</t>
  </si>
  <si>
    <t>48196</t>
  </si>
  <si>
    <t>48201</t>
  </si>
  <si>
    <t>2021-01-02</t>
  </si>
  <si>
    <t>48202</t>
  </si>
  <si>
    <t>48203</t>
  </si>
  <si>
    <t>48204</t>
  </si>
  <si>
    <t>48205</t>
  </si>
  <si>
    <t>48206</t>
  </si>
  <si>
    <t>2021-01-05</t>
  </si>
  <si>
    <t>48207</t>
  </si>
  <si>
    <t>48208</t>
  </si>
  <si>
    <t>48209</t>
  </si>
  <si>
    <t>48210</t>
  </si>
  <si>
    <t>48211</t>
  </si>
  <si>
    <t>48212</t>
  </si>
  <si>
    <t>48216</t>
  </si>
  <si>
    <t>48217</t>
  </si>
  <si>
    <t>2021-01-01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31</t>
  </si>
  <si>
    <t>2021-01-06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1</t>
  </si>
  <si>
    <t>Etiquetas de fila</t>
  </si>
  <si>
    <t>Total general</t>
  </si>
  <si>
    <t>Suma de Precio</t>
  </si>
  <si>
    <t>Etiquetas de columna</t>
  </si>
  <si>
    <t>Producto</t>
  </si>
  <si>
    <t>IdTipoProducto</t>
  </si>
  <si>
    <t>Epson Copyfax 2000</t>
  </si>
  <si>
    <t>Mot Asrock H110m-Hds</t>
  </si>
  <si>
    <t>Mot Asrock A58m-Vg3+</t>
  </si>
  <si>
    <t>Mot Ecs Kam1-I Am1</t>
  </si>
  <si>
    <t>Mot Asrock B150m-Hds</t>
  </si>
  <si>
    <t>Mot Asrock B85m S115</t>
  </si>
  <si>
    <t>Mot Asrock Fm2a88m p</t>
  </si>
  <si>
    <t>Mot Asrock N68-Gs4 a</t>
  </si>
  <si>
    <t>Mot Msi A68hm-E33 Am</t>
  </si>
  <si>
    <t>Mot Msi B150m B150m</t>
  </si>
  <si>
    <t>Mot Msi H110m-Gaming</t>
  </si>
  <si>
    <t>Mot Msi H110m-Pro-Vh</t>
  </si>
  <si>
    <t>Mot Msi Z270 Gaming</t>
  </si>
  <si>
    <t>Mot Msi Z270 Z270-a</t>
  </si>
  <si>
    <t>Mot Msi B250m Pro-Vh</t>
  </si>
  <si>
    <t>Mot Supermicro C7b25</t>
  </si>
  <si>
    <t>Hd 2tb Seagate 5400</t>
  </si>
  <si>
    <t>Hd Ssd 512gb Intel s</t>
  </si>
  <si>
    <t>Hd Ssd 256gb Intel s</t>
  </si>
  <si>
    <t>Hd Ssd 120gb Sandisk</t>
  </si>
  <si>
    <t>Gab Qnap Ts-431 Nas</t>
  </si>
  <si>
    <t>Hd 5tb Seagate Ext u</t>
  </si>
  <si>
    <t>Hd 2tb Seagate Ext u</t>
  </si>
  <si>
    <t>Hd 4tb Seagate Ext u</t>
  </si>
  <si>
    <t>Hd 1tb Seagate Ext u</t>
  </si>
  <si>
    <t>Mem Usb 64gb Kingsto</t>
  </si>
  <si>
    <t>Mem Ddr4 4gb 2133mhz</t>
  </si>
  <si>
    <t>Mem Usb 32gb Kingsto</t>
  </si>
  <si>
    <t>Mem Usb 16gb Kingsto</t>
  </si>
  <si>
    <t>Mem Sd Micro 16gb Ki</t>
  </si>
  <si>
    <t>Mem Sd Micro 32gb Ki</t>
  </si>
  <si>
    <t>Mem Sd Micro 64gb Ki</t>
  </si>
  <si>
    <t>Mem Sd Micro 16gb So</t>
  </si>
  <si>
    <t>Mem Sd Micro 32gb So</t>
  </si>
  <si>
    <t>Mem Sd Micro 32gb Sa</t>
  </si>
  <si>
    <t>Mem Ddr4 16gb 2400mh</t>
  </si>
  <si>
    <t>Mem Ddr3 8gb 1600mhz</t>
  </si>
  <si>
    <t>Mem Ddr4 8gb 2400mhz</t>
  </si>
  <si>
    <t>Producto1</t>
  </si>
  <si>
    <t>Producto2</t>
  </si>
  <si>
    <t>Producto3</t>
  </si>
  <si>
    <t>Producto4</t>
  </si>
  <si>
    <t>Producto5</t>
  </si>
  <si>
    <t>Producto6</t>
  </si>
  <si>
    <t>Producto7</t>
  </si>
  <si>
    <t>Producto8</t>
  </si>
  <si>
    <t>Cd Dvdrw 12x Lg Blur</t>
  </si>
  <si>
    <t>Cd Dvdrw 8x Pioneer</t>
  </si>
  <si>
    <t>Cd Dvd+-Rw 24x Lg Sa</t>
  </si>
  <si>
    <t>Cd Dvd+-Rw 24x Samsu</t>
  </si>
  <si>
    <t>Cd Dvd+-Rw8x Lite-On</t>
  </si>
  <si>
    <t>Gab Rio Toro Gaming</t>
  </si>
  <si>
    <t>Gab Sentey G18-1356-</t>
  </si>
  <si>
    <t>Gab Rio Toro Compact</t>
  </si>
  <si>
    <t>Gab Atx Game Pro Kit</t>
  </si>
  <si>
    <t>Gab Game Pro G7 S/Fu</t>
  </si>
  <si>
    <t>Gab Game Pro G1 S/Fu</t>
  </si>
  <si>
    <t>Gab Taiding 0918bb s</t>
  </si>
  <si>
    <t>Gab Taiding F100 S/f</t>
  </si>
  <si>
    <t>Gab Taiding F200 S/f</t>
  </si>
  <si>
    <t>Gab Taiding 0802bb s</t>
  </si>
  <si>
    <t>Gab Taiding F300 Neg</t>
  </si>
  <si>
    <t>Gab Taiding M800-A n</t>
  </si>
  <si>
    <t>Parlante Jbl Go Blac</t>
  </si>
  <si>
    <t>Parlante Jbl Go Blue</t>
  </si>
  <si>
    <t>Parlante Jbl Go Gray</t>
  </si>
  <si>
    <t>Parlante Jbl Go Oran</t>
  </si>
  <si>
    <t>Parlante Jbl Go Red</t>
  </si>
  <si>
    <t>Parlante Stay-On So-</t>
  </si>
  <si>
    <t>Parlante Kingta So-1</t>
  </si>
  <si>
    <t>Parlante Jbl Clip2 g</t>
  </si>
  <si>
    <t>Parlante Jbl Go Teal</t>
  </si>
  <si>
    <t>Parlante Jbl Flip 4</t>
  </si>
  <si>
    <t>Gabinete Gamer Xd345</t>
  </si>
  <si>
    <t>Gabinete Gamer Xd346</t>
  </si>
  <si>
    <t>Aire Comprimido Blow</t>
  </si>
  <si>
    <t>Alcohol Isotronix 36</t>
  </si>
  <si>
    <t>Apoya MuÃ±ecas Con Ge</t>
  </si>
  <si>
    <t>Apoya MuÃ±ecas Fellow</t>
  </si>
  <si>
    <t>Atril 4en1 Fellowes</t>
  </si>
  <si>
    <t>Base Para Notebook f</t>
  </si>
  <si>
    <t>Base Para Notebook o</t>
  </si>
  <si>
    <t>Base Para Tablet Fel</t>
  </si>
  <si>
    <t>Botella Brother Amar</t>
  </si>
  <si>
    <t>Botella Brother Cyan</t>
  </si>
  <si>
    <t>Botella Brother Mage</t>
  </si>
  <si>
    <t>Botella Brother Negr</t>
  </si>
  <si>
    <t>Botella Epson Amaril</t>
  </si>
  <si>
    <t>Candado Para Noteboo</t>
  </si>
  <si>
    <t>Cartucho Brother Ama</t>
  </si>
  <si>
    <t>Cartucho Brother Cya</t>
  </si>
  <si>
    <t>Cartucho Brother Mag</t>
  </si>
  <si>
    <t>Cartucho Brother Neg</t>
  </si>
  <si>
    <t>Cartucho Epson Amari</t>
  </si>
  <si>
    <t>Cartucho Hp Tricolor</t>
  </si>
  <si>
    <t>Cartucho Orink/Epson</t>
  </si>
  <si>
    <t>Cinta Para Impresora</t>
  </si>
  <si>
    <t>Compitt Kit Kcel</t>
  </si>
  <si>
    <t>Compitt Kit Kleen Sc</t>
  </si>
  <si>
    <t>Contact Tronix Eco x</t>
  </si>
  <si>
    <t>Dvd+r Verbatim 95059</t>
  </si>
  <si>
    <t>Dvd+rw Verbatim 9483</t>
  </si>
  <si>
    <t>Dvd-R Verbatim 95093</t>
  </si>
  <si>
    <t>Dvd-Rw Verbatim 9517</t>
  </si>
  <si>
    <t>Funda Para Disco Rig</t>
  </si>
  <si>
    <t>Funda Para Netbook c</t>
  </si>
  <si>
    <t>Funda Para Notebook</t>
  </si>
  <si>
    <t>Funda Para Tablet Ca</t>
  </si>
  <si>
    <t>Grasa Siliconada Lub</t>
  </si>
  <si>
    <t>Identificador De Cab</t>
  </si>
  <si>
    <t>Kit De Limpieza Bril</t>
  </si>
  <si>
    <t>Limpiador Brillvex 4</t>
  </si>
  <si>
    <t>Limpiador Brillvex l</t>
  </si>
  <si>
    <t>Luz Led Usb Nisuta m</t>
  </si>
  <si>
    <t>Mochila Hp Active Ba</t>
  </si>
  <si>
    <t>Mochila Notebook Biw</t>
  </si>
  <si>
    <t>Mochila Notebook Cas</t>
  </si>
  <si>
    <t>Mochila Notebook Hp</t>
  </si>
  <si>
    <t>Mochila Notebook Sam</t>
  </si>
  <si>
    <t>Morral Para Netbook</t>
  </si>
  <si>
    <t>Pad Mouse Kingston h</t>
  </si>
  <si>
    <t>Pad Para Mouse Fello</t>
  </si>
  <si>
    <t>Pad Para Mouse Geniu</t>
  </si>
  <si>
    <t>Pad Para Mouse Logit</t>
  </si>
  <si>
    <t>Pad Para Mouse Tripl</t>
  </si>
  <si>
    <t>Precintos Nisuta 100</t>
  </si>
  <si>
    <t>Protector Para Table</t>
  </si>
  <si>
    <t>Soporte Para Tablet</t>
  </si>
  <si>
    <t>Tambor De Imagen Bro</t>
  </si>
  <si>
    <t>Toner Brother Amaril</t>
  </si>
  <si>
    <t>Toner Brother Cyan t</t>
  </si>
  <si>
    <t>Toner Brother Magent</t>
  </si>
  <si>
    <t>Toner Brother Negro</t>
  </si>
  <si>
    <t>Toner Canon Amarillo</t>
  </si>
  <si>
    <t>Toner Canon Cyan 131</t>
  </si>
  <si>
    <t>Toner Canon Magenta</t>
  </si>
  <si>
    <t>Toner Canon Negro 13</t>
  </si>
  <si>
    <t>Toner Hp Negro Cf217</t>
  </si>
  <si>
    <t>Toner Hp Negro Cf226</t>
  </si>
  <si>
    <t>Toner Hp Negro Cf280</t>
  </si>
  <si>
    <t>Toner Hp Negro Cf283</t>
  </si>
  <si>
    <t>Toner Hp Negro Cf410</t>
  </si>
  <si>
    <t>Toner Hp Negro Q2612</t>
  </si>
  <si>
    <t>Toner Hp Negro Q6000</t>
  </si>
  <si>
    <t>Toner Hp Negro Q7553</t>
  </si>
  <si>
    <t>Toner Magna/Hp Negro</t>
  </si>
  <si>
    <t>Toner Powertec/Hp Ne</t>
  </si>
  <si>
    <t>Toner Samsung Amaril</t>
  </si>
  <si>
    <t>Toner Samsung Cyan c</t>
  </si>
  <si>
    <t>Toner Samsung Magent</t>
  </si>
  <si>
    <t>Toner Samsung Negro</t>
  </si>
  <si>
    <t>Valija Notebook Case</t>
  </si>
  <si>
    <t>Hd 4tb W,Digital Pur</t>
  </si>
  <si>
    <t>Hd 6tb W,Digital Pur</t>
  </si>
  <si>
    <t>Hd 8tb W,Digital Pur</t>
  </si>
  <si>
    <t>Hd 3tb W,Digital Sat</t>
  </si>
  <si>
    <t>Hd 1tb Ext W,Digital</t>
  </si>
  <si>
    <t>Dvd-R Banana 16x 4,7</t>
  </si>
  <si>
    <t>nombPr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4.xml"/><Relationship Id="rId10" Type="http://schemas.openxmlformats.org/officeDocument/2006/relationships/sharedStrings" Target="sharedStrings.xml"/><Relationship Id="rId4" Type="http://schemas.openxmlformats.org/officeDocument/2006/relationships/chartsheet" Target="chartsheets/sheet1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s_m3.xlsx]Hoja1!TablaDinámica1</c:name>
    <c:fmtId val="1"/>
  </c:pivotSource>
  <c:chart>
    <c:autoTitleDeleted val="0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1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1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1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1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1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1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1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1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1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2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2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2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2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2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2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2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2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2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ja1!$B$1:$B$2</c:f>
              <c:strCache>
                <c:ptCount val="1"/>
                <c:pt idx="0">
                  <c:v>1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Hoja1!$A$3:$A$153</c:f>
              <c:strCache>
                <c:ptCount val="150"/>
                <c:pt idx="0">
                  <c:v>Aire Comprimido Blow</c:v>
                </c:pt>
                <c:pt idx="1">
                  <c:v>Alcohol Isotronix 36</c:v>
                </c:pt>
                <c:pt idx="2">
                  <c:v>Apoya MuÃ±ecas Con Ge</c:v>
                </c:pt>
                <c:pt idx="3">
                  <c:v>Apoya MuÃ±ecas Fellow</c:v>
                </c:pt>
                <c:pt idx="4">
                  <c:v>Atril 4en1 Fellowes</c:v>
                </c:pt>
                <c:pt idx="5">
                  <c:v>Base Para Notebook f</c:v>
                </c:pt>
                <c:pt idx="6">
                  <c:v>Base Para Notebook o</c:v>
                </c:pt>
                <c:pt idx="7">
                  <c:v>Base Para Tablet Fel</c:v>
                </c:pt>
                <c:pt idx="8">
                  <c:v>Botella Brother Amar</c:v>
                </c:pt>
                <c:pt idx="9">
                  <c:v>Botella Brother Cyan</c:v>
                </c:pt>
                <c:pt idx="10">
                  <c:v>Botella Brother Mage</c:v>
                </c:pt>
                <c:pt idx="11">
                  <c:v>Botella Brother Negr</c:v>
                </c:pt>
                <c:pt idx="12">
                  <c:v>Botella Epson Amaril</c:v>
                </c:pt>
                <c:pt idx="13">
                  <c:v>Candado Para Noteboo</c:v>
                </c:pt>
                <c:pt idx="14">
                  <c:v>Cartucho Brother Ama</c:v>
                </c:pt>
                <c:pt idx="15">
                  <c:v>Cartucho Brother Cya</c:v>
                </c:pt>
                <c:pt idx="16">
                  <c:v>Cartucho Brother Mag</c:v>
                </c:pt>
                <c:pt idx="17">
                  <c:v>Cartucho Brother Neg</c:v>
                </c:pt>
                <c:pt idx="18">
                  <c:v>Cartucho Epson Amari</c:v>
                </c:pt>
                <c:pt idx="19">
                  <c:v>Cartucho Hp Tricolor</c:v>
                </c:pt>
                <c:pt idx="20">
                  <c:v>Cartucho Orink/Epson</c:v>
                </c:pt>
                <c:pt idx="21">
                  <c:v>Cd Dvd+-Rw 24x Lg Sa</c:v>
                </c:pt>
                <c:pt idx="22">
                  <c:v>Cd Dvd+-Rw 24x Samsu</c:v>
                </c:pt>
                <c:pt idx="23">
                  <c:v>Cd Dvd+-Rw8x Lite-On</c:v>
                </c:pt>
                <c:pt idx="24">
                  <c:v>Cd Dvdrw 12x Lg Blur</c:v>
                </c:pt>
                <c:pt idx="25">
                  <c:v>Cd Dvdrw 8x Pioneer</c:v>
                </c:pt>
                <c:pt idx="26">
                  <c:v>Cinta Para Impresora</c:v>
                </c:pt>
                <c:pt idx="27">
                  <c:v>Compitt Kit Kcel</c:v>
                </c:pt>
                <c:pt idx="28">
                  <c:v>Compitt Kit Kleen Sc</c:v>
                </c:pt>
                <c:pt idx="29">
                  <c:v>Contact Tronix Eco x</c:v>
                </c:pt>
                <c:pt idx="30">
                  <c:v>Dvd+r Verbatim 95059</c:v>
                </c:pt>
                <c:pt idx="31">
                  <c:v>Dvd+rw Verbatim 9483</c:v>
                </c:pt>
                <c:pt idx="32">
                  <c:v>Dvd-R Banana 16x 4,7</c:v>
                </c:pt>
                <c:pt idx="33">
                  <c:v>Dvd-R Verbatim 95093</c:v>
                </c:pt>
                <c:pt idx="34">
                  <c:v>Dvd-Rw Verbatim 9517</c:v>
                </c:pt>
                <c:pt idx="35">
                  <c:v>Epson Copyfax 2000</c:v>
                </c:pt>
                <c:pt idx="36">
                  <c:v>Funda Para Disco Rig</c:v>
                </c:pt>
                <c:pt idx="37">
                  <c:v>Funda Para Netbook c</c:v>
                </c:pt>
                <c:pt idx="38">
                  <c:v>Funda Para Notebook</c:v>
                </c:pt>
                <c:pt idx="39">
                  <c:v>Funda Para Tablet Ca</c:v>
                </c:pt>
                <c:pt idx="40">
                  <c:v>Gab Atx Game Pro Kit</c:v>
                </c:pt>
                <c:pt idx="41">
                  <c:v>Gab Game Pro G1 S/Fu</c:v>
                </c:pt>
                <c:pt idx="42">
                  <c:v>Gab Game Pro G7 S/Fu</c:v>
                </c:pt>
                <c:pt idx="43">
                  <c:v>Gab Qnap Ts-431 Nas</c:v>
                </c:pt>
                <c:pt idx="44">
                  <c:v>Gab Rio Toro Compact</c:v>
                </c:pt>
                <c:pt idx="45">
                  <c:v>Gab Rio Toro Gaming</c:v>
                </c:pt>
                <c:pt idx="46">
                  <c:v>Gab Sentey G18-1356-</c:v>
                </c:pt>
                <c:pt idx="47">
                  <c:v>Gab Taiding 0802bb s</c:v>
                </c:pt>
                <c:pt idx="48">
                  <c:v>Gab Taiding 0918bb s</c:v>
                </c:pt>
                <c:pt idx="49">
                  <c:v>Gab Taiding F100 S/f</c:v>
                </c:pt>
                <c:pt idx="50">
                  <c:v>Gab Taiding F200 S/f</c:v>
                </c:pt>
                <c:pt idx="51">
                  <c:v>Gab Taiding F300 Neg</c:v>
                </c:pt>
                <c:pt idx="52">
                  <c:v>Gab Taiding M800-A n</c:v>
                </c:pt>
                <c:pt idx="53">
                  <c:v>Gabinete Gamer Xd345</c:v>
                </c:pt>
                <c:pt idx="54">
                  <c:v>Gabinete Gamer Xd346</c:v>
                </c:pt>
                <c:pt idx="55">
                  <c:v>Grasa Siliconada Lub</c:v>
                </c:pt>
                <c:pt idx="56">
                  <c:v>Hd 1tb Ext W,Digital</c:v>
                </c:pt>
                <c:pt idx="57">
                  <c:v>Hd 1tb Seagate Ext u</c:v>
                </c:pt>
                <c:pt idx="58">
                  <c:v>Hd 2tb Seagate 5400</c:v>
                </c:pt>
                <c:pt idx="59">
                  <c:v>Hd 2tb Seagate Ext u</c:v>
                </c:pt>
                <c:pt idx="60">
                  <c:v>Hd 3tb W,Digital Sat</c:v>
                </c:pt>
                <c:pt idx="61">
                  <c:v>Hd 4tb Seagate Ext u</c:v>
                </c:pt>
                <c:pt idx="62">
                  <c:v>Hd 4tb W,Digital Pur</c:v>
                </c:pt>
                <c:pt idx="63">
                  <c:v>Hd 5tb Seagate Ext u</c:v>
                </c:pt>
                <c:pt idx="64">
                  <c:v>Hd 6tb W,Digital Pur</c:v>
                </c:pt>
                <c:pt idx="65">
                  <c:v>Hd 8tb W,Digital Pur</c:v>
                </c:pt>
                <c:pt idx="66">
                  <c:v>Hd Ssd 120gb Sandisk</c:v>
                </c:pt>
                <c:pt idx="67">
                  <c:v>Hd Ssd 256gb Intel s</c:v>
                </c:pt>
                <c:pt idx="68">
                  <c:v>Hd Ssd 512gb Intel s</c:v>
                </c:pt>
                <c:pt idx="69">
                  <c:v>Identificador De Cab</c:v>
                </c:pt>
                <c:pt idx="70">
                  <c:v>Kit De Limpieza Bril</c:v>
                </c:pt>
                <c:pt idx="71">
                  <c:v>Limpiador Brillvex 4</c:v>
                </c:pt>
                <c:pt idx="72">
                  <c:v>Limpiador Brillvex l</c:v>
                </c:pt>
                <c:pt idx="73">
                  <c:v>Luz Led Usb Nisuta m</c:v>
                </c:pt>
                <c:pt idx="74">
                  <c:v>Mem Ddr3 8gb 1600mhz</c:v>
                </c:pt>
                <c:pt idx="75">
                  <c:v>Mem Ddr4 16gb 2400mh</c:v>
                </c:pt>
                <c:pt idx="76">
                  <c:v>Mem Ddr4 4gb 2133mhz</c:v>
                </c:pt>
                <c:pt idx="77">
                  <c:v>Mem Ddr4 8gb 2400mhz</c:v>
                </c:pt>
                <c:pt idx="78">
                  <c:v>Mem Sd Micro 16gb Ki</c:v>
                </c:pt>
                <c:pt idx="79">
                  <c:v>Mem Sd Micro 16gb So</c:v>
                </c:pt>
                <c:pt idx="80">
                  <c:v>Mem Sd Micro 32gb Ki</c:v>
                </c:pt>
                <c:pt idx="81">
                  <c:v>Mem Sd Micro 32gb Sa</c:v>
                </c:pt>
                <c:pt idx="82">
                  <c:v>Mem Sd Micro 32gb So</c:v>
                </c:pt>
                <c:pt idx="83">
                  <c:v>Mem Sd Micro 64gb Ki</c:v>
                </c:pt>
                <c:pt idx="84">
                  <c:v>Mem Usb 16gb Kingsto</c:v>
                </c:pt>
                <c:pt idx="85">
                  <c:v>Mem Usb 32gb Kingsto</c:v>
                </c:pt>
                <c:pt idx="86">
                  <c:v>Mem Usb 64gb Kingsto</c:v>
                </c:pt>
                <c:pt idx="87">
                  <c:v>Mochila Hp Active Ba</c:v>
                </c:pt>
                <c:pt idx="88">
                  <c:v>Mochila Notebook Biw</c:v>
                </c:pt>
                <c:pt idx="89">
                  <c:v>Mochila Notebook Cas</c:v>
                </c:pt>
                <c:pt idx="90">
                  <c:v>Mochila Notebook Hp</c:v>
                </c:pt>
                <c:pt idx="91">
                  <c:v>Mochila Notebook Sam</c:v>
                </c:pt>
                <c:pt idx="92">
                  <c:v>Morral Para Netbook</c:v>
                </c:pt>
                <c:pt idx="93">
                  <c:v>Mot Asrock A58m-Vg3+</c:v>
                </c:pt>
                <c:pt idx="94">
                  <c:v>Mot Asrock B150m-Hds</c:v>
                </c:pt>
                <c:pt idx="95">
                  <c:v>Mot Asrock B85m S115</c:v>
                </c:pt>
                <c:pt idx="96">
                  <c:v>Mot Asrock Fm2a88m p</c:v>
                </c:pt>
                <c:pt idx="97">
                  <c:v>Mot Asrock H110m-Hds</c:v>
                </c:pt>
                <c:pt idx="98">
                  <c:v>Mot Asrock N68-Gs4 a</c:v>
                </c:pt>
                <c:pt idx="99">
                  <c:v>Mot Ecs Kam1-I Am1</c:v>
                </c:pt>
                <c:pt idx="100">
                  <c:v>Mot Msi A68hm-E33 Am</c:v>
                </c:pt>
                <c:pt idx="101">
                  <c:v>Mot Msi B150m B150m</c:v>
                </c:pt>
                <c:pt idx="102">
                  <c:v>Mot Msi B250m Pro-Vh</c:v>
                </c:pt>
                <c:pt idx="103">
                  <c:v>Mot Msi H110m-Gaming</c:v>
                </c:pt>
                <c:pt idx="104">
                  <c:v>Mot Msi H110m-Pro-Vh</c:v>
                </c:pt>
                <c:pt idx="105">
                  <c:v>Mot Msi Z270 Gaming</c:v>
                </c:pt>
                <c:pt idx="106">
                  <c:v>Mot Msi Z270 Z270-a</c:v>
                </c:pt>
                <c:pt idx="107">
                  <c:v>Mot Supermicro C7b25</c:v>
                </c:pt>
                <c:pt idx="108">
                  <c:v>Pad Mouse Kingston h</c:v>
                </c:pt>
                <c:pt idx="109">
                  <c:v>Pad Para Mouse Fello</c:v>
                </c:pt>
                <c:pt idx="110">
                  <c:v>Pad Para Mouse Geniu</c:v>
                </c:pt>
                <c:pt idx="111">
                  <c:v>Pad Para Mouse Logit</c:v>
                </c:pt>
                <c:pt idx="112">
                  <c:v>Pad Para Mouse Tripl</c:v>
                </c:pt>
                <c:pt idx="113">
                  <c:v>Parlante Jbl Clip2 g</c:v>
                </c:pt>
                <c:pt idx="114">
                  <c:v>Parlante Jbl Flip 4</c:v>
                </c:pt>
                <c:pt idx="115">
                  <c:v>Parlante Jbl Go Blac</c:v>
                </c:pt>
                <c:pt idx="116">
                  <c:v>Parlante Jbl Go Blue</c:v>
                </c:pt>
                <c:pt idx="117">
                  <c:v>Parlante Jbl Go Gray</c:v>
                </c:pt>
                <c:pt idx="118">
                  <c:v>Parlante Jbl Go Oran</c:v>
                </c:pt>
                <c:pt idx="119">
                  <c:v>Parlante Jbl Go Red</c:v>
                </c:pt>
                <c:pt idx="120">
                  <c:v>Parlante Jbl Go Teal</c:v>
                </c:pt>
                <c:pt idx="121">
                  <c:v>Parlante Kingta So-1</c:v>
                </c:pt>
                <c:pt idx="122">
                  <c:v>Parlante Stay-On So-</c:v>
                </c:pt>
                <c:pt idx="123">
                  <c:v>Precintos Nisuta 100</c:v>
                </c:pt>
                <c:pt idx="124">
                  <c:v>Protector Para Table</c:v>
                </c:pt>
                <c:pt idx="125">
                  <c:v>Soporte Para Tablet</c:v>
                </c:pt>
                <c:pt idx="126">
                  <c:v>Tambor De Imagen Bro</c:v>
                </c:pt>
                <c:pt idx="127">
                  <c:v>Toner Brother Amaril</c:v>
                </c:pt>
                <c:pt idx="128">
                  <c:v>Toner Brother Cyan t</c:v>
                </c:pt>
                <c:pt idx="129">
                  <c:v>Toner Brother Magent</c:v>
                </c:pt>
                <c:pt idx="130">
                  <c:v>Toner Brother Negro</c:v>
                </c:pt>
                <c:pt idx="131">
                  <c:v>Toner Canon Amarillo</c:v>
                </c:pt>
                <c:pt idx="132">
                  <c:v>Toner Canon Cyan 131</c:v>
                </c:pt>
                <c:pt idx="133">
                  <c:v>Toner Canon Magenta</c:v>
                </c:pt>
                <c:pt idx="134">
                  <c:v>Toner Canon Negro 13</c:v>
                </c:pt>
                <c:pt idx="135">
                  <c:v>Toner Hp Negro Cf217</c:v>
                </c:pt>
                <c:pt idx="136">
                  <c:v>Toner Hp Negro Cf226</c:v>
                </c:pt>
                <c:pt idx="137">
                  <c:v>Toner Hp Negro Cf280</c:v>
                </c:pt>
                <c:pt idx="138">
                  <c:v>Toner Hp Negro Cf283</c:v>
                </c:pt>
                <c:pt idx="139">
                  <c:v>Toner Hp Negro Cf410</c:v>
                </c:pt>
                <c:pt idx="140">
                  <c:v>Toner Hp Negro Q2612</c:v>
                </c:pt>
                <c:pt idx="141">
                  <c:v>Toner Hp Negro Q6000</c:v>
                </c:pt>
                <c:pt idx="142">
                  <c:v>Toner Hp Negro Q7553</c:v>
                </c:pt>
                <c:pt idx="143">
                  <c:v>Toner Magna/Hp Negro</c:v>
                </c:pt>
                <c:pt idx="144">
                  <c:v>Toner Powertec/Hp Ne</c:v>
                </c:pt>
                <c:pt idx="145">
                  <c:v>Toner Samsung Amaril</c:v>
                </c:pt>
                <c:pt idx="146">
                  <c:v>Toner Samsung Cyan c</c:v>
                </c:pt>
                <c:pt idx="147">
                  <c:v>Toner Samsung Magent</c:v>
                </c:pt>
                <c:pt idx="148">
                  <c:v>Toner Samsung Negro</c:v>
                </c:pt>
                <c:pt idx="149">
                  <c:v>Valija Notebook Case</c:v>
                </c:pt>
              </c:strCache>
            </c:strRef>
          </c:cat>
          <c:val>
            <c:numRef>
              <c:f>Hoja1!$B$3:$B$153</c:f>
              <c:numCache>
                <c:formatCode>General</c:formatCode>
                <c:ptCount val="1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0338.559999999983</c:v>
                </c:pt>
                <c:pt idx="22">
                  <c:v>35153.799999999959</c:v>
                </c:pt>
                <c:pt idx="23">
                  <c:v>19184</c:v>
                </c:pt>
                <c:pt idx="24">
                  <c:v>62858.179999999993</c:v>
                </c:pt>
                <c:pt idx="25">
                  <c:v>107516.63999999994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47297.249999999971</c:v>
                </c:pt>
                <c:pt idx="39">
                  <c:v>0</c:v>
                </c:pt>
                <c:pt idx="40">
                  <c:v>168194.83999999976</c:v>
                </c:pt>
                <c:pt idx="41">
                  <c:v>23530.32</c:v>
                </c:pt>
                <c:pt idx="42">
                  <c:v>30678.780000000032</c:v>
                </c:pt>
                <c:pt idx="43">
                  <c:v>449086.87999999977</c:v>
                </c:pt>
                <c:pt idx="44">
                  <c:v>91565.759999999966</c:v>
                </c:pt>
                <c:pt idx="45">
                  <c:v>58979.359999999964</c:v>
                </c:pt>
                <c:pt idx="46">
                  <c:v>43095.360000000022</c:v>
                </c:pt>
                <c:pt idx="47">
                  <c:v>26131.380000000008</c:v>
                </c:pt>
                <c:pt idx="48">
                  <c:v>25729.439999999981</c:v>
                </c:pt>
                <c:pt idx="49">
                  <c:v>22167.200000000008</c:v>
                </c:pt>
                <c:pt idx="50">
                  <c:v>14505.479999999996</c:v>
                </c:pt>
                <c:pt idx="51">
                  <c:v>23834.579999999973</c:v>
                </c:pt>
                <c:pt idx="52">
                  <c:v>15892.80000000001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71883.899999999951</c:v>
                </c:pt>
                <c:pt idx="57">
                  <c:v>78695.099999999962</c:v>
                </c:pt>
                <c:pt idx="58">
                  <c:v>191700.30000000005</c:v>
                </c:pt>
                <c:pt idx="59">
                  <c:v>184166.83999999979</c:v>
                </c:pt>
                <c:pt idx="60">
                  <c:v>92652.12</c:v>
                </c:pt>
                <c:pt idx="61">
                  <c:v>151826.40000000002</c:v>
                </c:pt>
                <c:pt idx="62">
                  <c:v>140291.58000000002</c:v>
                </c:pt>
                <c:pt idx="63">
                  <c:v>169212.11999999988</c:v>
                </c:pt>
                <c:pt idx="64">
                  <c:v>157676.63999999993</c:v>
                </c:pt>
                <c:pt idx="65">
                  <c:v>356849.24000000034</c:v>
                </c:pt>
                <c:pt idx="66">
                  <c:v>65476.400000000045</c:v>
                </c:pt>
                <c:pt idx="67">
                  <c:v>137860.57999999993</c:v>
                </c:pt>
                <c:pt idx="68">
                  <c:v>133075.79999999996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23543.09999999974</c:v>
                </c:pt>
                <c:pt idx="75">
                  <c:v>213202</c:v>
                </c:pt>
                <c:pt idx="76">
                  <c:v>47824.699999999961</c:v>
                </c:pt>
                <c:pt idx="77">
                  <c:v>114914.80000000008</c:v>
                </c:pt>
                <c:pt idx="78">
                  <c:v>10589.48</c:v>
                </c:pt>
                <c:pt idx="79">
                  <c:v>10687.600000000002</c:v>
                </c:pt>
                <c:pt idx="80">
                  <c:v>16313.879999999994</c:v>
                </c:pt>
                <c:pt idx="81">
                  <c:v>17397.159999999993</c:v>
                </c:pt>
                <c:pt idx="82">
                  <c:v>19554.480000000007</c:v>
                </c:pt>
                <c:pt idx="83">
                  <c:v>40977.42000000002</c:v>
                </c:pt>
                <c:pt idx="84">
                  <c:v>9374.8600000000097</c:v>
                </c:pt>
                <c:pt idx="85">
                  <c:v>14768.599999999986</c:v>
                </c:pt>
                <c:pt idx="86">
                  <c:v>55383.019999999968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41014.159999999996</c:v>
                </c:pt>
                <c:pt idx="94">
                  <c:v>83867.739999999947</c:v>
                </c:pt>
                <c:pt idx="95">
                  <c:v>76405.559999999969</c:v>
                </c:pt>
                <c:pt idx="96">
                  <c:v>70218.720000000045</c:v>
                </c:pt>
                <c:pt idx="97">
                  <c:v>53212.5</c:v>
                </c:pt>
                <c:pt idx="98">
                  <c:v>65489.599999999977</c:v>
                </c:pt>
                <c:pt idx="99">
                  <c:v>31294.339999999997</c:v>
                </c:pt>
                <c:pt idx="100">
                  <c:v>44302.719999999979</c:v>
                </c:pt>
                <c:pt idx="101">
                  <c:v>96878.759999999937</c:v>
                </c:pt>
                <c:pt idx="102">
                  <c:v>61557.760000000002</c:v>
                </c:pt>
                <c:pt idx="103">
                  <c:v>101682.24000000005</c:v>
                </c:pt>
                <c:pt idx="104">
                  <c:v>158184.18</c:v>
                </c:pt>
                <c:pt idx="105">
                  <c:v>294488.03999999986</c:v>
                </c:pt>
                <c:pt idx="106">
                  <c:v>94113.359999999942</c:v>
                </c:pt>
                <c:pt idx="107">
                  <c:v>106367.80000000005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79656.72</c:v>
                </c:pt>
                <c:pt idx="114">
                  <c:v>250499.03999999954</c:v>
                </c:pt>
                <c:pt idx="115">
                  <c:v>25384.04</c:v>
                </c:pt>
                <c:pt idx="116">
                  <c:v>30305.220000000016</c:v>
                </c:pt>
                <c:pt idx="117">
                  <c:v>28659.4</c:v>
                </c:pt>
                <c:pt idx="118">
                  <c:v>37666.639999999985</c:v>
                </c:pt>
                <c:pt idx="119">
                  <c:v>27990.160000000022</c:v>
                </c:pt>
                <c:pt idx="120">
                  <c:v>30459.880000000026</c:v>
                </c:pt>
                <c:pt idx="121">
                  <c:v>86215.360000000102</c:v>
                </c:pt>
                <c:pt idx="122">
                  <c:v>81026.44000000009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0A-4897-8A1E-80C8B868E3E8}"/>
            </c:ext>
          </c:extLst>
        </c:ser>
        <c:ser>
          <c:idx val="1"/>
          <c:order val="1"/>
          <c:tx>
            <c:strRef>
              <c:f>Hoja1!$C$1:$C$2</c:f>
              <c:strCache>
                <c:ptCount val="1"/>
                <c:pt idx="0">
                  <c:v>10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Hoja1!$A$3:$A$153</c:f>
              <c:strCache>
                <c:ptCount val="150"/>
                <c:pt idx="0">
                  <c:v>Aire Comprimido Blow</c:v>
                </c:pt>
                <c:pt idx="1">
                  <c:v>Alcohol Isotronix 36</c:v>
                </c:pt>
                <c:pt idx="2">
                  <c:v>Apoya MuÃ±ecas Con Ge</c:v>
                </c:pt>
                <c:pt idx="3">
                  <c:v>Apoya MuÃ±ecas Fellow</c:v>
                </c:pt>
                <c:pt idx="4">
                  <c:v>Atril 4en1 Fellowes</c:v>
                </c:pt>
                <c:pt idx="5">
                  <c:v>Base Para Notebook f</c:v>
                </c:pt>
                <c:pt idx="6">
                  <c:v>Base Para Notebook o</c:v>
                </c:pt>
                <c:pt idx="7">
                  <c:v>Base Para Tablet Fel</c:v>
                </c:pt>
                <c:pt idx="8">
                  <c:v>Botella Brother Amar</c:v>
                </c:pt>
                <c:pt idx="9">
                  <c:v>Botella Brother Cyan</c:v>
                </c:pt>
                <c:pt idx="10">
                  <c:v>Botella Brother Mage</c:v>
                </c:pt>
                <c:pt idx="11">
                  <c:v>Botella Brother Negr</c:v>
                </c:pt>
                <c:pt idx="12">
                  <c:v>Botella Epson Amaril</c:v>
                </c:pt>
                <c:pt idx="13">
                  <c:v>Candado Para Noteboo</c:v>
                </c:pt>
                <c:pt idx="14">
                  <c:v>Cartucho Brother Ama</c:v>
                </c:pt>
                <c:pt idx="15">
                  <c:v>Cartucho Brother Cya</c:v>
                </c:pt>
                <c:pt idx="16">
                  <c:v>Cartucho Brother Mag</c:v>
                </c:pt>
                <c:pt idx="17">
                  <c:v>Cartucho Brother Neg</c:v>
                </c:pt>
                <c:pt idx="18">
                  <c:v>Cartucho Epson Amari</c:v>
                </c:pt>
                <c:pt idx="19">
                  <c:v>Cartucho Hp Tricolor</c:v>
                </c:pt>
                <c:pt idx="20">
                  <c:v>Cartucho Orink/Epson</c:v>
                </c:pt>
                <c:pt idx="21">
                  <c:v>Cd Dvd+-Rw 24x Lg Sa</c:v>
                </c:pt>
                <c:pt idx="22">
                  <c:v>Cd Dvd+-Rw 24x Samsu</c:v>
                </c:pt>
                <c:pt idx="23">
                  <c:v>Cd Dvd+-Rw8x Lite-On</c:v>
                </c:pt>
                <c:pt idx="24">
                  <c:v>Cd Dvdrw 12x Lg Blur</c:v>
                </c:pt>
                <c:pt idx="25">
                  <c:v>Cd Dvdrw 8x Pioneer</c:v>
                </c:pt>
                <c:pt idx="26">
                  <c:v>Cinta Para Impresora</c:v>
                </c:pt>
                <c:pt idx="27">
                  <c:v>Compitt Kit Kcel</c:v>
                </c:pt>
                <c:pt idx="28">
                  <c:v>Compitt Kit Kleen Sc</c:v>
                </c:pt>
                <c:pt idx="29">
                  <c:v>Contact Tronix Eco x</c:v>
                </c:pt>
                <c:pt idx="30">
                  <c:v>Dvd+r Verbatim 95059</c:v>
                </c:pt>
                <c:pt idx="31">
                  <c:v>Dvd+rw Verbatim 9483</c:v>
                </c:pt>
                <c:pt idx="32">
                  <c:v>Dvd-R Banana 16x 4,7</c:v>
                </c:pt>
                <c:pt idx="33">
                  <c:v>Dvd-R Verbatim 95093</c:v>
                </c:pt>
                <c:pt idx="34">
                  <c:v>Dvd-Rw Verbatim 9517</c:v>
                </c:pt>
                <c:pt idx="35">
                  <c:v>Epson Copyfax 2000</c:v>
                </c:pt>
                <c:pt idx="36">
                  <c:v>Funda Para Disco Rig</c:v>
                </c:pt>
                <c:pt idx="37">
                  <c:v>Funda Para Netbook c</c:v>
                </c:pt>
                <c:pt idx="38">
                  <c:v>Funda Para Notebook</c:v>
                </c:pt>
                <c:pt idx="39">
                  <c:v>Funda Para Tablet Ca</c:v>
                </c:pt>
                <c:pt idx="40">
                  <c:v>Gab Atx Game Pro Kit</c:v>
                </c:pt>
                <c:pt idx="41">
                  <c:v>Gab Game Pro G1 S/Fu</c:v>
                </c:pt>
                <c:pt idx="42">
                  <c:v>Gab Game Pro G7 S/Fu</c:v>
                </c:pt>
                <c:pt idx="43">
                  <c:v>Gab Qnap Ts-431 Nas</c:v>
                </c:pt>
                <c:pt idx="44">
                  <c:v>Gab Rio Toro Compact</c:v>
                </c:pt>
                <c:pt idx="45">
                  <c:v>Gab Rio Toro Gaming</c:v>
                </c:pt>
                <c:pt idx="46">
                  <c:v>Gab Sentey G18-1356-</c:v>
                </c:pt>
                <c:pt idx="47">
                  <c:v>Gab Taiding 0802bb s</c:v>
                </c:pt>
                <c:pt idx="48">
                  <c:v>Gab Taiding 0918bb s</c:v>
                </c:pt>
                <c:pt idx="49">
                  <c:v>Gab Taiding F100 S/f</c:v>
                </c:pt>
                <c:pt idx="50">
                  <c:v>Gab Taiding F200 S/f</c:v>
                </c:pt>
                <c:pt idx="51">
                  <c:v>Gab Taiding F300 Neg</c:v>
                </c:pt>
                <c:pt idx="52">
                  <c:v>Gab Taiding M800-A n</c:v>
                </c:pt>
                <c:pt idx="53">
                  <c:v>Gabinete Gamer Xd345</c:v>
                </c:pt>
                <c:pt idx="54">
                  <c:v>Gabinete Gamer Xd346</c:v>
                </c:pt>
                <c:pt idx="55">
                  <c:v>Grasa Siliconada Lub</c:v>
                </c:pt>
                <c:pt idx="56">
                  <c:v>Hd 1tb Ext W,Digital</c:v>
                </c:pt>
                <c:pt idx="57">
                  <c:v>Hd 1tb Seagate Ext u</c:v>
                </c:pt>
                <c:pt idx="58">
                  <c:v>Hd 2tb Seagate 5400</c:v>
                </c:pt>
                <c:pt idx="59">
                  <c:v>Hd 2tb Seagate Ext u</c:v>
                </c:pt>
                <c:pt idx="60">
                  <c:v>Hd 3tb W,Digital Sat</c:v>
                </c:pt>
                <c:pt idx="61">
                  <c:v>Hd 4tb Seagate Ext u</c:v>
                </c:pt>
                <c:pt idx="62">
                  <c:v>Hd 4tb W,Digital Pur</c:v>
                </c:pt>
                <c:pt idx="63">
                  <c:v>Hd 5tb Seagate Ext u</c:v>
                </c:pt>
                <c:pt idx="64">
                  <c:v>Hd 6tb W,Digital Pur</c:v>
                </c:pt>
                <c:pt idx="65">
                  <c:v>Hd 8tb W,Digital Pur</c:v>
                </c:pt>
                <c:pt idx="66">
                  <c:v>Hd Ssd 120gb Sandisk</c:v>
                </c:pt>
                <c:pt idx="67">
                  <c:v>Hd Ssd 256gb Intel s</c:v>
                </c:pt>
                <c:pt idx="68">
                  <c:v>Hd Ssd 512gb Intel s</c:v>
                </c:pt>
                <c:pt idx="69">
                  <c:v>Identificador De Cab</c:v>
                </c:pt>
                <c:pt idx="70">
                  <c:v>Kit De Limpieza Bril</c:v>
                </c:pt>
                <c:pt idx="71">
                  <c:v>Limpiador Brillvex 4</c:v>
                </c:pt>
                <c:pt idx="72">
                  <c:v>Limpiador Brillvex l</c:v>
                </c:pt>
                <c:pt idx="73">
                  <c:v>Luz Led Usb Nisuta m</c:v>
                </c:pt>
                <c:pt idx="74">
                  <c:v>Mem Ddr3 8gb 1600mhz</c:v>
                </c:pt>
                <c:pt idx="75">
                  <c:v>Mem Ddr4 16gb 2400mh</c:v>
                </c:pt>
                <c:pt idx="76">
                  <c:v>Mem Ddr4 4gb 2133mhz</c:v>
                </c:pt>
                <c:pt idx="77">
                  <c:v>Mem Ddr4 8gb 2400mhz</c:v>
                </c:pt>
                <c:pt idx="78">
                  <c:v>Mem Sd Micro 16gb Ki</c:v>
                </c:pt>
                <c:pt idx="79">
                  <c:v>Mem Sd Micro 16gb So</c:v>
                </c:pt>
                <c:pt idx="80">
                  <c:v>Mem Sd Micro 32gb Ki</c:v>
                </c:pt>
                <c:pt idx="81">
                  <c:v>Mem Sd Micro 32gb Sa</c:v>
                </c:pt>
                <c:pt idx="82">
                  <c:v>Mem Sd Micro 32gb So</c:v>
                </c:pt>
                <c:pt idx="83">
                  <c:v>Mem Sd Micro 64gb Ki</c:v>
                </c:pt>
                <c:pt idx="84">
                  <c:v>Mem Usb 16gb Kingsto</c:v>
                </c:pt>
                <c:pt idx="85">
                  <c:v>Mem Usb 32gb Kingsto</c:v>
                </c:pt>
                <c:pt idx="86">
                  <c:v>Mem Usb 64gb Kingsto</c:v>
                </c:pt>
                <c:pt idx="87">
                  <c:v>Mochila Hp Active Ba</c:v>
                </c:pt>
                <c:pt idx="88">
                  <c:v>Mochila Notebook Biw</c:v>
                </c:pt>
                <c:pt idx="89">
                  <c:v>Mochila Notebook Cas</c:v>
                </c:pt>
                <c:pt idx="90">
                  <c:v>Mochila Notebook Hp</c:v>
                </c:pt>
                <c:pt idx="91">
                  <c:v>Mochila Notebook Sam</c:v>
                </c:pt>
                <c:pt idx="92">
                  <c:v>Morral Para Netbook</c:v>
                </c:pt>
                <c:pt idx="93">
                  <c:v>Mot Asrock A58m-Vg3+</c:v>
                </c:pt>
                <c:pt idx="94">
                  <c:v>Mot Asrock B150m-Hds</c:v>
                </c:pt>
                <c:pt idx="95">
                  <c:v>Mot Asrock B85m S115</c:v>
                </c:pt>
                <c:pt idx="96">
                  <c:v>Mot Asrock Fm2a88m p</c:v>
                </c:pt>
                <c:pt idx="97">
                  <c:v>Mot Asrock H110m-Hds</c:v>
                </c:pt>
                <c:pt idx="98">
                  <c:v>Mot Asrock N68-Gs4 a</c:v>
                </c:pt>
                <c:pt idx="99">
                  <c:v>Mot Ecs Kam1-I Am1</c:v>
                </c:pt>
                <c:pt idx="100">
                  <c:v>Mot Msi A68hm-E33 Am</c:v>
                </c:pt>
                <c:pt idx="101">
                  <c:v>Mot Msi B150m B150m</c:v>
                </c:pt>
                <c:pt idx="102">
                  <c:v>Mot Msi B250m Pro-Vh</c:v>
                </c:pt>
                <c:pt idx="103">
                  <c:v>Mot Msi H110m-Gaming</c:v>
                </c:pt>
                <c:pt idx="104">
                  <c:v>Mot Msi H110m-Pro-Vh</c:v>
                </c:pt>
                <c:pt idx="105">
                  <c:v>Mot Msi Z270 Gaming</c:v>
                </c:pt>
                <c:pt idx="106">
                  <c:v>Mot Msi Z270 Z270-a</c:v>
                </c:pt>
                <c:pt idx="107">
                  <c:v>Mot Supermicro C7b25</c:v>
                </c:pt>
                <c:pt idx="108">
                  <c:v>Pad Mouse Kingston h</c:v>
                </c:pt>
                <c:pt idx="109">
                  <c:v>Pad Para Mouse Fello</c:v>
                </c:pt>
                <c:pt idx="110">
                  <c:v>Pad Para Mouse Geniu</c:v>
                </c:pt>
                <c:pt idx="111">
                  <c:v>Pad Para Mouse Logit</c:v>
                </c:pt>
                <c:pt idx="112">
                  <c:v>Pad Para Mouse Tripl</c:v>
                </c:pt>
                <c:pt idx="113">
                  <c:v>Parlante Jbl Clip2 g</c:v>
                </c:pt>
                <c:pt idx="114">
                  <c:v>Parlante Jbl Flip 4</c:v>
                </c:pt>
                <c:pt idx="115">
                  <c:v>Parlante Jbl Go Blac</c:v>
                </c:pt>
                <c:pt idx="116">
                  <c:v>Parlante Jbl Go Blue</c:v>
                </c:pt>
                <c:pt idx="117">
                  <c:v>Parlante Jbl Go Gray</c:v>
                </c:pt>
                <c:pt idx="118">
                  <c:v>Parlante Jbl Go Oran</c:v>
                </c:pt>
                <c:pt idx="119">
                  <c:v>Parlante Jbl Go Red</c:v>
                </c:pt>
                <c:pt idx="120">
                  <c:v>Parlante Jbl Go Teal</c:v>
                </c:pt>
                <c:pt idx="121">
                  <c:v>Parlante Kingta So-1</c:v>
                </c:pt>
                <c:pt idx="122">
                  <c:v>Parlante Stay-On So-</c:v>
                </c:pt>
                <c:pt idx="123">
                  <c:v>Precintos Nisuta 100</c:v>
                </c:pt>
                <c:pt idx="124">
                  <c:v>Protector Para Table</c:v>
                </c:pt>
                <c:pt idx="125">
                  <c:v>Soporte Para Tablet</c:v>
                </c:pt>
                <c:pt idx="126">
                  <c:v>Tambor De Imagen Bro</c:v>
                </c:pt>
                <c:pt idx="127">
                  <c:v>Toner Brother Amaril</c:v>
                </c:pt>
                <c:pt idx="128">
                  <c:v>Toner Brother Cyan t</c:v>
                </c:pt>
                <c:pt idx="129">
                  <c:v>Toner Brother Magent</c:v>
                </c:pt>
                <c:pt idx="130">
                  <c:v>Toner Brother Negro</c:v>
                </c:pt>
                <c:pt idx="131">
                  <c:v>Toner Canon Amarillo</c:v>
                </c:pt>
                <c:pt idx="132">
                  <c:v>Toner Canon Cyan 131</c:v>
                </c:pt>
                <c:pt idx="133">
                  <c:v>Toner Canon Magenta</c:v>
                </c:pt>
                <c:pt idx="134">
                  <c:v>Toner Canon Negro 13</c:v>
                </c:pt>
                <c:pt idx="135">
                  <c:v>Toner Hp Negro Cf217</c:v>
                </c:pt>
                <c:pt idx="136">
                  <c:v>Toner Hp Negro Cf226</c:v>
                </c:pt>
                <c:pt idx="137">
                  <c:v>Toner Hp Negro Cf280</c:v>
                </c:pt>
                <c:pt idx="138">
                  <c:v>Toner Hp Negro Cf283</c:v>
                </c:pt>
                <c:pt idx="139">
                  <c:v>Toner Hp Negro Cf410</c:v>
                </c:pt>
                <c:pt idx="140">
                  <c:v>Toner Hp Negro Q2612</c:v>
                </c:pt>
                <c:pt idx="141">
                  <c:v>Toner Hp Negro Q6000</c:v>
                </c:pt>
                <c:pt idx="142">
                  <c:v>Toner Hp Negro Q7553</c:v>
                </c:pt>
                <c:pt idx="143">
                  <c:v>Toner Magna/Hp Negro</c:v>
                </c:pt>
                <c:pt idx="144">
                  <c:v>Toner Powertec/Hp Ne</c:v>
                </c:pt>
                <c:pt idx="145">
                  <c:v>Toner Samsung Amaril</c:v>
                </c:pt>
                <c:pt idx="146">
                  <c:v>Toner Samsung Cyan c</c:v>
                </c:pt>
                <c:pt idx="147">
                  <c:v>Toner Samsung Magent</c:v>
                </c:pt>
                <c:pt idx="148">
                  <c:v>Toner Samsung Negro</c:v>
                </c:pt>
                <c:pt idx="149">
                  <c:v>Valija Notebook Case</c:v>
                </c:pt>
              </c:strCache>
            </c:strRef>
          </c:cat>
          <c:val>
            <c:numRef>
              <c:f>Hoja1!$C$3:$C$153</c:f>
              <c:numCache>
                <c:formatCode>General</c:formatCode>
                <c:ptCount val="150"/>
                <c:pt idx="0">
                  <c:v>0</c:v>
                </c:pt>
                <c:pt idx="1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76.64</c:v>
                </c:pt>
                <c:pt idx="22">
                  <c:v>1511.84</c:v>
                </c:pt>
                <c:pt idx="23">
                  <c:v>599.5</c:v>
                </c:pt>
                <c:pt idx="24">
                  <c:v>1282.82</c:v>
                </c:pt>
                <c:pt idx="25">
                  <c:v>5119.84</c:v>
                </c:pt>
                <c:pt idx="26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4">
                  <c:v>0</c:v>
                </c:pt>
                <c:pt idx="38">
                  <c:v>1351.35</c:v>
                </c:pt>
                <c:pt idx="39">
                  <c:v>0</c:v>
                </c:pt>
                <c:pt idx="40">
                  <c:v>2583.46</c:v>
                </c:pt>
                <c:pt idx="42">
                  <c:v>652.74</c:v>
                </c:pt>
                <c:pt idx="43">
                  <c:v>9555.0400000000009</c:v>
                </c:pt>
                <c:pt idx="44">
                  <c:v>1907.62</c:v>
                </c:pt>
                <c:pt idx="46">
                  <c:v>813.12</c:v>
                </c:pt>
                <c:pt idx="48">
                  <c:v>1169.52</c:v>
                </c:pt>
                <c:pt idx="50">
                  <c:v>537.24</c:v>
                </c:pt>
                <c:pt idx="51">
                  <c:v>486.42</c:v>
                </c:pt>
                <c:pt idx="52">
                  <c:v>369.6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597.42</c:v>
                </c:pt>
                <c:pt idx="57">
                  <c:v>1748.78</c:v>
                </c:pt>
                <c:pt idx="58">
                  <c:v>7669.2</c:v>
                </c:pt>
                <c:pt idx="59">
                  <c:v>4904.68</c:v>
                </c:pt>
                <c:pt idx="60">
                  <c:v>2807.64</c:v>
                </c:pt>
                <c:pt idx="63">
                  <c:v>16115.44</c:v>
                </c:pt>
                <c:pt idx="65">
                  <c:v>8703.64</c:v>
                </c:pt>
                <c:pt idx="66">
                  <c:v>1423.4</c:v>
                </c:pt>
                <c:pt idx="67">
                  <c:v>3206.06</c:v>
                </c:pt>
                <c:pt idx="72">
                  <c:v>0</c:v>
                </c:pt>
                <c:pt idx="76">
                  <c:v>1366.42</c:v>
                </c:pt>
                <c:pt idx="78">
                  <c:v>258.27999999999997</c:v>
                </c:pt>
                <c:pt idx="79">
                  <c:v>916.08</c:v>
                </c:pt>
                <c:pt idx="80">
                  <c:v>1439.46</c:v>
                </c:pt>
                <c:pt idx="83">
                  <c:v>871.86</c:v>
                </c:pt>
                <c:pt idx="84">
                  <c:v>436.04</c:v>
                </c:pt>
                <c:pt idx="86">
                  <c:v>762.96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3">
                  <c:v>2158.64</c:v>
                </c:pt>
                <c:pt idx="95">
                  <c:v>1819.18</c:v>
                </c:pt>
                <c:pt idx="97">
                  <c:v>2475</c:v>
                </c:pt>
                <c:pt idx="98">
                  <c:v>1637.24</c:v>
                </c:pt>
                <c:pt idx="99">
                  <c:v>1277.32</c:v>
                </c:pt>
                <c:pt idx="101">
                  <c:v>4212.12</c:v>
                </c:pt>
                <c:pt idx="104">
                  <c:v>1385.78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5431.14</c:v>
                </c:pt>
                <c:pt idx="115">
                  <c:v>818.84</c:v>
                </c:pt>
                <c:pt idx="116">
                  <c:v>1638.12</c:v>
                </c:pt>
                <c:pt idx="117">
                  <c:v>1637.68</c:v>
                </c:pt>
                <c:pt idx="120">
                  <c:v>823.24</c:v>
                </c:pt>
                <c:pt idx="121">
                  <c:v>2075.04</c:v>
                </c:pt>
                <c:pt idx="122">
                  <c:v>897.38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8">
                  <c:v>0</c:v>
                </c:pt>
                <c:pt idx="130">
                  <c:v>0</c:v>
                </c:pt>
                <c:pt idx="131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3">
                  <c:v>0</c:v>
                </c:pt>
                <c:pt idx="144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0A-4897-8A1E-80C8B868E3E8}"/>
            </c:ext>
          </c:extLst>
        </c:ser>
        <c:ser>
          <c:idx val="2"/>
          <c:order val="2"/>
          <c:tx>
            <c:strRef>
              <c:f>Hoja1!$D$1:$D$2</c:f>
              <c:strCache>
                <c:ptCount val="1"/>
                <c:pt idx="0">
                  <c:v>100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Hoja1!$A$3:$A$153</c:f>
              <c:strCache>
                <c:ptCount val="150"/>
                <c:pt idx="0">
                  <c:v>Aire Comprimido Blow</c:v>
                </c:pt>
                <c:pt idx="1">
                  <c:v>Alcohol Isotronix 36</c:v>
                </c:pt>
                <c:pt idx="2">
                  <c:v>Apoya MuÃ±ecas Con Ge</c:v>
                </c:pt>
                <c:pt idx="3">
                  <c:v>Apoya MuÃ±ecas Fellow</c:v>
                </c:pt>
                <c:pt idx="4">
                  <c:v>Atril 4en1 Fellowes</c:v>
                </c:pt>
                <c:pt idx="5">
                  <c:v>Base Para Notebook f</c:v>
                </c:pt>
                <c:pt idx="6">
                  <c:v>Base Para Notebook o</c:v>
                </c:pt>
                <c:pt idx="7">
                  <c:v>Base Para Tablet Fel</c:v>
                </c:pt>
                <c:pt idx="8">
                  <c:v>Botella Brother Amar</c:v>
                </c:pt>
                <c:pt idx="9">
                  <c:v>Botella Brother Cyan</c:v>
                </c:pt>
                <c:pt idx="10">
                  <c:v>Botella Brother Mage</c:v>
                </c:pt>
                <c:pt idx="11">
                  <c:v>Botella Brother Negr</c:v>
                </c:pt>
                <c:pt idx="12">
                  <c:v>Botella Epson Amaril</c:v>
                </c:pt>
                <c:pt idx="13">
                  <c:v>Candado Para Noteboo</c:v>
                </c:pt>
                <c:pt idx="14">
                  <c:v>Cartucho Brother Ama</c:v>
                </c:pt>
                <c:pt idx="15">
                  <c:v>Cartucho Brother Cya</c:v>
                </c:pt>
                <c:pt idx="16">
                  <c:v>Cartucho Brother Mag</c:v>
                </c:pt>
                <c:pt idx="17">
                  <c:v>Cartucho Brother Neg</c:v>
                </c:pt>
                <c:pt idx="18">
                  <c:v>Cartucho Epson Amari</c:v>
                </c:pt>
                <c:pt idx="19">
                  <c:v>Cartucho Hp Tricolor</c:v>
                </c:pt>
                <c:pt idx="20">
                  <c:v>Cartucho Orink/Epson</c:v>
                </c:pt>
                <c:pt idx="21">
                  <c:v>Cd Dvd+-Rw 24x Lg Sa</c:v>
                </c:pt>
                <c:pt idx="22">
                  <c:v>Cd Dvd+-Rw 24x Samsu</c:v>
                </c:pt>
                <c:pt idx="23">
                  <c:v>Cd Dvd+-Rw8x Lite-On</c:v>
                </c:pt>
                <c:pt idx="24">
                  <c:v>Cd Dvdrw 12x Lg Blur</c:v>
                </c:pt>
                <c:pt idx="25">
                  <c:v>Cd Dvdrw 8x Pioneer</c:v>
                </c:pt>
                <c:pt idx="26">
                  <c:v>Cinta Para Impresora</c:v>
                </c:pt>
                <c:pt idx="27">
                  <c:v>Compitt Kit Kcel</c:v>
                </c:pt>
                <c:pt idx="28">
                  <c:v>Compitt Kit Kleen Sc</c:v>
                </c:pt>
                <c:pt idx="29">
                  <c:v>Contact Tronix Eco x</c:v>
                </c:pt>
                <c:pt idx="30">
                  <c:v>Dvd+r Verbatim 95059</c:v>
                </c:pt>
                <c:pt idx="31">
                  <c:v>Dvd+rw Verbatim 9483</c:v>
                </c:pt>
                <c:pt idx="32">
                  <c:v>Dvd-R Banana 16x 4,7</c:v>
                </c:pt>
                <c:pt idx="33">
                  <c:v>Dvd-R Verbatim 95093</c:v>
                </c:pt>
                <c:pt idx="34">
                  <c:v>Dvd-Rw Verbatim 9517</c:v>
                </c:pt>
                <c:pt idx="35">
                  <c:v>Epson Copyfax 2000</c:v>
                </c:pt>
                <c:pt idx="36">
                  <c:v>Funda Para Disco Rig</c:v>
                </c:pt>
                <c:pt idx="37">
                  <c:v>Funda Para Netbook c</c:v>
                </c:pt>
                <c:pt idx="38">
                  <c:v>Funda Para Notebook</c:v>
                </c:pt>
                <c:pt idx="39">
                  <c:v>Funda Para Tablet Ca</c:v>
                </c:pt>
                <c:pt idx="40">
                  <c:v>Gab Atx Game Pro Kit</c:v>
                </c:pt>
                <c:pt idx="41">
                  <c:v>Gab Game Pro G1 S/Fu</c:v>
                </c:pt>
                <c:pt idx="42">
                  <c:v>Gab Game Pro G7 S/Fu</c:v>
                </c:pt>
                <c:pt idx="43">
                  <c:v>Gab Qnap Ts-431 Nas</c:v>
                </c:pt>
                <c:pt idx="44">
                  <c:v>Gab Rio Toro Compact</c:v>
                </c:pt>
                <c:pt idx="45">
                  <c:v>Gab Rio Toro Gaming</c:v>
                </c:pt>
                <c:pt idx="46">
                  <c:v>Gab Sentey G18-1356-</c:v>
                </c:pt>
                <c:pt idx="47">
                  <c:v>Gab Taiding 0802bb s</c:v>
                </c:pt>
                <c:pt idx="48">
                  <c:v>Gab Taiding 0918bb s</c:v>
                </c:pt>
                <c:pt idx="49">
                  <c:v>Gab Taiding F100 S/f</c:v>
                </c:pt>
                <c:pt idx="50">
                  <c:v>Gab Taiding F200 S/f</c:v>
                </c:pt>
                <c:pt idx="51">
                  <c:v>Gab Taiding F300 Neg</c:v>
                </c:pt>
                <c:pt idx="52">
                  <c:v>Gab Taiding M800-A n</c:v>
                </c:pt>
                <c:pt idx="53">
                  <c:v>Gabinete Gamer Xd345</c:v>
                </c:pt>
                <c:pt idx="54">
                  <c:v>Gabinete Gamer Xd346</c:v>
                </c:pt>
                <c:pt idx="55">
                  <c:v>Grasa Siliconada Lub</c:v>
                </c:pt>
                <c:pt idx="56">
                  <c:v>Hd 1tb Ext W,Digital</c:v>
                </c:pt>
                <c:pt idx="57">
                  <c:v>Hd 1tb Seagate Ext u</c:v>
                </c:pt>
                <c:pt idx="58">
                  <c:v>Hd 2tb Seagate 5400</c:v>
                </c:pt>
                <c:pt idx="59">
                  <c:v>Hd 2tb Seagate Ext u</c:v>
                </c:pt>
                <c:pt idx="60">
                  <c:v>Hd 3tb W,Digital Sat</c:v>
                </c:pt>
                <c:pt idx="61">
                  <c:v>Hd 4tb Seagate Ext u</c:v>
                </c:pt>
                <c:pt idx="62">
                  <c:v>Hd 4tb W,Digital Pur</c:v>
                </c:pt>
                <c:pt idx="63">
                  <c:v>Hd 5tb Seagate Ext u</c:v>
                </c:pt>
                <c:pt idx="64">
                  <c:v>Hd 6tb W,Digital Pur</c:v>
                </c:pt>
                <c:pt idx="65">
                  <c:v>Hd 8tb W,Digital Pur</c:v>
                </c:pt>
                <c:pt idx="66">
                  <c:v>Hd Ssd 120gb Sandisk</c:v>
                </c:pt>
                <c:pt idx="67">
                  <c:v>Hd Ssd 256gb Intel s</c:v>
                </c:pt>
                <c:pt idx="68">
                  <c:v>Hd Ssd 512gb Intel s</c:v>
                </c:pt>
                <c:pt idx="69">
                  <c:v>Identificador De Cab</c:v>
                </c:pt>
                <c:pt idx="70">
                  <c:v>Kit De Limpieza Bril</c:v>
                </c:pt>
                <c:pt idx="71">
                  <c:v>Limpiador Brillvex 4</c:v>
                </c:pt>
                <c:pt idx="72">
                  <c:v>Limpiador Brillvex l</c:v>
                </c:pt>
                <c:pt idx="73">
                  <c:v>Luz Led Usb Nisuta m</c:v>
                </c:pt>
                <c:pt idx="74">
                  <c:v>Mem Ddr3 8gb 1600mhz</c:v>
                </c:pt>
                <c:pt idx="75">
                  <c:v>Mem Ddr4 16gb 2400mh</c:v>
                </c:pt>
                <c:pt idx="76">
                  <c:v>Mem Ddr4 4gb 2133mhz</c:v>
                </c:pt>
                <c:pt idx="77">
                  <c:v>Mem Ddr4 8gb 2400mhz</c:v>
                </c:pt>
                <c:pt idx="78">
                  <c:v>Mem Sd Micro 16gb Ki</c:v>
                </c:pt>
                <c:pt idx="79">
                  <c:v>Mem Sd Micro 16gb So</c:v>
                </c:pt>
                <c:pt idx="80">
                  <c:v>Mem Sd Micro 32gb Ki</c:v>
                </c:pt>
                <c:pt idx="81">
                  <c:v>Mem Sd Micro 32gb Sa</c:v>
                </c:pt>
                <c:pt idx="82">
                  <c:v>Mem Sd Micro 32gb So</c:v>
                </c:pt>
                <c:pt idx="83">
                  <c:v>Mem Sd Micro 64gb Ki</c:v>
                </c:pt>
                <c:pt idx="84">
                  <c:v>Mem Usb 16gb Kingsto</c:v>
                </c:pt>
                <c:pt idx="85">
                  <c:v>Mem Usb 32gb Kingsto</c:v>
                </c:pt>
                <c:pt idx="86">
                  <c:v>Mem Usb 64gb Kingsto</c:v>
                </c:pt>
                <c:pt idx="87">
                  <c:v>Mochila Hp Active Ba</c:v>
                </c:pt>
                <c:pt idx="88">
                  <c:v>Mochila Notebook Biw</c:v>
                </c:pt>
                <c:pt idx="89">
                  <c:v>Mochila Notebook Cas</c:v>
                </c:pt>
                <c:pt idx="90">
                  <c:v>Mochila Notebook Hp</c:v>
                </c:pt>
                <c:pt idx="91">
                  <c:v>Mochila Notebook Sam</c:v>
                </c:pt>
                <c:pt idx="92">
                  <c:v>Morral Para Netbook</c:v>
                </c:pt>
                <c:pt idx="93">
                  <c:v>Mot Asrock A58m-Vg3+</c:v>
                </c:pt>
                <c:pt idx="94">
                  <c:v>Mot Asrock B150m-Hds</c:v>
                </c:pt>
                <c:pt idx="95">
                  <c:v>Mot Asrock B85m S115</c:v>
                </c:pt>
                <c:pt idx="96">
                  <c:v>Mot Asrock Fm2a88m p</c:v>
                </c:pt>
                <c:pt idx="97">
                  <c:v>Mot Asrock H110m-Hds</c:v>
                </c:pt>
                <c:pt idx="98">
                  <c:v>Mot Asrock N68-Gs4 a</c:v>
                </c:pt>
                <c:pt idx="99">
                  <c:v>Mot Ecs Kam1-I Am1</c:v>
                </c:pt>
                <c:pt idx="100">
                  <c:v>Mot Msi A68hm-E33 Am</c:v>
                </c:pt>
                <c:pt idx="101">
                  <c:v>Mot Msi B150m B150m</c:v>
                </c:pt>
                <c:pt idx="102">
                  <c:v>Mot Msi B250m Pro-Vh</c:v>
                </c:pt>
                <c:pt idx="103">
                  <c:v>Mot Msi H110m-Gaming</c:v>
                </c:pt>
                <c:pt idx="104">
                  <c:v>Mot Msi H110m-Pro-Vh</c:v>
                </c:pt>
                <c:pt idx="105">
                  <c:v>Mot Msi Z270 Gaming</c:v>
                </c:pt>
                <c:pt idx="106">
                  <c:v>Mot Msi Z270 Z270-a</c:v>
                </c:pt>
                <c:pt idx="107">
                  <c:v>Mot Supermicro C7b25</c:v>
                </c:pt>
                <c:pt idx="108">
                  <c:v>Pad Mouse Kingston h</c:v>
                </c:pt>
                <c:pt idx="109">
                  <c:v>Pad Para Mouse Fello</c:v>
                </c:pt>
                <c:pt idx="110">
                  <c:v>Pad Para Mouse Geniu</c:v>
                </c:pt>
                <c:pt idx="111">
                  <c:v>Pad Para Mouse Logit</c:v>
                </c:pt>
                <c:pt idx="112">
                  <c:v>Pad Para Mouse Tripl</c:v>
                </c:pt>
                <c:pt idx="113">
                  <c:v>Parlante Jbl Clip2 g</c:v>
                </c:pt>
                <c:pt idx="114">
                  <c:v>Parlante Jbl Flip 4</c:v>
                </c:pt>
                <c:pt idx="115">
                  <c:v>Parlante Jbl Go Blac</c:v>
                </c:pt>
                <c:pt idx="116">
                  <c:v>Parlante Jbl Go Blue</c:v>
                </c:pt>
                <c:pt idx="117">
                  <c:v>Parlante Jbl Go Gray</c:v>
                </c:pt>
                <c:pt idx="118">
                  <c:v>Parlante Jbl Go Oran</c:v>
                </c:pt>
                <c:pt idx="119">
                  <c:v>Parlante Jbl Go Red</c:v>
                </c:pt>
                <c:pt idx="120">
                  <c:v>Parlante Jbl Go Teal</c:v>
                </c:pt>
                <c:pt idx="121">
                  <c:v>Parlante Kingta So-1</c:v>
                </c:pt>
                <c:pt idx="122">
                  <c:v>Parlante Stay-On So-</c:v>
                </c:pt>
                <c:pt idx="123">
                  <c:v>Precintos Nisuta 100</c:v>
                </c:pt>
                <c:pt idx="124">
                  <c:v>Protector Para Table</c:v>
                </c:pt>
                <c:pt idx="125">
                  <c:v>Soporte Para Tablet</c:v>
                </c:pt>
                <c:pt idx="126">
                  <c:v>Tambor De Imagen Bro</c:v>
                </c:pt>
                <c:pt idx="127">
                  <c:v>Toner Brother Amaril</c:v>
                </c:pt>
                <c:pt idx="128">
                  <c:v>Toner Brother Cyan t</c:v>
                </c:pt>
                <c:pt idx="129">
                  <c:v>Toner Brother Magent</c:v>
                </c:pt>
                <c:pt idx="130">
                  <c:v>Toner Brother Negro</c:v>
                </c:pt>
                <c:pt idx="131">
                  <c:v>Toner Canon Amarillo</c:v>
                </c:pt>
                <c:pt idx="132">
                  <c:v>Toner Canon Cyan 131</c:v>
                </c:pt>
                <c:pt idx="133">
                  <c:v>Toner Canon Magenta</c:v>
                </c:pt>
                <c:pt idx="134">
                  <c:v>Toner Canon Negro 13</c:v>
                </c:pt>
                <c:pt idx="135">
                  <c:v>Toner Hp Negro Cf217</c:v>
                </c:pt>
                <c:pt idx="136">
                  <c:v>Toner Hp Negro Cf226</c:v>
                </c:pt>
                <c:pt idx="137">
                  <c:v>Toner Hp Negro Cf280</c:v>
                </c:pt>
                <c:pt idx="138">
                  <c:v>Toner Hp Negro Cf283</c:v>
                </c:pt>
                <c:pt idx="139">
                  <c:v>Toner Hp Negro Cf410</c:v>
                </c:pt>
                <c:pt idx="140">
                  <c:v>Toner Hp Negro Q2612</c:v>
                </c:pt>
                <c:pt idx="141">
                  <c:v>Toner Hp Negro Q6000</c:v>
                </c:pt>
                <c:pt idx="142">
                  <c:v>Toner Hp Negro Q7553</c:v>
                </c:pt>
                <c:pt idx="143">
                  <c:v>Toner Magna/Hp Negro</c:v>
                </c:pt>
                <c:pt idx="144">
                  <c:v>Toner Powertec/Hp Ne</c:v>
                </c:pt>
                <c:pt idx="145">
                  <c:v>Toner Samsung Amaril</c:v>
                </c:pt>
                <c:pt idx="146">
                  <c:v>Toner Samsung Cyan c</c:v>
                </c:pt>
                <c:pt idx="147">
                  <c:v>Toner Samsung Magent</c:v>
                </c:pt>
                <c:pt idx="148">
                  <c:v>Toner Samsung Negro</c:v>
                </c:pt>
                <c:pt idx="149">
                  <c:v>Valija Notebook Case</c:v>
                </c:pt>
              </c:strCache>
            </c:strRef>
          </c:cat>
          <c:val>
            <c:numRef>
              <c:f>Hoja1!$D$3:$D$153</c:f>
              <c:numCache>
                <c:formatCode>General</c:formatCode>
                <c:ptCount val="150"/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0A-4897-8A1E-80C8B868E3E8}"/>
            </c:ext>
          </c:extLst>
        </c:ser>
        <c:ser>
          <c:idx val="3"/>
          <c:order val="3"/>
          <c:tx>
            <c:strRef>
              <c:f>Hoja1!$E$1:$E$2</c:f>
              <c:strCache>
                <c:ptCount val="1"/>
                <c:pt idx="0">
                  <c:v>2</c:v>
                </c:pt>
              </c:strCache>
            </c:strRef>
          </c:tx>
          <c:spPr>
            <a:noFill/>
            <a:ln w="9525" cap="flat" cmpd="sng" algn="ctr">
              <a:solidFill>
                <a:schemeClr val="accent4"/>
              </a:solidFill>
              <a:miter lim="800000"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Hoja1!$A$3:$A$153</c:f>
              <c:strCache>
                <c:ptCount val="150"/>
                <c:pt idx="0">
                  <c:v>Aire Comprimido Blow</c:v>
                </c:pt>
                <c:pt idx="1">
                  <c:v>Alcohol Isotronix 36</c:v>
                </c:pt>
                <c:pt idx="2">
                  <c:v>Apoya MuÃ±ecas Con Ge</c:v>
                </c:pt>
                <c:pt idx="3">
                  <c:v>Apoya MuÃ±ecas Fellow</c:v>
                </c:pt>
                <c:pt idx="4">
                  <c:v>Atril 4en1 Fellowes</c:v>
                </c:pt>
                <c:pt idx="5">
                  <c:v>Base Para Notebook f</c:v>
                </c:pt>
                <c:pt idx="6">
                  <c:v>Base Para Notebook o</c:v>
                </c:pt>
                <c:pt idx="7">
                  <c:v>Base Para Tablet Fel</c:v>
                </c:pt>
                <c:pt idx="8">
                  <c:v>Botella Brother Amar</c:v>
                </c:pt>
                <c:pt idx="9">
                  <c:v>Botella Brother Cyan</c:v>
                </c:pt>
                <c:pt idx="10">
                  <c:v>Botella Brother Mage</c:v>
                </c:pt>
                <c:pt idx="11">
                  <c:v>Botella Brother Negr</c:v>
                </c:pt>
                <c:pt idx="12">
                  <c:v>Botella Epson Amaril</c:v>
                </c:pt>
                <c:pt idx="13">
                  <c:v>Candado Para Noteboo</c:v>
                </c:pt>
                <c:pt idx="14">
                  <c:v>Cartucho Brother Ama</c:v>
                </c:pt>
                <c:pt idx="15">
                  <c:v>Cartucho Brother Cya</c:v>
                </c:pt>
                <c:pt idx="16">
                  <c:v>Cartucho Brother Mag</c:v>
                </c:pt>
                <c:pt idx="17">
                  <c:v>Cartucho Brother Neg</c:v>
                </c:pt>
                <c:pt idx="18">
                  <c:v>Cartucho Epson Amari</c:v>
                </c:pt>
                <c:pt idx="19">
                  <c:v>Cartucho Hp Tricolor</c:v>
                </c:pt>
                <c:pt idx="20">
                  <c:v>Cartucho Orink/Epson</c:v>
                </c:pt>
                <c:pt idx="21">
                  <c:v>Cd Dvd+-Rw 24x Lg Sa</c:v>
                </c:pt>
                <c:pt idx="22">
                  <c:v>Cd Dvd+-Rw 24x Samsu</c:v>
                </c:pt>
                <c:pt idx="23">
                  <c:v>Cd Dvd+-Rw8x Lite-On</c:v>
                </c:pt>
                <c:pt idx="24">
                  <c:v>Cd Dvdrw 12x Lg Blur</c:v>
                </c:pt>
                <c:pt idx="25">
                  <c:v>Cd Dvdrw 8x Pioneer</c:v>
                </c:pt>
                <c:pt idx="26">
                  <c:v>Cinta Para Impresora</c:v>
                </c:pt>
                <c:pt idx="27">
                  <c:v>Compitt Kit Kcel</c:v>
                </c:pt>
                <c:pt idx="28">
                  <c:v>Compitt Kit Kleen Sc</c:v>
                </c:pt>
                <c:pt idx="29">
                  <c:v>Contact Tronix Eco x</c:v>
                </c:pt>
                <c:pt idx="30">
                  <c:v>Dvd+r Verbatim 95059</c:v>
                </c:pt>
                <c:pt idx="31">
                  <c:v>Dvd+rw Verbatim 9483</c:v>
                </c:pt>
                <c:pt idx="32">
                  <c:v>Dvd-R Banana 16x 4,7</c:v>
                </c:pt>
                <c:pt idx="33">
                  <c:v>Dvd-R Verbatim 95093</c:v>
                </c:pt>
                <c:pt idx="34">
                  <c:v>Dvd-Rw Verbatim 9517</c:v>
                </c:pt>
                <c:pt idx="35">
                  <c:v>Epson Copyfax 2000</c:v>
                </c:pt>
                <c:pt idx="36">
                  <c:v>Funda Para Disco Rig</c:v>
                </c:pt>
                <c:pt idx="37">
                  <c:v>Funda Para Netbook c</c:v>
                </c:pt>
                <c:pt idx="38">
                  <c:v>Funda Para Notebook</c:v>
                </c:pt>
                <c:pt idx="39">
                  <c:v>Funda Para Tablet Ca</c:v>
                </c:pt>
                <c:pt idx="40">
                  <c:v>Gab Atx Game Pro Kit</c:v>
                </c:pt>
                <c:pt idx="41">
                  <c:v>Gab Game Pro G1 S/Fu</c:v>
                </c:pt>
                <c:pt idx="42">
                  <c:v>Gab Game Pro G7 S/Fu</c:v>
                </c:pt>
                <c:pt idx="43">
                  <c:v>Gab Qnap Ts-431 Nas</c:v>
                </c:pt>
                <c:pt idx="44">
                  <c:v>Gab Rio Toro Compact</c:v>
                </c:pt>
                <c:pt idx="45">
                  <c:v>Gab Rio Toro Gaming</c:v>
                </c:pt>
                <c:pt idx="46">
                  <c:v>Gab Sentey G18-1356-</c:v>
                </c:pt>
                <c:pt idx="47">
                  <c:v>Gab Taiding 0802bb s</c:v>
                </c:pt>
                <c:pt idx="48">
                  <c:v>Gab Taiding 0918bb s</c:v>
                </c:pt>
                <c:pt idx="49">
                  <c:v>Gab Taiding F100 S/f</c:v>
                </c:pt>
                <c:pt idx="50">
                  <c:v>Gab Taiding F200 S/f</c:v>
                </c:pt>
                <c:pt idx="51">
                  <c:v>Gab Taiding F300 Neg</c:v>
                </c:pt>
                <c:pt idx="52">
                  <c:v>Gab Taiding M800-A n</c:v>
                </c:pt>
                <c:pt idx="53">
                  <c:v>Gabinete Gamer Xd345</c:v>
                </c:pt>
                <c:pt idx="54">
                  <c:v>Gabinete Gamer Xd346</c:v>
                </c:pt>
                <c:pt idx="55">
                  <c:v>Grasa Siliconada Lub</c:v>
                </c:pt>
                <c:pt idx="56">
                  <c:v>Hd 1tb Ext W,Digital</c:v>
                </c:pt>
                <c:pt idx="57">
                  <c:v>Hd 1tb Seagate Ext u</c:v>
                </c:pt>
                <c:pt idx="58">
                  <c:v>Hd 2tb Seagate 5400</c:v>
                </c:pt>
                <c:pt idx="59">
                  <c:v>Hd 2tb Seagate Ext u</c:v>
                </c:pt>
                <c:pt idx="60">
                  <c:v>Hd 3tb W,Digital Sat</c:v>
                </c:pt>
                <c:pt idx="61">
                  <c:v>Hd 4tb Seagate Ext u</c:v>
                </c:pt>
                <c:pt idx="62">
                  <c:v>Hd 4tb W,Digital Pur</c:v>
                </c:pt>
                <c:pt idx="63">
                  <c:v>Hd 5tb Seagate Ext u</c:v>
                </c:pt>
                <c:pt idx="64">
                  <c:v>Hd 6tb W,Digital Pur</c:v>
                </c:pt>
                <c:pt idx="65">
                  <c:v>Hd 8tb W,Digital Pur</c:v>
                </c:pt>
                <c:pt idx="66">
                  <c:v>Hd Ssd 120gb Sandisk</c:v>
                </c:pt>
                <c:pt idx="67">
                  <c:v>Hd Ssd 256gb Intel s</c:v>
                </c:pt>
                <c:pt idx="68">
                  <c:v>Hd Ssd 512gb Intel s</c:v>
                </c:pt>
                <c:pt idx="69">
                  <c:v>Identificador De Cab</c:v>
                </c:pt>
                <c:pt idx="70">
                  <c:v>Kit De Limpieza Bril</c:v>
                </c:pt>
                <c:pt idx="71">
                  <c:v>Limpiador Brillvex 4</c:v>
                </c:pt>
                <c:pt idx="72">
                  <c:v>Limpiador Brillvex l</c:v>
                </c:pt>
                <c:pt idx="73">
                  <c:v>Luz Led Usb Nisuta m</c:v>
                </c:pt>
                <c:pt idx="74">
                  <c:v>Mem Ddr3 8gb 1600mhz</c:v>
                </c:pt>
                <c:pt idx="75">
                  <c:v>Mem Ddr4 16gb 2400mh</c:v>
                </c:pt>
                <c:pt idx="76">
                  <c:v>Mem Ddr4 4gb 2133mhz</c:v>
                </c:pt>
                <c:pt idx="77">
                  <c:v>Mem Ddr4 8gb 2400mhz</c:v>
                </c:pt>
                <c:pt idx="78">
                  <c:v>Mem Sd Micro 16gb Ki</c:v>
                </c:pt>
                <c:pt idx="79">
                  <c:v>Mem Sd Micro 16gb So</c:v>
                </c:pt>
                <c:pt idx="80">
                  <c:v>Mem Sd Micro 32gb Ki</c:v>
                </c:pt>
                <c:pt idx="81">
                  <c:v>Mem Sd Micro 32gb Sa</c:v>
                </c:pt>
                <c:pt idx="82">
                  <c:v>Mem Sd Micro 32gb So</c:v>
                </c:pt>
                <c:pt idx="83">
                  <c:v>Mem Sd Micro 64gb Ki</c:v>
                </c:pt>
                <c:pt idx="84">
                  <c:v>Mem Usb 16gb Kingsto</c:v>
                </c:pt>
                <c:pt idx="85">
                  <c:v>Mem Usb 32gb Kingsto</c:v>
                </c:pt>
                <c:pt idx="86">
                  <c:v>Mem Usb 64gb Kingsto</c:v>
                </c:pt>
                <c:pt idx="87">
                  <c:v>Mochila Hp Active Ba</c:v>
                </c:pt>
                <c:pt idx="88">
                  <c:v>Mochila Notebook Biw</c:v>
                </c:pt>
                <c:pt idx="89">
                  <c:v>Mochila Notebook Cas</c:v>
                </c:pt>
                <c:pt idx="90">
                  <c:v>Mochila Notebook Hp</c:v>
                </c:pt>
                <c:pt idx="91">
                  <c:v>Mochila Notebook Sam</c:v>
                </c:pt>
                <c:pt idx="92">
                  <c:v>Morral Para Netbook</c:v>
                </c:pt>
                <c:pt idx="93">
                  <c:v>Mot Asrock A58m-Vg3+</c:v>
                </c:pt>
                <c:pt idx="94">
                  <c:v>Mot Asrock B150m-Hds</c:v>
                </c:pt>
                <c:pt idx="95">
                  <c:v>Mot Asrock B85m S115</c:v>
                </c:pt>
                <c:pt idx="96">
                  <c:v>Mot Asrock Fm2a88m p</c:v>
                </c:pt>
                <c:pt idx="97">
                  <c:v>Mot Asrock H110m-Hds</c:v>
                </c:pt>
                <c:pt idx="98">
                  <c:v>Mot Asrock N68-Gs4 a</c:v>
                </c:pt>
                <c:pt idx="99">
                  <c:v>Mot Ecs Kam1-I Am1</c:v>
                </c:pt>
                <c:pt idx="100">
                  <c:v>Mot Msi A68hm-E33 Am</c:v>
                </c:pt>
                <c:pt idx="101">
                  <c:v>Mot Msi B150m B150m</c:v>
                </c:pt>
                <c:pt idx="102">
                  <c:v>Mot Msi B250m Pro-Vh</c:v>
                </c:pt>
                <c:pt idx="103">
                  <c:v>Mot Msi H110m-Gaming</c:v>
                </c:pt>
                <c:pt idx="104">
                  <c:v>Mot Msi H110m-Pro-Vh</c:v>
                </c:pt>
                <c:pt idx="105">
                  <c:v>Mot Msi Z270 Gaming</c:v>
                </c:pt>
                <c:pt idx="106">
                  <c:v>Mot Msi Z270 Z270-a</c:v>
                </c:pt>
                <c:pt idx="107">
                  <c:v>Mot Supermicro C7b25</c:v>
                </c:pt>
                <c:pt idx="108">
                  <c:v>Pad Mouse Kingston h</c:v>
                </c:pt>
                <c:pt idx="109">
                  <c:v>Pad Para Mouse Fello</c:v>
                </c:pt>
                <c:pt idx="110">
                  <c:v>Pad Para Mouse Geniu</c:v>
                </c:pt>
                <c:pt idx="111">
                  <c:v>Pad Para Mouse Logit</c:v>
                </c:pt>
                <c:pt idx="112">
                  <c:v>Pad Para Mouse Tripl</c:v>
                </c:pt>
                <c:pt idx="113">
                  <c:v>Parlante Jbl Clip2 g</c:v>
                </c:pt>
                <c:pt idx="114">
                  <c:v>Parlante Jbl Flip 4</c:v>
                </c:pt>
                <c:pt idx="115">
                  <c:v>Parlante Jbl Go Blac</c:v>
                </c:pt>
                <c:pt idx="116">
                  <c:v>Parlante Jbl Go Blue</c:v>
                </c:pt>
                <c:pt idx="117">
                  <c:v>Parlante Jbl Go Gray</c:v>
                </c:pt>
                <c:pt idx="118">
                  <c:v>Parlante Jbl Go Oran</c:v>
                </c:pt>
                <c:pt idx="119">
                  <c:v>Parlante Jbl Go Red</c:v>
                </c:pt>
                <c:pt idx="120">
                  <c:v>Parlante Jbl Go Teal</c:v>
                </c:pt>
                <c:pt idx="121">
                  <c:v>Parlante Kingta So-1</c:v>
                </c:pt>
                <c:pt idx="122">
                  <c:v>Parlante Stay-On So-</c:v>
                </c:pt>
                <c:pt idx="123">
                  <c:v>Precintos Nisuta 100</c:v>
                </c:pt>
                <c:pt idx="124">
                  <c:v>Protector Para Table</c:v>
                </c:pt>
                <c:pt idx="125">
                  <c:v>Soporte Para Tablet</c:v>
                </c:pt>
                <c:pt idx="126">
                  <c:v>Tambor De Imagen Bro</c:v>
                </c:pt>
                <c:pt idx="127">
                  <c:v>Toner Brother Amaril</c:v>
                </c:pt>
                <c:pt idx="128">
                  <c:v>Toner Brother Cyan t</c:v>
                </c:pt>
                <c:pt idx="129">
                  <c:v>Toner Brother Magent</c:v>
                </c:pt>
                <c:pt idx="130">
                  <c:v>Toner Brother Negro</c:v>
                </c:pt>
                <c:pt idx="131">
                  <c:v>Toner Canon Amarillo</c:v>
                </c:pt>
                <c:pt idx="132">
                  <c:v>Toner Canon Cyan 131</c:v>
                </c:pt>
                <c:pt idx="133">
                  <c:v>Toner Canon Magenta</c:v>
                </c:pt>
                <c:pt idx="134">
                  <c:v>Toner Canon Negro 13</c:v>
                </c:pt>
                <c:pt idx="135">
                  <c:v>Toner Hp Negro Cf217</c:v>
                </c:pt>
                <c:pt idx="136">
                  <c:v>Toner Hp Negro Cf226</c:v>
                </c:pt>
                <c:pt idx="137">
                  <c:v>Toner Hp Negro Cf280</c:v>
                </c:pt>
                <c:pt idx="138">
                  <c:v>Toner Hp Negro Cf283</c:v>
                </c:pt>
                <c:pt idx="139">
                  <c:v>Toner Hp Negro Cf410</c:v>
                </c:pt>
                <c:pt idx="140">
                  <c:v>Toner Hp Negro Q2612</c:v>
                </c:pt>
                <c:pt idx="141">
                  <c:v>Toner Hp Negro Q6000</c:v>
                </c:pt>
                <c:pt idx="142">
                  <c:v>Toner Hp Negro Q7553</c:v>
                </c:pt>
                <c:pt idx="143">
                  <c:v>Toner Magna/Hp Negro</c:v>
                </c:pt>
                <c:pt idx="144">
                  <c:v>Toner Powertec/Hp Ne</c:v>
                </c:pt>
                <c:pt idx="145">
                  <c:v>Toner Samsung Amaril</c:v>
                </c:pt>
                <c:pt idx="146">
                  <c:v>Toner Samsung Cyan c</c:v>
                </c:pt>
                <c:pt idx="147">
                  <c:v>Toner Samsung Magent</c:v>
                </c:pt>
                <c:pt idx="148">
                  <c:v>Toner Samsung Negro</c:v>
                </c:pt>
                <c:pt idx="149">
                  <c:v>Valija Notebook Case</c:v>
                </c:pt>
              </c:strCache>
            </c:strRef>
          </c:cat>
          <c:val>
            <c:numRef>
              <c:f>Hoja1!$E$3:$E$153</c:f>
              <c:numCache>
                <c:formatCode>General</c:formatCode>
                <c:ptCount val="1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6910.719999999958</c:v>
                </c:pt>
                <c:pt idx="22">
                  <c:v>62780.959999999919</c:v>
                </c:pt>
                <c:pt idx="23">
                  <c:v>58751</c:v>
                </c:pt>
                <c:pt idx="24">
                  <c:v>103908.4200000002</c:v>
                </c:pt>
                <c:pt idx="25">
                  <c:v>194553.9200000002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87837.750000000044</c:v>
                </c:pt>
                <c:pt idx="39">
                  <c:v>0</c:v>
                </c:pt>
                <c:pt idx="40">
                  <c:v>287662.53999999946</c:v>
                </c:pt>
                <c:pt idx="41">
                  <c:v>52289.600000000064</c:v>
                </c:pt>
                <c:pt idx="42">
                  <c:v>44386.32</c:v>
                </c:pt>
                <c:pt idx="43">
                  <c:v>974614.08000000136</c:v>
                </c:pt>
                <c:pt idx="44">
                  <c:v>164055.3199999998</c:v>
                </c:pt>
                <c:pt idx="45">
                  <c:v>115448.96000000014</c:v>
                </c:pt>
                <c:pt idx="46">
                  <c:v>54479.040000000059</c:v>
                </c:pt>
                <c:pt idx="47">
                  <c:v>33817.080000000016</c:v>
                </c:pt>
                <c:pt idx="48">
                  <c:v>44441.760000000002</c:v>
                </c:pt>
                <c:pt idx="49">
                  <c:v>31034.080000000013</c:v>
                </c:pt>
                <c:pt idx="50">
                  <c:v>39755.760000000017</c:v>
                </c:pt>
                <c:pt idx="51">
                  <c:v>46209.899999999892</c:v>
                </c:pt>
                <c:pt idx="52">
                  <c:v>27719.999999999967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32585.8599999999</c:v>
                </c:pt>
                <c:pt idx="57">
                  <c:v>104926.79999999994</c:v>
                </c:pt>
                <c:pt idx="58">
                  <c:v>375724.80000000045</c:v>
                </c:pt>
                <c:pt idx="59">
                  <c:v>341004.39999999979</c:v>
                </c:pt>
                <c:pt idx="60">
                  <c:v>241457.04000000053</c:v>
                </c:pt>
                <c:pt idx="61">
                  <c:v>205809.12000000023</c:v>
                </c:pt>
                <c:pt idx="62">
                  <c:v>215833.20000000004</c:v>
                </c:pt>
                <c:pt idx="63">
                  <c:v>282020.19999999949</c:v>
                </c:pt>
                <c:pt idx="64">
                  <c:v>400761.45999999944</c:v>
                </c:pt>
                <c:pt idx="65">
                  <c:v>635365.72000000079</c:v>
                </c:pt>
                <c:pt idx="66">
                  <c:v>133799.59999999977</c:v>
                </c:pt>
                <c:pt idx="67">
                  <c:v>192363.59999999989</c:v>
                </c:pt>
                <c:pt idx="68">
                  <c:v>429471.90000000049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85208.33999999944</c:v>
                </c:pt>
                <c:pt idx="75">
                  <c:v>353721.5</c:v>
                </c:pt>
                <c:pt idx="76">
                  <c:v>92916.55999999991</c:v>
                </c:pt>
                <c:pt idx="77">
                  <c:v>218618.39999999973</c:v>
                </c:pt>
                <c:pt idx="78">
                  <c:v>22986.919999999984</c:v>
                </c:pt>
                <c:pt idx="79">
                  <c:v>22596.640000000025</c:v>
                </c:pt>
                <c:pt idx="80">
                  <c:v>32627.759999999984</c:v>
                </c:pt>
                <c:pt idx="81">
                  <c:v>39372.519999999982</c:v>
                </c:pt>
                <c:pt idx="82">
                  <c:v>37479.420000000013</c:v>
                </c:pt>
                <c:pt idx="83">
                  <c:v>78467.400000000038</c:v>
                </c:pt>
                <c:pt idx="84">
                  <c:v>18749.720000000027</c:v>
                </c:pt>
                <c:pt idx="85">
                  <c:v>31225.039999999954</c:v>
                </c:pt>
                <c:pt idx="86">
                  <c:v>125557.30000000038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76631.720000000059</c:v>
                </c:pt>
                <c:pt idx="94">
                  <c:v>164166.64000000013</c:v>
                </c:pt>
                <c:pt idx="95">
                  <c:v>147353.5799999997</c:v>
                </c:pt>
                <c:pt idx="96">
                  <c:v>126033.59999999992</c:v>
                </c:pt>
                <c:pt idx="97">
                  <c:v>103950</c:v>
                </c:pt>
                <c:pt idx="98">
                  <c:v>96597.160000000076</c:v>
                </c:pt>
                <c:pt idx="99">
                  <c:v>40874.240000000042</c:v>
                </c:pt>
                <c:pt idx="100">
                  <c:v>83067.600000000049</c:v>
                </c:pt>
                <c:pt idx="101">
                  <c:v>153742.37999999989</c:v>
                </c:pt>
                <c:pt idx="102">
                  <c:v>115420.79999999983</c:v>
                </c:pt>
                <c:pt idx="103">
                  <c:v>175825.54000000021</c:v>
                </c:pt>
                <c:pt idx="104">
                  <c:v>300861.00000000035</c:v>
                </c:pt>
                <c:pt idx="105">
                  <c:v>602999.31999999972</c:v>
                </c:pt>
                <c:pt idx="106">
                  <c:v>226569.19999999969</c:v>
                </c:pt>
                <c:pt idx="107">
                  <c:v>218813.75999999969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135778.50000000015</c:v>
                </c:pt>
                <c:pt idx="114">
                  <c:v>498151.50000000081</c:v>
                </c:pt>
                <c:pt idx="115">
                  <c:v>58956.479999999894</c:v>
                </c:pt>
                <c:pt idx="116">
                  <c:v>81905.999999999884</c:v>
                </c:pt>
                <c:pt idx="117">
                  <c:v>76970.959999999817</c:v>
                </c:pt>
                <c:pt idx="118">
                  <c:v>66326.039999999863</c:v>
                </c:pt>
                <c:pt idx="119">
                  <c:v>58450.039999999964</c:v>
                </c:pt>
                <c:pt idx="120">
                  <c:v>74914.840000000011</c:v>
                </c:pt>
                <c:pt idx="121">
                  <c:v>182301.24000000168</c:v>
                </c:pt>
                <c:pt idx="122">
                  <c:v>126462.16000000044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0A-4897-8A1E-80C8B868E3E8}"/>
            </c:ext>
          </c:extLst>
        </c:ser>
        <c:ser>
          <c:idx val="4"/>
          <c:order val="4"/>
          <c:tx>
            <c:strRef>
              <c:f>Hoja1!$F$1:$F$2</c:f>
              <c:strCache>
                <c:ptCount val="1"/>
                <c:pt idx="0">
                  <c:v>20</c:v>
                </c:pt>
              </c:strCache>
            </c:strRef>
          </c:tx>
          <c:spPr>
            <a:noFill/>
            <a:ln w="9525" cap="flat" cmpd="sng" algn="ctr">
              <a:solidFill>
                <a:schemeClr val="accent5"/>
              </a:solidFill>
              <a:miter lim="800000"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Hoja1!$A$3:$A$153</c:f>
              <c:strCache>
                <c:ptCount val="150"/>
                <c:pt idx="0">
                  <c:v>Aire Comprimido Blow</c:v>
                </c:pt>
                <c:pt idx="1">
                  <c:v>Alcohol Isotronix 36</c:v>
                </c:pt>
                <c:pt idx="2">
                  <c:v>Apoya MuÃ±ecas Con Ge</c:v>
                </c:pt>
                <c:pt idx="3">
                  <c:v>Apoya MuÃ±ecas Fellow</c:v>
                </c:pt>
                <c:pt idx="4">
                  <c:v>Atril 4en1 Fellowes</c:v>
                </c:pt>
                <c:pt idx="5">
                  <c:v>Base Para Notebook f</c:v>
                </c:pt>
                <c:pt idx="6">
                  <c:v>Base Para Notebook o</c:v>
                </c:pt>
                <c:pt idx="7">
                  <c:v>Base Para Tablet Fel</c:v>
                </c:pt>
                <c:pt idx="8">
                  <c:v>Botella Brother Amar</c:v>
                </c:pt>
                <c:pt idx="9">
                  <c:v>Botella Brother Cyan</c:v>
                </c:pt>
                <c:pt idx="10">
                  <c:v>Botella Brother Mage</c:v>
                </c:pt>
                <c:pt idx="11">
                  <c:v>Botella Brother Negr</c:v>
                </c:pt>
                <c:pt idx="12">
                  <c:v>Botella Epson Amaril</c:v>
                </c:pt>
                <c:pt idx="13">
                  <c:v>Candado Para Noteboo</c:v>
                </c:pt>
                <c:pt idx="14">
                  <c:v>Cartucho Brother Ama</c:v>
                </c:pt>
                <c:pt idx="15">
                  <c:v>Cartucho Brother Cya</c:v>
                </c:pt>
                <c:pt idx="16">
                  <c:v>Cartucho Brother Mag</c:v>
                </c:pt>
                <c:pt idx="17">
                  <c:v>Cartucho Brother Neg</c:v>
                </c:pt>
                <c:pt idx="18">
                  <c:v>Cartucho Epson Amari</c:v>
                </c:pt>
                <c:pt idx="19">
                  <c:v>Cartucho Hp Tricolor</c:v>
                </c:pt>
                <c:pt idx="20">
                  <c:v>Cartucho Orink/Epson</c:v>
                </c:pt>
                <c:pt idx="21">
                  <c:v>Cd Dvd+-Rw 24x Lg Sa</c:v>
                </c:pt>
                <c:pt idx="22">
                  <c:v>Cd Dvd+-Rw 24x Samsu</c:v>
                </c:pt>
                <c:pt idx="23">
                  <c:v>Cd Dvd+-Rw8x Lite-On</c:v>
                </c:pt>
                <c:pt idx="24">
                  <c:v>Cd Dvdrw 12x Lg Blur</c:v>
                </c:pt>
                <c:pt idx="25">
                  <c:v>Cd Dvdrw 8x Pioneer</c:v>
                </c:pt>
                <c:pt idx="26">
                  <c:v>Cinta Para Impresora</c:v>
                </c:pt>
                <c:pt idx="27">
                  <c:v>Compitt Kit Kcel</c:v>
                </c:pt>
                <c:pt idx="28">
                  <c:v>Compitt Kit Kleen Sc</c:v>
                </c:pt>
                <c:pt idx="29">
                  <c:v>Contact Tronix Eco x</c:v>
                </c:pt>
                <c:pt idx="30">
                  <c:v>Dvd+r Verbatim 95059</c:v>
                </c:pt>
                <c:pt idx="31">
                  <c:v>Dvd+rw Verbatim 9483</c:v>
                </c:pt>
                <c:pt idx="32">
                  <c:v>Dvd-R Banana 16x 4,7</c:v>
                </c:pt>
                <c:pt idx="33">
                  <c:v>Dvd-R Verbatim 95093</c:v>
                </c:pt>
                <c:pt idx="34">
                  <c:v>Dvd-Rw Verbatim 9517</c:v>
                </c:pt>
                <c:pt idx="35">
                  <c:v>Epson Copyfax 2000</c:v>
                </c:pt>
                <c:pt idx="36">
                  <c:v>Funda Para Disco Rig</c:v>
                </c:pt>
                <c:pt idx="37">
                  <c:v>Funda Para Netbook c</c:v>
                </c:pt>
                <c:pt idx="38">
                  <c:v>Funda Para Notebook</c:v>
                </c:pt>
                <c:pt idx="39">
                  <c:v>Funda Para Tablet Ca</c:v>
                </c:pt>
                <c:pt idx="40">
                  <c:v>Gab Atx Game Pro Kit</c:v>
                </c:pt>
                <c:pt idx="41">
                  <c:v>Gab Game Pro G1 S/Fu</c:v>
                </c:pt>
                <c:pt idx="42">
                  <c:v>Gab Game Pro G7 S/Fu</c:v>
                </c:pt>
                <c:pt idx="43">
                  <c:v>Gab Qnap Ts-431 Nas</c:v>
                </c:pt>
                <c:pt idx="44">
                  <c:v>Gab Rio Toro Compact</c:v>
                </c:pt>
                <c:pt idx="45">
                  <c:v>Gab Rio Toro Gaming</c:v>
                </c:pt>
                <c:pt idx="46">
                  <c:v>Gab Sentey G18-1356-</c:v>
                </c:pt>
                <c:pt idx="47">
                  <c:v>Gab Taiding 0802bb s</c:v>
                </c:pt>
                <c:pt idx="48">
                  <c:v>Gab Taiding 0918bb s</c:v>
                </c:pt>
                <c:pt idx="49">
                  <c:v>Gab Taiding F100 S/f</c:v>
                </c:pt>
                <c:pt idx="50">
                  <c:v>Gab Taiding F200 S/f</c:v>
                </c:pt>
                <c:pt idx="51">
                  <c:v>Gab Taiding F300 Neg</c:v>
                </c:pt>
                <c:pt idx="52">
                  <c:v>Gab Taiding M800-A n</c:v>
                </c:pt>
                <c:pt idx="53">
                  <c:v>Gabinete Gamer Xd345</c:v>
                </c:pt>
                <c:pt idx="54">
                  <c:v>Gabinete Gamer Xd346</c:v>
                </c:pt>
                <c:pt idx="55">
                  <c:v>Grasa Siliconada Lub</c:v>
                </c:pt>
                <c:pt idx="56">
                  <c:v>Hd 1tb Ext W,Digital</c:v>
                </c:pt>
                <c:pt idx="57">
                  <c:v>Hd 1tb Seagate Ext u</c:v>
                </c:pt>
                <c:pt idx="58">
                  <c:v>Hd 2tb Seagate 5400</c:v>
                </c:pt>
                <c:pt idx="59">
                  <c:v>Hd 2tb Seagate Ext u</c:v>
                </c:pt>
                <c:pt idx="60">
                  <c:v>Hd 3tb W,Digital Sat</c:v>
                </c:pt>
                <c:pt idx="61">
                  <c:v>Hd 4tb Seagate Ext u</c:v>
                </c:pt>
                <c:pt idx="62">
                  <c:v>Hd 4tb W,Digital Pur</c:v>
                </c:pt>
                <c:pt idx="63">
                  <c:v>Hd 5tb Seagate Ext u</c:v>
                </c:pt>
                <c:pt idx="64">
                  <c:v>Hd 6tb W,Digital Pur</c:v>
                </c:pt>
                <c:pt idx="65">
                  <c:v>Hd 8tb W,Digital Pur</c:v>
                </c:pt>
                <c:pt idx="66">
                  <c:v>Hd Ssd 120gb Sandisk</c:v>
                </c:pt>
                <c:pt idx="67">
                  <c:v>Hd Ssd 256gb Intel s</c:v>
                </c:pt>
                <c:pt idx="68">
                  <c:v>Hd Ssd 512gb Intel s</c:v>
                </c:pt>
                <c:pt idx="69">
                  <c:v>Identificador De Cab</c:v>
                </c:pt>
                <c:pt idx="70">
                  <c:v>Kit De Limpieza Bril</c:v>
                </c:pt>
                <c:pt idx="71">
                  <c:v>Limpiador Brillvex 4</c:v>
                </c:pt>
                <c:pt idx="72">
                  <c:v>Limpiador Brillvex l</c:v>
                </c:pt>
                <c:pt idx="73">
                  <c:v>Luz Led Usb Nisuta m</c:v>
                </c:pt>
                <c:pt idx="74">
                  <c:v>Mem Ddr3 8gb 1600mhz</c:v>
                </c:pt>
                <c:pt idx="75">
                  <c:v>Mem Ddr4 16gb 2400mh</c:v>
                </c:pt>
                <c:pt idx="76">
                  <c:v>Mem Ddr4 4gb 2133mhz</c:v>
                </c:pt>
                <c:pt idx="77">
                  <c:v>Mem Ddr4 8gb 2400mhz</c:v>
                </c:pt>
                <c:pt idx="78">
                  <c:v>Mem Sd Micro 16gb Ki</c:v>
                </c:pt>
                <c:pt idx="79">
                  <c:v>Mem Sd Micro 16gb So</c:v>
                </c:pt>
                <c:pt idx="80">
                  <c:v>Mem Sd Micro 32gb Ki</c:v>
                </c:pt>
                <c:pt idx="81">
                  <c:v>Mem Sd Micro 32gb Sa</c:v>
                </c:pt>
                <c:pt idx="82">
                  <c:v>Mem Sd Micro 32gb So</c:v>
                </c:pt>
                <c:pt idx="83">
                  <c:v>Mem Sd Micro 64gb Ki</c:v>
                </c:pt>
                <c:pt idx="84">
                  <c:v>Mem Usb 16gb Kingsto</c:v>
                </c:pt>
                <c:pt idx="85">
                  <c:v>Mem Usb 32gb Kingsto</c:v>
                </c:pt>
                <c:pt idx="86">
                  <c:v>Mem Usb 64gb Kingsto</c:v>
                </c:pt>
                <c:pt idx="87">
                  <c:v>Mochila Hp Active Ba</c:v>
                </c:pt>
                <c:pt idx="88">
                  <c:v>Mochila Notebook Biw</c:v>
                </c:pt>
                <c:pt idx="89">
                  <c:v>Mochila Notebook Cas</c:v>
                </c:pt>
                <c:pt idx="90">
                  <c:v>Mochila Notebook Hp</c:v>
                </c:pt>
                <c:pt idx="91">
                  <c:v>Mochila Notebook Sam</c:v>
                </c:pt>
                <c:pt idx="92">
                  <c:v>Morral Para Netbook</c:v>
                </c:pt>
                <c:pt idx="93">
                  <c:v>Mot Asrock A58m-Vg3+</c:v>
                </c:pt>
                <c:pt idx="94">
                  <c:v>Mot Asrock B150m-Hds</c:v>
                </c:pt>
                <c:pt idx="95">
                  <c:v>Mot Asrock B85m S115</c:v>
                </c:pt>
                <c:pt idx="96">
                  <c:v>Mot Asrock Fm2a88m p</c:v>
                </c:pt>
                <c:pt idx="97">
                  <c:v>Mot Asrock H110m-Hds</c:v>
                </c:pt>
                <c:pt idx="98">
                  <c:v>Mot Asrock N68-Gs4 a</c:v>
                </c:pt>
                <c:pt idx="99">
                  <c:v>Mot Ecs Kam1-I Am1</c:v>
                </c:pt>
                <c:pt idx="100">
                  <c:v>Mot Msi A68hm-E33 Am</c:v>
                </c:pt>
                <c:pt idx="101">
                  <c:v>Mot Msi B150m B150m</c:v>
                </c:pt>
                <c:pt idx="102">
                  <c:v>Mot Msi B250m Pro-Vh</c:v>
                </c:pt>
                <c:pt idx="103">
                  <c:v>Mot Msi H110m-Gaming</c:v>
                </c:pt>
                <c:pt idx="104">
                  <c:v>Mot Msi H110m-Pro-Vh</c:v>
                </c:pt>
                <c:pt idx="105">
                  <c:v>Mot Msi Z270 Gaming</c:v>
                </c:pt>
                <c:pt idx="106">
                  <c:v>Mot Msi Z270 Z270-a</c:v>
                </c:pt>
                <c:pt idx="107">
                  <c:v>Mot Supermicro C7b25</c:v>
                </c:pt>
                <c:pt idx="108">
                  <c:v>Pad Mouse Kingston h</c:v>
                </c:pt>
                <c:pt idx="109">
                  <c:v>Pad Para Mouse Fello</c:v>
                </c:pt>
                <c:pt idx="110">
                  <c:v>Pad Para Mouse Geniu</c:v>
                </c:pt>
                <c:pt idx="111">
                  <c:v>Pad Para Mouse Logit</c:v>
                </c:pt>
                <c:pt idx="112">
                  <c:v>Pad Para Mouse Tripl</c:v>
                </c:pt>
                <c:pt idx="113">
                  <c:v>Parlante Jbl Clip2 g</c:v>
                </c:pt>
                <c:pt idx="114">
                  <c:v>Parlante Jbl Flip 4</c:v>
                </c:pt>
                <c:pt idx="115">
                  <c:v>Parlante Jbl Go Blac</c:v>
                </c:pt>
                <c:pt idx="116">
                  <c:v>Parlante Jbl Go Blue</c:v>
                </c:pt>
                <c:pt idx="117">
                  <c:v>Parlante Jbl Go Gray</c:v>
                </c:pt>
                <c:pt idx="118">
                  <c:v>Parlante Jbl Go Oran</c:v>
                </c:pt>
                <c:pt idx="119">
                  <c:v>Parlante Jbl Go Red</c:v>
                </c:pt>
                <c:pt idx="120">
                  <c:v>Parlante Jbl Go Teal</c:v>
                </c:pt>
                <c:pt idx="121">
                  <c:v>Parlante Kingta So-1</c:v>
                </c:pt>
                <c:pt idx="122">
                  <c:v>Parlante Stay-On So-</c:v>
                </c:pt>
                <c:pt idx="123">
                  <c:v>Precintos Nisuta 100</c:v>
                </c:pt>
                <c:pt idx="124">
                  <c:v>Protector Para Table</c:v>
                </c:pt>
                <c:pt idx="125">
                  <c:v>Soporte Para Tablet</c:v>
                </c:pt>
                <c:pt idx="126">
                  <c:v>Tambor De Imagen Bro</c:v>
                </c:pt>
                <c:pt idx="127">
                  <c:v>Toner Brother Amaril</c:v>
                </c:pt>
                <c:pt idx="128">
                  <c:v>Toner Brother Cyan t</c:v>
                </c:pt>
                <c:pt idx="129">
                  <c:v>Toner Brother Magent</c:v>
                </c:pt>
                <c:pt idx="130">
                  <c:v>Toner Brother Negro</c:v>
                </c:pt>
                <c:pt idx="131">
                  <c:v>Toner Canon Amarillo</c:v>
                </c:pt>
                <c:pt idx="132">
                  <c:v>Toner Canon Cyan 131</c:v>
                </c:pt>
                <c:pt idx="133">
                  <c:v>Toner Canon Magenta</c:v>
                </c:pt>
                <c:pt idx="134">
                  <c:v>Toner Canon Negro 13</c:v>
                </c:pt>
                <c:pt idx="135">
                  <c:v>Toner Hp Negro Cf217</c:v>
                </c:pt>
                <c:pt idx="136">
                  <c:v>Toner Hp Negro Cf226</c:v>
                </c:pt>
                <c:pt idx="137">
                  <c:v>Toner Hp Negro Cf280</c:v>
                </c:pt>
                <c:pt idx="138">
                  <c:v>Toner Hp Negro Cf283</c:v>
                </c:pt>
                <c:pt idx="139">
                  <c:v>Toner Hp Negro Cf410</c:v>
                </c:pt>
                <c:pt idx="140">
                  <c:v>Toner Hp Negro Q2612</c:v>
                </c:pt>
                <c:pt idx="141">
                  <c:v>Toner Hp Negro Q6000</c:v>
                </c:pt>
                <c:pt idx="142">
                  <c:v>Toner Hp Negro Q7553</c:v>
                </c:pt>
                <c:pt idx="143">
                  <c:v>Toner Magna/Hp Negro</c:v>
                </c:pt>
                <c:pt idx="144">
                  <c:v>Toner Powertec/Hp Ne</c:v>
                </c:pt>
                <c:pt idx="145">
                  <c:v>Toner Samsung Amaril</c:v>
                </c:pt>
                <c:pt idx="146">
                  <c:v>Toner Samsung Cyan c</c:v>
                </c:pt>
                <c:pt idx="147">
                  <c:v>Toner Samsung Magent</c:v>
                </c:pt>
                <c:pt idx="148">
                  <c:v>Toner Samsung Negro</c:v>
                </c:pt>
                <c:pt idx="149">
                  <c:v>Valija Notebook Case</c:v>
                </c:pt>
              </c:strCache>
            </c:strRef>
          </c:cat>
          <c:val>
            <c:numRef>
              <c:f>Hoja1!$F$3:$F$153</c:f>
              <c:numCache>
                <c:formatCode>General</c:formatCode>
                <c:ptCount val="150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76.64</c:v>
                </c:pt>
                <c:pt idx="22">
                  <c:v>377.96</c:v>
                </c:pt>
                <c:pt idx="23">
                  <c:v>1199</c:v>
                </c:pt>
                <c:pt idx="24">
                  <c:v>3848.46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30">
                  <c:v>0</c:v>
                </c:pt>
                <c:pt idx="32">
                  <c:v>0</c:v>
                </c:pt>
                <c:pt idx="34">
                  <c:v>0</c:v>
                </c:pt>
                <c:pt idx="37">
                  <c:v>0</c:v>
                </c:pt>
                <c:pt idx="38">
                  <c:v>1351.35</c:v>
                </c:pt>
                <c:pt idx="39">
                  <c:v>0</c:v>
                </c:pt>
                <c:pt idx="40">
                  <c:v>6158.9000000000005</c:v>
                </c:pt>
                <c:pt idx="41">
                  <c:v>1307.24</c:v>
                </c:pt>
                <c:pt idx="43">
                  <c:v>9555.0400000000009</c:v>
                </c:pt>
                <c:pt idx="44">
                  <c:v>1907.62</c:v>
                </c:pt>
                <c:pt idx="45">
                  <c:v>5019.5200000000004</c:v>
                </c:pt>
                <c:pt idx="46">
                  <c:v>1626.24</c:v>
                </c:pt>
                <c:pt idx="48">
                  <c:v>2339.04</c:v>
                </c:pt>
                <c:pt idx="49">
                  <c:v>1108.3599999999999</c:v>
                </c:pt>
                <c:pt idx="50">
                  <c:v>1074.48</c:v>
                </c:pt>
                <c:pt idx="51">
                  <c:v>486.42</c:v>
                </c:pt>
                <c:pt idx="52">
                  <c:v>739.2</c:v>
                </c:pt>
                <c:pt idx="53">
                  <c:v>0</c:v>
                </c:pt>
                <c:pt idx="55">
                  <c:v>0</c:v>
                </c:pt>
                <c:pt idx="56">
                  <c:v>3194.84</c:v>
                </c:pt>
                <c:pt idx="57">
                  <c:v>5246.34</c:v>
                </c:pt>
                <c:pt idx="58">
                  <c:v>7662.5999999999995</c:v>
                </c:pt>
                <c:pt idx="59">
                  <c:v>9102.2800000000007</c:v>
                </c:pt>
                <c:pt idx="60">
                  <c:v>2807.64</c:v>
                </c:pt>
                <c:pt idx="61">
                  <c:v>3373.92</c:v>
                </c:pt>
                <c:pt idx="62">
                  <c:v>7194.44</c:v>
                </c:pt>
                <c:pt idx="64">
                  <c:v>6569.86</c:v>
                </c:pt>
                <c:pt idx="66">
                  <c:v>4270.2000000000007</c:v>
                </c:pt>
                <c:pt idx="67">
                  <c:v>6412.1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2389.52</c:v>
                </c:pt>
                <c:pt idx="75">
                  <c:v>14536.5</c:v>
                </c:pt>
                <c:pt idx="76">
                  <c:v>1366.42</c:v>
                </c:pt>
                <c:pt idx="77">
                  <c:v>8408.4000000000015</c:v>
                </c:pt>
                <c:pt idx="79">
                  <c:v>610.72</c:v>
                </c:pt>
                <c:pt idx="80">
                  <c:v>479.82</c:v>
                </c:pt>
                <c:pt idx="81">
                  <c:v>2289.1</c:v>
                </c:pt>
                <c:pt idx="82">
                  <c:v>543.17999999999995</c:v>
                </c:pt>
                <c:pt idx="83">
                  <c:v>871.86</c:v>
                </c:pt>
                <c:pt idx="84">
                  <c:v>0</c:v>
                </c:pt>
                <c:pt idx="85">
                  <c:v>2531.7599999999998</c:v>
                </c:pt>
                <c:pt idx="86">
                  <c:v>1591.48</c:v>
                </c:pt>
                <c:pt idx="87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1079.32</c:v>
                </c:pt>
                <c:pt idx="94">
                  <c:v>5353.26</c:v>
                </c:pt>
                <c:pt idx="96">
                  <c:v>1800.48</c:v>
                </c:pt>
                <c:pt idx="97">
                  <c:v>2475</c:v>
                </c:pt>
                <c:pt idx="98">
                  <c:v>1637.24</c:v>
                </c:pt>
                <c:pt idx="99">
                  <c:v>1915.98</c:v>
                </c:pt>
                <c:pt idx="101">
                  <c:v>2106.06</c:v>
                </c:pt>
                <c:pt idx="102">
                  <c:v>3847.36</c:v>
                </c:pt>
                <c:pt idx="103">
                  <c:v>2118.38</c:v>
                </c:pt>
                <c:pt idx="104">
                  <c:v>1385.78</c:v>
                </c:pt>
                <c:pt idx="105">
                  <c:v>14023.24</c:v>
                </c:pt>
                <c:pt idx="107">
                  <c:v>9117.24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3620.76</c:v>
                </c:pt>
                <c:pt idx="114">
                  <c:v>2846.58</c:v>
                </c:pt>
                <c:pt idx="116">
                  <c:v>2457.1799999999998</c:v>
                </c:pt>
                <c:pt idx="117">
                  <c:v>818.84</c:v>
                </c:pt>
                <c:pt idx="118">
                  <c:v>1637.68</c:v>
                </c:pt>
                <c:pt idx="119">
                  <c:v>823.24</c:v>
                </c:pt>
                <c:pt idx="120">
                  <c:v>1646.48</c:v>
                </c:pt>
                <c:pt idx="121">
                  <c:v>1744.1599999999999</c:v>
                </c:pt>
                <c:pt idx="122">
                  <c:v>2655.4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7">
                  <c:v>0</c:v>
                </c:pt>
                <c:pt idx="138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0A-4897-8A1E-80C8B868E3E8}"/>
            </c:ext>
          </c:extLst>
        </c:ser>
        <c:ser>
          <c:idx val="5"/>
          <c:order val="5"/>
          <c:tx>
            <c:strRef>
              <c:f>Hoja1!$G$1:$G$2</c:f>
              <c:strCache>
                <c:ptCount val="1"/>
                <c:pt idx="0">
                  <c:v>200</c:v>
                </c:pt>
              </c:strCache>
            </c:strRef>
          </c:tx>
          <c:spPr>
            <a:noFill/>
            <a:ln w="9525" cap="flat" cmpd="sng" algn="ctr">
              <a:solidFill>
                <a:schemeClr val="accent6"/>
              </a:solidFill>
              <a:miter lim="800000"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Hoja1!$A$3:$A$153</c:f>
              <c:strCache>
                <c:ptCount val="150"/>
                <c:pt idx="0">
                  <c:v>Aire Comprimido Blow</c:v>
                </c:pt>
                <c:pt idx="1">
                  <c:v>Alcohol Isotronix 36</c:v>
                </c:pt>
                <c:pt idx="2">
                  <c:v>Apoya MuÃ±ecas Con Ge</c:v>
                </c:pt>
                <c:pt idx="3">
                  <c:v>Apoya MuÃ±ecas Fellow</c:v>
                </c:pt>
                <c:pt idx="4">
                  <c:v>Atril 4en1 Fellowes</c:v>
                </c:pt>
                <c:pt idx="5">
                  <c:v>Base Para Notebook f</c:v>
                </c:pt>
                <c:pt idx="6">
                  <c:v>Base Para Notebook o</c:v>
                </c:pt>
                <c:pt idx="7">
                  <c:v>Base Para Tablet Fel</c:v>
                </c:pt>
                <c:pt idx="8">
                  <c:v>Botella Brother Amar</c:v>
                </c:pt>
                <c:pt idx="9">
                  <c:v>Botella Brother Cyan</c:v>
                </c:pt>
                <c:pt idx="10">
                  <c:v>Botella Brother Mage</c:v>
                </c:pt>
                <c:pt idx="11">
                  <c:v>Botella Brother Negr</c:v>
                </c:pt>
                <c:pt idx="12">
                  <c:v>Botella Epson Amaril</c:v>
                </c:pt>
                <c:pt idx="13">
                  <c:v>Candado Para Noteboo</c:v>
                </c:pt>
                <c:pt idx="14">
                  <c:v>Cartucho Brother Ama</c:v>
                </c:pt>
                <c:pt idx="15">
                  <c:v>Cartucho Brother Cya</c:v>
                </c:pt>
                <c:pt idx="16">
                  <c:v>Cartucho Brother Mag</c:v>
                </c:pt>
                <c:pt idx="17">
                  <c:v>Cartucho Brother Neg</c:v>
                </c:pt>
                <c:pt idx="18">
                  <c:v>Cartucho Epson Amari</c:v>
                </c:pt>
                <c:pt idx="19">
                  <c:v>Cartucho Hp Tricolor</c:v>
                </c:pt>
                <c:pt idx="20">
                  <c:v>Cartucho Orink/Epson</c:v>
                </c:pt>
                <c:pt idx="21">
                  <c:v>Cd Dvd+-Rw 24x Lg Sa</c:v>
                </c:pt>
                <c:pt idx="22">
                  <c:v>Cd Dvd+-Rw 24x Samsu</c:v>
                </c:pt>
                <c:pt idx="23">
                  <c:v>Cd Dvd+-Rw8x Lite-On</c:v>
                </c:pt>
                <c:pt idx="24">
                  <c:v>Cd Dvdrw 12x Lg Blur</c:v>
                </c:pt>
                <c:pt idx="25">
                  <c:v>Cd Dvdrw 8x Pioneer</c:v>
                </c:pt>
                <c:pt idx="26">
                  <c:v>Cinta Para Impresora</c:v>
                </c:pt>
                <c:pt idx="27">
                  <c:v>Compitt Kit Kcel</c:v>
                </c:pt>
                <c:pt idx="28">
                  <c:v>Compitt Kit Kleen Sc</c:v>
                </c:pt>
                <c:pt idx="29">
                  <c:v>Contact Tronix Eco x</c:v>
                </c:pt>
                <c:pt idx="30">
                  <c:v>Dvd+r Verbatim 95059</c:v>
                </c:pt>
                <c:pt idx="31">
                  <c:v>Dvd+rw Verbatim 9483</c:v>
                </c:pt>
                <c:pt idx="32">
                  <c:v>Dvd-R Banana 16x 4,7</c:v>
                </c:pt>
                <c:pt idx="33">
                  <c:v>Dvd-R Verbatim 95093</c:v>
                </c:pt>
                <c:pt idx="34">
                  <c:v>Dvd-Rw Verbatim 9517</c:v>
                </c:pt>
                <c:pt idx="35">
                  <c:v>Epson Copyfax 2000</c:v>
                </c:pt>
                <c:pt idx="36">
                  <c:v>Funda Para Disco Rig</c:v>
                </c:pt>
                <c:pt idx="37">
                  <c:v>Funda Para Netbook c</c:v>
                </c:pt>
                <c:pt idx="38">
                  <c:v>Funda Para Notebook</c:v>
                </c:pt>
                <c:pt idx="39">
                  <c:v>Funda Para Tablet Ca</c:v>
                </c:pt>
                <c:pt idx="40">
                  <c:v>Gab Atx Game Pro Kit</c:v>
                </c:pt>
                <c:pt idx="41">
                  <c:v>Gab Game Pro G1 S/Fu</c:v>
                </c:pt>
                <c:pt idx="42">
                  <c:v>Gab Game Pro G7 S/Fu</c:v>
                </c:pt>
                <c:pt idx="43">
                  <c:v>Gab Qnap Ts-431 Nas</c:v>
                </c:pt>
                <c:pt idx="44">
                  <c:v>Gab Rio Toro Compact</c:v>
                </c:pt>
                <c:pt idx="45">
                  <c:v>Gab Rio Toro Gaming</c:v>
                </c:pt>
                <c:pt idx="46">
                  <c:v>Gab Sentey G18-1356-</c:v>
                </c:pt>
                <c:pt idx="47">
                  <c:v>Gab Taiding 0802bb s</c:v>
                </c:pt>
                <c:pt idx="48">
                  <c:v>Gab Taiding 0918bb s</c:v>
                </c:pt>
                <c:pt idx="49">
                  <c:v>Gab Taiding F100 S/f</c:v>
                </c:pt>
                <c:pt idx="50">
                  <c:v>Gab Taiding F200 S/f</c:v>
                </c:pt>
                <c:pt idx="51">
                  <c:v>Gab Taiding F300 Neg</c:v>
                </c:pt>
                <c:pt idx="52">
                  <c:v>Gab Taiding M800-A n</c:v>
                </c:pt>
                <c:pt idx="53">
                  <c:v>Gabinete Gamer Xd345</c:v>
                </c:pt>
                <c:pt idx="54">
                  <c:v>Gabinete Gamer Xd346</c:v>
                </c:pt>
                <c:pt idx="55">
                  <c:v>Grasa Siliconada Lub</c:v>
                </c:pt>
                <c:pt idx="56">
                  <c:v>Hd 1tb Ext W,Digital</c:v>
                </c:pt>
                <c:pt idx="57">
                  <c:v>Hd 1tb Seagate Ext u</c:v>
                </c:pt>
                <c:pt idx="58">
                  <c:v>Hd 2tb Seagate 5400</c:v>
                </c:pt>
                <c:pt idx="59">
                  <c:v>Hd 2tb Seagate Ext u</c:v>
                </c:pt>
                <c:pt idx="60">
                  <c:v>Hd 3tb W,Digital Sat</c:v>
                </c:pt>
                <c:pt idx="61">
                  <c:v>Hd 4tb Seagate Ext u</c:v>
                </c:pt>
                <c:pt idx="62">
                  <c:v>Hd 4tb W,Digital Pur</c:v>
                </c:pt>
                <c:pt idx="63">
                  <c:v>Hd 5tb Seagate Ext u</c:v>
                </c:pt>
                <c:pt idx="64">
                  <c:v>Hd 6tb W,Digital Pur</c:v>
                </c:pt>
                <c:pt idx="65">
                  <c:v>Hd 8tb W,Digital Pur</c:v>
                </c:pt>
                <c:pt idx="66">
                  <c:v>Hd Ssd 120gb Sandisk</c:v>
                </c:pt>
                <c:pt idx="67">
                  <c:v>Hd Ssd 256gb Intel s</c:v>
                </c:pt>
                <c:pt idx="68">
                  <c:v>Hd Ssd 512gb Intel s</c:v>
                </c:pt>
                <c:pt idx="69">
                  <c:v>Identificador De Cab</c:v>
                </c:pt>
                <c:pt idx="70">
                  <c:v>Kit De Limpieza Bril</c:v>
                </c:pt>
                <c:pt idx="71">
                  <c:v>Limpiador Brillvex 4</c:v>
                </c:pt>
                <c:pt idx="72">
                  <c:v>Limpiador Brillvex l</c:v>
                </c:pt>
                <c:pt idx="73">
                  <c:v>Luz Led Usb Nisuta m</c:v>
                </c:pt>
                <c:pt idx="74">
                  <c:v>Mem Ddr3 8gb 1600mhz</c:v>
                </c:pt>
                <c:pt idx="75">
                  <c:v>Mem Ddr4 16gb 2400mh</c:v>
                </c:pt>
                <c:pt idx="76">
                  <c:v>Mem Ddr4 4gb 2133mhz</c:v>
                </c:pt>
                <c:pt idx="77">
                  <c:v>Mem Ddr4 8gb 2400mhz</c:v>
                </c:pt>
                <c:pt idx="78">
                  <c:v>Mem Sd Micro 16gb Ki</c:v>
                </c:pt>
                <c:pt idx="79">
                  <c:v>Mem Sd Micro 16gb So</c:v>
                </c:pt>
                <c:pt idx="80">
                  <c:v>Mem Sd Micro 32gb Ki</c:v>
                </c:pt>
                <c:pt idx="81">
                  <c:v>Mem Sd Micro 32gb Sa</c:v>
                </c:pt>
                <c:pt idx="82">
                  <c:v>Mem Sd Micro 32gb So</c:v>
                </c:pt>
                <c:pt idx="83">
                  <c:v>Mem Sd Micro 64gb Ki</c:v>
                </c:pt>
                <c:pt idx="84">
                  <c:v>Mem Usb 16gb Kingsto</c:v>
                </c:pt>
                <c:pt idx="85">
                  <c:v>Mem Usb 32gb Kingsto</c:v>
                </c:pt>
                <c:pt idx="86">
                  <c:v>Mem Usb 64gb Kingsto</c:v>
                </c:pt>
                <c:pt idx="87">
                  <c:v>Mochila Hp Active Ba</c:v>
                </c:pt>
                <c:pt idx="88">
                  <c:v>Mochila Notebook Biw</c:v>
                </c:pt>
                <c:pt idx="89">
                  <c:v>Mochila Notebook Cas</c:v>
                </c:pt>
                <c:pt idx="90">
                  <c:v>Mochila Notebook Hp</c:v>
                </c:pt>
                <c:pt idx="91">
                  <c:v>Mochila Notebook Sam</c:v>
                </c:pt>
                <c:pt idx="92">
                  <c:v>Morral Para Netbook</c:v>
                </c:pt>
                <c:pt idx="93">
                  <c:v>Mot Asrock A58m-Vg3+</c:v>
                </c:pt>
                <c:pt idx="94">
                  <c:v>Mot Asrock B150m-Hds</c:v>
                </c:pt>
                <c:pt idx="95">
                  <c:v>Mot Asrock B85m S115</c:v>
                </c:pt>
                <c:pt idx="96">
                  <c:v>Mot Asrock Fm2a88m p</c:v>
                </c:pt>
                <c:pt idx="97">
                  <c:v>Mot Asrock H110m-Hds</c:v>
                </c:pt>
                <c:pt idx="98">
                  <c:v>Mot Asrock N68-Gs4 a</c:v>
                </c:pt>
                <c:pt idx="99">
                  <c:v>Mot Ecs Kam1-I Am1</c:v>
                </c:pt>
                <c:pt idx="100">
                  <c:v>Mot Msi A68hm-E33 Am</c:v>
                </c:pt>
                <c:pt idx="101">
                  <c:v>Mot Msi B150m B150m</c:v>
                </c:pt>
                <c:pt idx="102">
                  <c:v>Mot Msi B250m Pro-Vh</c:v>
                </c:pt>
                <c:pt idx="103">
                  <c:v>Mot Msi H110m-Gaming</c:v>
                </c:pt>
                <c:pt idx="104">
                  <c:v>Mot Msi H110m-Pro-Vh</c:v>
                </c:pt>
                <c:pt idx="105">
                  <c:v>Mot Msi Z270 Gaming</c:v>
                </c:pt>
                <c:pt idx="106">
                  <c:v>Mot Msi Z270 Z270-a</c:v>
                </c:pt>
                <c:pt idx="107">
                  <c:v>Mot Supermicro C7b25</c:v>
                </c:pt>
                <c:pt idx="108">
                  <c:v>Pad Mouse Kingston h</c:v>
                </c:pt>
                <c:pt idx="109">
                  <c:v>Pad Para Mouse Fello</c:v>
                </c:pt>
                <c:pt idx="110">
                  <c:v>Pad Para Mouse Geniu</c:v>
                </c:pt>
                <c:pt idx="111">
                  <c:v>Pad Para Mouse Logit</c:v>
                </c:pt>
                <c:pt idx="112">
                  <c:v>Pad Para Mouse Tripl</c:v>
                </c:pt>
                <c:pt idx="113">
                  <c:v>Parlante Jbl Clip2 g</c:v>
                </c:pt>
                <c:pt idx="114">
                  <c:v>Parlante Jbl Flip 4</c:v>
                </c:pt>
                <c:pt idx="115">
                  <c:v>Parlante Jbl Go Blac</c:v>
                </c:pt>
                <c:pt idx="116">
                  <c:v>Parlante Jbl Go Blue</c:v>
                </c:pt>
                <c:pt idx="117">
                  <c:v>Parlante Jbl Go Gray</c:v>
                </c:pt>
                <c:pt idx="118">
                  <c:v>Parlante Jbl Go Oran</c:v>
                </c:pt>
                <c:pt idx="119">
                  <c:v>Parlante Jbl Go Red</c:v>
                </c:pt>
                <c:pt idx="120">
                  <c:v>Parlante Jbl Go Teal</c:v>
                </c:pt>
                <c:pt idx="121">
                  <c:v>Parlante Kingta So-1</c:v>
                </c:pt>
                <c:pt idx="122">
                  <c:v>Parlante Stay-On So-</c:v>
                </c:pt>
                <c:pt idx="123">
                  <c:v>Precintos Nisuta 100</c:v>
                </c:pt>
                <c:pt idx="124">
                  <c:v>Protector Para Table</c:v>
                </c:pt>
                <c:pt idx="125">
                  <c:v>Soporte Para Tablet</c:v>
                </c:pt>
                <c:pt idx="126">
                  <c:v>Tambor De Imagen Bro</c:v>
                </c:pt>
                <c:pt idx="127">
                  <c:v>Toner Brother Amaril</c:v>
                </c:pt>
                <c:pt idx="128">
                  <c:v>Toner Brother Cyan t</c:v>
                </c:pt>
                <c:pt idx="129">
                  <c:v>Toner Brother Magent</c:v>
                </c:pt>
                <c:pt idx="130">
                  <c:v>Toner Brother Negro</c:v>
                </c:pt>
                <c:pt idx="131">
                  <c:v>Toner Canon Amarillo</c:v>
                </c:pt>
                <c:pt idx="132">
                  <c:v>Toner Canon Cyan 131</c:v>
                </c:pt>
                <c:pt idx="133">
                  <c:v>Toner Canon Magenta</c:v>
                </c:pt>
                <c:pt idx="134">
                  <c:v>Toner Canon Negro 13</c:v>
                </c:pt>
                <c:pt idx="135">
                  <c:v>Toner Hp Negro Cf217</c:v>
                </c:pt>
                <c:pt idx="136">
                  <c:v>Toner Hp Negro Cf226</c:v>
                </c:pt>
                <c:pt idx="137">
                  <c:v>Toner Hp Negro Cf280</c:v>
                </c:pt>
                <c:pt idx="138">
                  <c:v>Toner Hp Negro Cf283</c:v>
                </c:pt>
                <c:pt idx="139">
                  <c:v>Toner Hp Negro Cf410</c:v>
                </c:pt>
                <c:pt idx="140">
                  <c:v>Toner Hp Negro Q2612</c:v>
                </c:pt>
                <c:pt idx="141">
                  <c:v>Toner Hp Negro Q6000</c:v>
                </c:pt>
                <c:pt idx="142">
                  <c:v>Toner Hp Negro Q7553</c:v>
                </c:pt>
                <c:pt idx="143">
                  <c:v>Toner Magna/Hp Negro</c:v>
                </c:pt>
                <c:pt idx="144">
                  <c:v>Toner Powertec/Hp Ne</c:v>
                </c:pt>
                <c:pt idx="145">
                  <c:v>Toner Samsung Amaril</c:v>
                </c:pt>
                <c:pt idx="146">
                  <c:v>Toner Samsung Cyan c</c:v>
                </c:pt>
                <c:pt idx="147">
                  <c:v>Toner Samsung Magent</c:v>
                </c:pt>
                <c:pt idx="148">
                  <c:v>Toner Samsung Negro</c:v>
                </c:pt>
                <c:pt idx="149">
                  <c:v>Valija Notebook Case</c:v>
                </c:pt>
              </c:strCache>
            </c:strRef>
          </c:cat>
          <c:val>
            <c:numRef>
              <c:f>Hoja1!$G$3:$G$153</c:f>
              <c:numCache>
                <c:formatCode>General</c:formatCode>
                <c:ptCount val="150"/>
                <c:pt idx="89">
                  <c:v>0</c:v>
                </c:pt>
                <c:pt idx="104">
                  <c:v>1938.42</c:v>
                </c:pt>
                <c:pt idx="1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0A-4897-8A1E-80C8B868E3E8}"/>
            </c:ext>
          </c:extLst>
        </c:ser>
        <c:ser>
          <c:idx val="6"/>
          <c:order val="6"/>
          <c:tx>
            <c:strRef>
              <c:f>Hoja1!$H$1:$H$2</c:f>
              <c:strCache>
                <c:ptCount val="1"/>
                <c:pt idx="0">
                  <c:v>3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60000"/>
                </a:schemeClr>
              </a:solidFill>
              <a:miter lim="800000"/>
            </a:ln>
            <a:effectLst>
              <a:glow rad="63500">
                <a:schemeClr val="accent1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Hoja1!$A$3:$A$153</c:f>
              <c:strCache>
                <c:ptCount val="150"/>
                <c:pt idx="0">
                  <c:v>Aire Comprimido Blow</c:v>
                </c:pt>
                <c:pt idx="1">
                  <c:v>Alcohol Isotronix 36</c:v>
                </c:pt>
                <c:pt idx="2">
                  <c:v>Apoya MuÃ±ecas Con Ge</c:v>
                </c:pt>
                <c:pt idx="3">
                  <c:v>Apoya MuÃ±ecas Fellow</c:v>
                </c:pt>
                <c:pt idx="4">
                  <c:v>Atril 4en1 Fellowes</c:v>
                </c:pt>
                <c:pt idx="5">
                  <c:v>Base Para Notebook f</c:v>
                </c:pt>
                <c:pt idx="6">
                  <c:v>Base Para Notebook o</c:v>
                </c:pt>
                <c:pt idx="7">
                  <c:v>Base Para Tablet Fel</c:v>
                </c:pt>
                <c:pt idx="8">
                  <c:v>Botella Brother Amar</c:v>
                </c:pt>
                <c:pt idx="9">
                  <c:v>Botella Brother Cyan</c:v>
                </c:pt>
                <c:pt idx="10">
                  <c:v>Botella Brother Mage</c:v>
                </c:pt>
                <c:pt idx="11">
                  <c:v>Botella Brother Negr</c:v>
                </c:pt>
                <c:pt idx="12">
                  <c:v>Botella Epson Amaril</c:v>
                </c:pt>
                <c:pt idx="13">
                  <c:v>Candado Para Noteboo</c:v>
                </c:pt>
                <c:pt idx="14">
                  <c:v>Cartucho Brother Ama</c:v>
                </c:pt>
                <c:pt idx="15">
                  <c:v>Cartucho Brother Cya</c:v>
                </c:pt>
                <c:pt idx="16">
                  <c:v>Cartucho Brother Mag</c:v>
                </c:pt>
                <c:pt idx="17">
                  <c:v>Cartucho Brother Neg</c:v>
                </c:pt>
                <c:pt idx="18">
                  <c:v>Cartucho Epson Amari</c:v>
                </c:pt>
                <c:pt idx="19">
                  <c:v>Cartucho Hp Tricolor</c:v>
                </c:pt>
                <c:pt idx="20">
                  <c:v>Cartucho Orink/Epson</c:v>
                </c:pt>
                <c:pt idx="21">
                  <c:v>Cd Dvd+-Rw 24x Lg Sa</c:v>
                </c:pt>
                <c:pt idx="22">
                  <c:v>Cd Dvd+-Rw 24x Samsu</c:v>
                </c:pt>
                <c:pt idx="23">
                  <c:v>Cd Dvd+-Rw8x Lite-On</c:v>
                </c:pt>
                <c:pt idx="24">
                  <c:v>Cd Dvdrw 12x Lg Blur</c:v>
                </c:pt>
                <c:pt idx="25">
                  <c:v>Cd Dvdrw 8x Pioneer</c:v>
                </c:pt>
                <c:pt idx="26">
                  <c:v>Cinta Para Impresora</c:v>
                </c:pt>
                <c:pt idx="27">
                  <c:v>Compitt Kit Kcel</c:v>
                </c:pt>
                <c:pt idx="28">
                  <c:v>Compitt Kit Kleen Sc</c:v>
                </c:pt>
                <c:pt idx="29">
                  <c:v>Contact Tronix Eco x</c:v>
                </c:pt>
                <c:pt idx="30">
                  <c:v>Dvd+r Verbatim 95059</c:v>
                </c:pt>
                <c:pt idx="31">
                  <c:v>Dvd+rw Verbatim 9483</c:v>
                </c:pt>
                <c:pt idx="32">
                  <c:v>Dvd-R Banana 16x 4,7</c:v>
                </c:pt>
                <c:pt idx="33">
                  <c:v>Dvd-R Verbatim 95093</c:v>
                </c:pt>
                <c:pt idx="34">
                  <c:v>Dvd-Rw Verbatim 9517</c:v>
                </c:pt>
                <c:pt idx="35">
                  <c:v>Epson Copyfax 2000</c:v>
                </c:pt>
                <c:pt idx="36">
                  <c:v>Funda Para Disco Rig</c:v>
                </c:pt>
                <c:pt idx="37">
                  <c:v>Funda Para Netbook c</c:v>
                </c:pt>
                <c:pt idx="38">
                  <c:v>Funda Para Notebook</c:v>
                </c:pt>
                <c:pt idx="39">
                  <c:v>Funda Para Tablet Ca</c:v>
                </c:pt>
                <c:pt idx="40">
                  <c:v>Gab Atx Game Pro Kit</c:v>
                </c:pt>
                <c:pt idx="41">
                  <c:v>Gab Game Pro G1 S/Fu</c:v>
                </c:pt>
                <c:pt idx="42">
                  <c:v>Gab Game Pro G7 S/Fu</c:v>
                </c:pt>
                <c:pt idx="43">
                  <c:v>Gab Qnap Ts-431 Nas</c:v>
                </c:pt>
                <c:pt idx="44">
                  <c:v>Gab Rio Toro Compact</c:v>
                </c:pt>
                <c:pt idx="45">
                  <c:v>Gab Rio Toro Gaming</c:v>
                </c:pt>
                <c:pt idx="46">
                  <c:v>Gab Sentey G18-1356-</c:v>
                </c:pt>
                <c:pt idx="47">
                  <c:v>Gab Taiding 0802bb s</c:v>
                </c:pt>
                <c:pt idx="48">
                  <c:v>Gab Taiding 0918bb s</c:v>
                </c:pt>
                <c:pt idx="49">
                  <c:v>Gab Taiding F100 S/f</c:v>
                </c:pt>
                <c:pt idx="50">
                  <c:v>Gab Taiding F200 S/f</c:v>
                </c:pt>
                <c:pt idx="51">
                  <c:v>Gab Taiding F300 Neg</c:v>
                </c:pt>
                <c:pt idx="52">
                  <c:v>Gab Taiding M800-A n</c:v>
                </c:pt>
                <c:pt idx="53">
                  <c:v>Gabinete Gamer Xd345</c:v>
                </c:pt>
                <c:pt idx="54">
                  <c:v>Gabinete Gamer Xd346</c:v>
                </c:pt>
                <c:pt idx="55">
                  <c:v>Grasa Siliconada Lub</c:v>
                </c:pt>
                <c:pt idx="56">
                  <c:v>Hd 1tb Ext W,Digital</c:v>
                </c:pt>
                <c:pt idx="57">
                  <c:v>Hd 1tb Seagate Ext u</c:v>
                </c:pt>
                <c:pt idx="58">
                  <c:v>Hd 2tb Seagate 5400</c:v>
                </c:pt>
                <c:pt idx="59">
                  <c:v>Hd 2tb Seagate Ext u</c:v>
                </c:pt>
                <c:pt idx="60">
                  <c:v>Hd 3tb W,Digital Sat</c:v>
                </c:pt>
                <c:pt idx="61">
                  <c:v>Hd 4tb Seagate Ext u</c:v>
                </c:pt>
                <c:pt idx="62">
                  <c:v>Hd 4tb W,Digital Pur</c:v>
                </c:pt>
                <c:pt idx="63">
                  <c:v>Hd 5tb Seagate Ext u</c:v>
                </c:pt>
                <c:pt idx="64">
                  <c:v>Hd 6tb W,Digital Pur</c:v>
                </c:pt>
                <c:pt idx="65">
                  <c:v>Hd 8tb W,Digital Pur</c:v>
                </c:pt>
                <c:pt idx="66">
                  <c:v>Hd Ssd 120gb Sandisk</c:v>
                </c:pt>
                <c:pt idx="67">
                  <c:v>Hd Ssd 256gb Intel s</c:v>
                </c:pt>
                <c:pt idx="68">
                  <c:v>Hd Ssd 512gb Intel s</c:v>
                </c:pt>
                <c:pt idx="69">
                  <c:v>Identificador De Cab</c:v>
                </c:pt>
                <c:pt idx="70">
                  <c:v>Kit De Limpieza Bril</c:v>
                </c:pt>
                <c:pt idx="71">
                  <c:v>Limpiador Brillvex 4</c:v>
                </c:pt>
                <c:pt idx="72">
                  <c:v>Limpiador Brillvex l</c:v>
                </c:pt>
                <c:pt idx="73">
                  <c:v>Luz Led Usb Nisuta m</c:v>
                </c:pt>
                <c:pt idx="74">
                  <c:v>Mem Ddr3 8gb 1600mhz</c:v>
                </c:pt>
                <c:pt idx="75">
                  <c:v>Mem Ddr4 16gb 2400mh</c:v>
                </c:pt>
                <c:pt idx="76">
                  <c:v>Mem Ddr4 4gb 2133mhz</c:v>
                </c:pt>
                <c:pt idx="77">
                  <c:v>Mem Ddr4 8gb 2400mhz</c:v>
                </c:pt>
                <c:pt idx="78">
                  <c:v>Mem Sd Micro 16gb Ki</c:v>
                </c:pt>
                <c:pt idx="79">
                  <c:v>Mem Sd Micro 16gb So</c:v>
                </c:pt>
                <c:pt idx="80">
                  <c:v>Mem Sd Micro 32gb Ki</c:v>
                </c:pt>
                <c:pt idx="81">
                  <c:v>Mem Sd Micro 32gb Sa</c:v>
                </c:pt>
                <c:pt idx="82">
                  <c:v>Mem Sd Micro 32gb So</c:v>
                </c:pt>
                <c:pt idx="83">
                  <c:v>Mem Sd Micro 64gb Ki</c:v>
                </c:pt>
                <c:pt idx="84">
                  <c:v>Mem Usb 16gb Kingsto</c:v>
                </c:pt>
                <c:pt idx="85">
                  <c:v>Mem Usb 32gb Kingsto</c:v>
                </c:pt>
                <c:pt idx="86">
                  <c:v>Mem Usb 64gb Kingsto</c:v>
                </c:pt>
                <c:pt idx="87">
                  <c:v>Mochila Hp Active Ba</c:v>
                </c:pt>
                <c:pt idx="88">
                  <c:v>Mochila Notebook Biw</c:v>
                </c:pt>
                <c:pt idx="89">
                  <c:v>Mochila Notebook Cas</c:v>
                </c:pt>
                <c:pt idx="90">
                  <c:v>Mochila Notebook Hp</c:v>
                </c:pt>
                <c:pt idx="91">
                  <c:v>Mochila Notebook Sam</c:v>
                </c:pt>
                <c:pt idx="92">
                  <c:v>Morral Para Netbook</c:v>
                </c:pt>
                <c:pt idx="93">
                  <c:v>Mot Asrock A58m-Vg3+</c:v>
                </c:pt>
                <c:pt idx="94">
                  <c:v>Mot Asrock B150m-Hds</c:v>
                </c:pt>
                <c:pt idx="95">
                  <c:v>Mot Asrock B85m S115</c:v>
                </c:pt>
                <c:pt idx="96">
                  <c:v>Mot Asrock Fm2a88m p</c:v>
                </c:pt>
                <c:pt idx="97">
                  <c:v>Mot Asrock H110m-Hds</c:v>
                </c:pt>
                <c:pt idx="98">
                  <c:v>Mot Asrock N68-Gs4 a</c:v>
                </c:pt>
                <c:pt idx="99">
                  <c:v>Mot Ecs Kam1-I Am1</c:v>
                </c:pt>
                <c:pt idx="100">
                  <c:v>Mot Msi A68hm-E33 Am</c:v>
                </c:pt>
                <c:pt idx="101">
                  <c:v>Mot Msi B150m B150m</c:v>
                </c:pt>
                <c:pt idx="102">
                  <c:v>Mot Msi B250m Pro-Vh</c:v>
                </c:pt>
                <c:pt idx="103">
                  <c:v>Mot Msi H110m-Gaming</c:v>
                </c:pt>
                <c:pt idx="104">
                  <c:v>Mot Msi H110m-Pro-Vh</c:v>
                </c:pt>
                <c:pt idx="105">
                  <c:v>Mot Msi Z270 Gaming</c:v>
                </c:pt>
                <c:pt idx="106">
                  <c:v>Mot Msi Z270 Z270-a</c:v>
                </c:pt>
                <c:pt idx="107">
                  <c:v>Mot Supermicro C7b25</c:v>
                </c:pt>
                <c:pt idx="108">
                  <c:v>Pad Mouse Kingston h</c:v>
                </c:pt>
                <c:pt idx="109">
                  <c:v>Pad Para Mouse Fello</c:v>
                </c:pt>
                <c:pt idx="110">
                  <c:v>Pad Para Mouse Geniu</c:v>
                </c:pt>
                <c:pt idx="111">
                  <c:v>Pad Para Mouse Logit</c:v>
                </c:pt>
                <c:pt idx="112">
                  <c:v>Pad Para Mouse Tripl</c:v>
                </c:pt>
                <c:pt idx="113">
                  <c:v>Parlante Jbl Clip2 g</c:v>
                </c:pt>
                <c:pt idx="114">
                  <c:v>Parlante Jbl Flip 4</c:v>
                </c:pt>
                <c:pt idx="115">
                  <c:v>Parlante Jbl Go Blac</c:v>
                </c:pt>
                <c:pt idx="116">
                  <c:v>Parlante Jbl Go Blue</c:v>
                </c:pt>
                <c:pt idx="117">
                  <c:v>Parlante Jbl Go Gray</c:v>
                </c:pt>
                <c:pt idx="118">
                  <c:v>Parlante Jbl Go Oran</c:v>
                </c:pt>
                <c:pt idx="119">
                  <c:v>Parlante Jbl Go Red</c:v>
                </c:pt>
                <c:pt idx="120">
                  <c:v>Parlante Jbl Go Teal</c:v>
                </c:pt>
                <c:pt idx="121">
                  <c:v>Parlante Kingta So-1</c:v>
                </c:pt>
                <c:pt idx="122">
                  <c:v>Parlante Stay-On So-</c:v>
                </c:pt>
                <c:pt idx="123">
                  <c:v>Precintos Nisuta 100</c:v>
                </c:pt>
                <c:pt idx="124">
                  <c:v>Protector Para Table</c:v>
                </c:pt>
                <c:pt idx="125">
                  <c:v>Soporte Para Tablet</c:v>
                </c:pt>
                <c:pt idx="126">
                  <c:v>Tambor De Imagen Bro</c:v>
                </c:pt>
                <c:pt idx="127">
                  <c:v>Toner Brother Amaril</c:v>
                </c:pt>
                <c:pt idx="128">
                  <c:v>Toner Brother Cyan t</c:v>
                </c:pt>
                <c:pt idx="129">
                  <c:v>Toner Brother Magent</c:v>
                </c:pt>
                <c:pt idx="130">
                  <c:v>Toner Brother Negro</c:v>
                </c:pt>
                <c:pt idx="131">
                  <c:v>Toner Canon Amarillo</c:v>
                </c:pt>
                <c:pt idx="132">
                  <c:v>Toner Canon Cyan 131</c:v>
                </c:pt>
                <c:pt idx="133">
                  <c:v>Toner Canon Magenta</c:v>
                </c:pt>
                <c:pt idx="134">
                  <c:v>Toner Canon Negro 13</c:v>
                </c:pt>
                <c:pt idx="135">
                  <c:v>Toner Hp Negro Cf217</c:v>
                </c:pt>
                <c:pt idx="136">
                  <c:v>Toner Hp Negro Cf226</c:v>
                </c:pt>
                <c:pt idx="137">
                  <c:v>Toner Hp Negro Cf280</c:v>
                </c:pt>
                <c:pt idx="138">
                  <c:v>Toner Hp Negro Cf283</c:v>
                </c:pt>
                <c:pt idx="139">
                  <c:v>Toner Hp Negro Cf410</c:v>
                </c:pt>
                <c:pt idx="140">
                  <c:v>Toner Hp Negro Q2612</c:v>
                </c:pt>
                <c:pt idx="141">
                  <c:v>Toner Hp Negro Q6000</c:v>
                </c:pt>
                <c:pt idx="142">
                  <c:v>Toner Hp Negro Q7553</c:v>
                </c:pt>
                <c:pt idx="143">
                  <c:v>Toner Magna/Hp Negro</c:v>
                </c:pt>
                <c:pt idx="144">
                  <c:v>Toner Powertec/Hp Ne</c:v>
                </c:pt>
                <c:pt idx="145">
                  <c:v>Toner Samsung Amaril</c:v>
                </c:pt>
                <c:pt idx="146">
                  <c:v>Toner Samsung Cyan c</c:v>
                </c:pt>
                <c:pt idx="147">
                  <c:v>Toner Samsung Magent</c:v>
                </c:pt>
                <c:pt idx="148">
                  <c:v>Toner Samsung Negro</c:v>
                </c:pt>
                <c:pt idx="149">
                  <c:v>Valija Notebook Case</c:v>
                </c:pt>
              </c:strCache>
            </c:strRef>
          </c:cat>
          <c:val>
            <c:numRef>
              <c:f>Hoja1!$H$3:$H$153</c:f>
              <c:numCache>
                <c:formatCode>General</c:formatCode>
                <c:ptCount val="1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9585.279999999984</c:v>
                </c:pt>
                <c:pt idx="22">
                  <c:v>33946.659999999967</c:v>
                </c:pt>
                <c:pt idx="23">
                  <c:v>25778.5</c:v>
                </c:pt>
                <c:pt idx="24">
                  <c:v>55161.259999999995</c:v>
                </c:pt>
                <c:pt idx="25">
                  <c:v>84477.359999999957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43243.199999999975</c:v>
                </c:pt>
                <c:pt idx="39">
                  <c:v>0</c:v>
                </c:pt>
                <c:pt idx="40">
                  <c:v>171680.5199999997</c:v>
                </c:pt>
                <c:pt idx="41">
                  <c:v>23530.32</c:v>
                </c:pt>
                <c:pt idx="42">
                  <c:v>31984.260000000035</c:v>
                </c:pt>
                <c:pt idx="43">
                  <c:v>477751.99999999971</c:v>
                </c:pt>
                <c:pt idx="44">
                  <c:v>80120.039999999994</c:v>
                </c:pt>
                <c:pt idx="45">
                  <c:v>58979.359999999964</c:v>
                </c:pt>
                <c:pt idx="46">
                  <c:v>34964.159999999996</c:v>
                </c:pt>
                <c:pt idx="47">
                  <c:v>23057.100000000002</c:v>
                </c:pt>
                <c:pt idx="48">
                  <c:v>20466.599999999995</c:v>
                </c:pt>
                <c:pt idx="49">
                  <c:v>27154.820000000011</c:v>
                </c:pt>
                <c:pt idx="50">
                  <c:v>19877.880000000005</c:v>
                </c:pt>
                <c:pt idx="51">
                  <c:v>17511.119999999995</c:v>
                </c:pt>
                <c:pt idx="52">
                  <c:v>11088.000000000005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75078.739999999947</c:v>
                </c:pt>
                <c:pt idx="57">
                  <c:v>62956.079999999973</c:v>
                </c:pt>
                <c:pt idx="58">
                  <c:v>250479.9000000002</c:v>
                </c:pt>
                <c:pt idx="59">
                  <c:v>185182.57999999975</c:v>
                </c:pt>
                <c:pt idx="60">
                  <c:v>120728.51999999999</c:v>
                </c:pt>
                <c:pt idx="61">
                  <c:v>141704.63999999998</c:v>
                </c:pt>
                <c:pt idx="62">
                  <c:v>136694.36000000002</c:v>
                </c:pt>
                <c:pt idx="63">
                  <c:v>173240.97999999986</c:v>
                </c:pt>
                <c:pt idx="64">
                  <c:v>210235.51999999981</c:v>
                </c:pt>
                <c:pt idx="65">
                  <c:v>313331.04000000027</c:v>
                </c:pt>
                <c:pt idx="66">
                  <c:v>61206.200000000041</c:v>
                </c:pt>
                <c:pt idx="67">
                  <c:v>70533.319999999978</c:v>
                </c:pt>
                <c:pt idx="68">
                  <c:v>217760.39999999988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57645.83999999991</c:v>
                </c:pt>
                <c:pt idx="75">
                  <c:v>188974.5</c:v>
                </c:pt>
                <c:pt idx="76">
                  <c:v>61488.899999999943</c:v>
                </c:pt>
                <c:pt idx="77">
                  <c:v>117717.60000000008</c:v>
                </c:pt>
                <c:pt idx="78">
                  <c:v>8781.519999999995</c:v>
                </c:pt>
                <c:pt idx="79">
                  <c:v>13130.480000000007</c:v>
                </c:pt>
                <c:pt idx="80">
                  <c:v>16793.699999999993</c:v>
                </c:pt>
                <c:pt idx="81">
                  <c:v>16023.699999999993</c:v>
                </c:pt>
                <c:pt idx="82">
                  <c:v>16838.580000000005</c:v>
                </c:pt>
                <c:pt idx="83">
                  <c:v>36618.120000000017</c:v>
                </c:pt>
                <c:pt idx="84">
                  <c:v>9592.8800000000101</c:v>
                </c:pt>
                <c:pt idx="85">
                  <c:v>16034.479999999983</c:v>
                </c:pt>
                <c:pt idx="86">
                  <c:v>48483.599999999991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8855.519999999997</c:v>
                </c:pt>
                <c:pt idx="94">
                  <c:v>91005.41999999994</c:v>
                </c:pt>
                <c:pt idx="95">
                  <c:v>65490.48</c:v>
                </c:pt>
                <c:pt idx="96">
                  <c:v>72019.200000000041</c:v>
                </c:pt>
                <c:pt idx="97">
                  <c:v>51975</c:v>
                </c:pt>
                <c:pt idx="98">
                  <c:v>44205.48</c:v>
                </c:pt>
                <c:pt idx="99">
                  <c:v>19798.46</c:v>
                </c:pt>
                <c:pt idx="100">
                  <c:v>45687.179999999978</c:v>
                </c:pt>
                <c:pt idx="101">
                  <c:v>71606.039999999964</c:v>
                </c:pt>
                <c:pt idx="102">
                  <c:v>42320.959999999999</c:v>
                </c:pt>
                <c:pt idx="103">
                  <c:v>99563.860000000044</c:v>
                </c:pt>
                <c:pt idx="104">
                  <c:v>132415.3599999999</c:v>
                </c:pt>
                <c:pt idx="105">
                  <c:v>322534.51999999984</c:v>
                </c:pt>
                <c:pt idx="106">
                  <c:v>104570.39999999992</c:v>
                </c:pt>
                <c:pt idx="107">
                  <c:v>148914.91999999998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59742.539999999979</c:v>
                </c:pt>
                <c:pt idx="114">
                  <c:v>276118.25999999954</c:v>
                </c:pt>
                <c:pt idx="115">
                  <c:v>30297.08</c:v>
                </c:pt>
                <c:pt idx="116">
                  <c:v>33581.460000000021</c:v>
                </c:pt>
                <c:pt idx="117">
                  <c:v>33572.44</c:v>
                </c:pt>
                <c:pt idx="118">
                  <c:v>32753.600000000002</c:v>
                </c:pt>
                <c:pt idx="119">
                  <c:v>28813.400000000023</c:v>
                </c:pt>
                <c:pt idx="120">
                  <c:v>30459.880000000026</c:v>
                </c:pt>
                <c:pt idx="121">
                  <c:v>71667.640000000029</c:v>
                </c:pt>
                <c:pt idx="122">
                  <c:v>73600.78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0A-4897-8A1E-80C8B868E3E8}"/>
            </c:ext>
          </c:extLst>
        </c:ser>
        <c:ser>
          <c:idx val="7"/>
          <c:order val="7"/>
          <c:tx>
            <c:strRef>
              <c:f>Hoja1!$I$1:$I$2</c:f>
              <c:strCache>
                <c:ptCount val="1"/>
                <c:pt idx="0">
                  <c:v>30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60000"/>
                </a:schemeClr>
              </a:solidFill>
              <a:miter lim="800000"/>
            </a:ln>
            <a:effectLst>
              <a:glow rad="63500">
                <a:schemeClr val="accent2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Hoja1!$A$3:$A$153</c:f>
              <c:strCache>
                <c:ptCount val="150"/>
                <c:pt idx="0">
                  <c:v>Aire Comprimido Blow</c:v>
                </c:pt>
                <c:pt idx="1">
                  <c:v>Alcohol Isotronix 36</c:v>
                </c:pt>
                <c:pt idx="2">
                  <c:v>Apoya MuÃ±ecas Con Ge</c:v>
                </c:pt>
                <c:pt idx="3">
                  <c:v>Apoya MuÃ±ecas Fellow</c:v>
                </c:pt>
                <c:pt idx="4">
                  <c:v>Atril 4en1 Fellowes</c:v>
                </c:pt>
                <c:pt idx="5">
                  <c:v>Base Para Notebook f</c:v>
                </c:pt>
                <c:pt idx="6">
                  <c:v>Base Para Notebook o</c:v>
                </c:pt>
                <c:pt idx="7">
                  <c:v>Base Para Tablet Fel</c:v>
                </c:pt>
                <c:pt idx="8">
                  <c:v>Botella Brother Amar</c:v>
                </c:pt>
                <c:pt idx="9">
                  <c:v>Botella Brother Cyan</c:v>
                </c:pt>
                <c:pt idx="10">
                  <c:v>Botella Brother Mage</c:v>
                </c:pt>
                <c:pt idx="11">
                  <c:v>Botella Brother Negr</c:v>
                </c:pt>
                <c:pt idx="12">
                  <c:v>Botella Epson Amaril</c:v>
                </c:pt>
                <c:pt idx="13">
                  <c:v>Candado Para Noteboo</c:v>
                </c:pt>
                <c:pt idx="14">
                  <c:v>Cartucho Brother Ama</c:v>
                </c:pt>
                <c:pt idx="15">
                  <c:v>Cartucho Brother Cya</c:v>
                </c:pt>
                <c:pt idx="16">
                  <c:v>Cartucho Brother Mag</c:v>
                </c:pt>
                <c:pt idx="17">
                  <c:v>Cartucho Brother Neg</c:v>
                </c:pt>
                <c:pt idx="18">
                  <c:v>Cartucho Epson Amari</c:v>
                </c:pt>
                <c:pt idx="19">
                  <c:v>Cartucho Hp Tricolor</c:v>
                </c:pt>
                <c:pt idx="20">
                  <c:v>Cartucho Orink/Epson</c:v>
                </c:pt>
                <c:pt idx="21">
                  <c:v>Cd Dvd+-Rw 24x Lg Sa</c:v>
                </c:pt>
                <c:pt idx="22">
                  <c:v>Cd Dvd+-Rw 24x Samsu</c:v>
                </c:pt>
                <c:pt idx="23">
                  <c:v>Cd Dvd+-Rw8x Lite-On</c:v>
                </c:pt>
                <c:pt idx="24">
                  <c:v>Cd Dvdrw 12x Lg Blur</c:v>
                </c:pt>
                <c:pt idx="25">
                  <c:v>Cd Dvdrw 8x Pioneer</c:v>
                </c:pt>
                <c:pt idx="26">
                  <c:v>Cinta Para Impresora</c:v>
                </c:pt>
                <c:pt idx="27">
                  <c:v>Compitt Kit Kcel</c:v>
                </c:pt>
                <c:pt idx="28">
                  <c:v>Compitt Kit Kleen Sc</c:v>
                </c:pt>
                <c:pt idx="29">
                  <c:v>Contact Tronix Eco x</c:v>
                </c:pt>
                <c:pt idx="30">
                  <c:v>Dvd+r Verbatim 95059</c:v>
                </c:pt>
                <c:pt idx="31">
                  <c:v>Dvd+rw Verbatim 9483</c:v>
                </c:pt>
                <c:pt idx="32">
                  <c:v>Dvd-R Banana 16x 4,7</c:v>
                </c:pt>
                <c:pt idx="33">
                  <c:v>Dvd-R Verbatim 95093</c:v>
                </c:pt>
                <c:pt idx="34">
                  <c:v>Dvd-Rw Verbatim 9517</c:v>
                </c:pt>
                <c:pt idx="35">
                  <c:v>Epson Copyfax 2000</c:v>
                </c:pt>
                <c:pt idx="36">
                  <c:v>Funda Para Disco Rig</c:v>
                </c:pt>
                <c:pt idx="37">
                  <c:v>Funda Para Netbook c</c:v>
                </c:pt>
                <c:pt idx="38">
                  <c:v>Funda Para Notebook</c:v>
                </c:pt>
                <c:pt idx="39">
                  <c:v>Funda Para Tablet Ca</c:v>
                </c:pt>
                <c:pt idx="40">
                  <c:v>Gab Atx Game Pro Kit</c:v>
                </c:pt>
                <c:pt idx="41">
                  <c:v>Gab Game Pro G1 S/Fu</c:v>
                </c:pt>
                <c:pt idx="42">
                  <c:v>Gab Game Pro G7 S/Fu</c:v>
                </c:pt>
                <c:pt idx="43">
                  <c:v>Gab Qnap Ts-431 Nas</c:v>
                </c:pt>
                <c:pt idx="44">
                  <c:v>Gab Rio Toro Compact</c:v>
                </c:pt>
                <c:pt idx="45">
                  <c:v>Gab Rio Toro Gaming</c:v>
                </c:pt>
                <c:pt idx="46">
                  <c:v>Gab Sentey G18-1356-</c:v>
                </c:pt>
                <c:pt idx="47">
                  <c:v>Gab Taiding 0802bb s</c:v>
                </c:pt>
                <c:pt idx="48">
                  <c:v>Gab Taiding 0918bb s</c:v>
                </c:pt>
                <c:pt idx="49">
                  <c:v>Gab Taiding F100 S/f</c:v>
                </c:pt>
                <c:pt idx="50">
                  <c:v>Gab Taiding F200 S/f</c:v>
                </c:pt>
                <c:pt idx="51">
                  <c:v>Gab Taiding F300 Neg</c:v>
                </c:pt>
                <c:pt idx="52">
                  <c:v>Gab Taiding M800-A n</c:v>
                </c:pt>
                <c:pt idx="53">
                  <c:v>Gabinete Gamer Xd345</c:v>
                </c:pt>
                <c:pt idx="54">
                  <c:v>Gabinete Gamer Xd346</c:v>
                </c:pt>
                <c:pt idx="55">
                  <c:v>Grasa Siliconada Lub</c:v>
                </c:pt>
                <c:pt idx="56">
                  <c:v>Hd 1tb Ext W,Digital</c:v>
                </c:pt>
                <c:pt idx="57">
                  <c:v>Hd 1tb Seagate Ext u</c:v>
                </c:pt>
                <c:pt idx="58">
                  <c:v>Hd 2tb Seagate 5400</c:v>
                </c:pt>
                <c:pt idx="59">
                  <c:v>Hd 2tb Seagate Ext u</c:v>
                </c:pt>
                <c:pt idx="60">
                  <c:v>Hd 3tb W,Digital Sat</c:v>
                </c:pt>
                <c:pt idx="61">
                  <c:v>Hd 4tb Seagate Ext u</c:v>
                </c:pt>
                <c:pt idx="62">
                  <c:v>Hd 4tb W,Digital Pur</c:v>
                </c:pt>
                <c:pt idx="63">
                  <c:v>Hd 5tb Seagate Ext u</c:v>
                </c:pt>
                <c:pt idx="64">
                  <c:v>Hd 6tb W,Digital Pur</c:v>
                </c:pt>
                <c:pt idx="65">
                  <c:v>Hd 8tb W,Digital Pur</c:v>
                </c:pt>
                <c:pt idx="66">
                  <c:v>Hd Ssd 120gb Sandisk</c:v>
                </c:pt>
                <c:pt idx="67">
                  <c:v>Hd Ssd 256gb Intel s</c:v>
                </c:pt>
                <c:pt idx="68">
                  <c:v>Hd Ssd 512gb Intel s</c:v>
                </c:pt>
                <c:pt idx="69">
                  <c:v>Identificador De Cab</c:v>
                </c:pt>
                <c:pt idx="70">
                  <c:v>Kit De Limpieza Bril</c:v>
                </c:pt>
                <c:pt idx="71">
                  <c:v>Limpiador Brillvex 4</c:v>
                </c:pt>
                <c:pt idx="72">
                  <c:v>Limpiador Brillvex l</c:v>
                </c:pt>
                <c:pt idx="73">
                  <c:v>Luz Led Usb Nisuta m</c:v>
                </c:pt>
                <c:pt idx="74">
                  <c:v>Mem Ddr3 8gb 1600mhz</c:v>
                </c:pt>
                <c:pt idx="75">
                  <c:v>Mem Ddr4 16gb 2400mh</c:v>
                </c:pt>
                <c:pt idx="76">
                  <c:v>Mem Ddr4 4gb 2133mhz</c:v>
                </c:pt>
                <c:pt idx="77">
                  <c:v>Mem Ddr4 8gb 2400mhz</c:v>
                </c:pt>
                <c:pt idx="78">
                  <c:v>Mem Sd Micro 16gb Ki</c:v>
                </c:pt>
                <c:pt idx="79">
                  <c:v>Mem Sd Micro 16gb So</c:v>
                </c:pt>
                <c:pt idx="80">
                  <c:v>Mem Sd Micro 32gb Ki</c:v>
                </c:pt>
                <c:pt idx="81">
                  <c:v>Mem Sd Micro 32gb Sa</c:v>
                </c:pt>
                <c:pt idx="82">
                  <c:v>Mem Sd Micro 32gb So</c:v>
                </c:pt>
                <c:pt idx="83">
                  <c:v>Mem Sd Micro 64gb Ki</c:v>
                </c:pt>
                <c:pt idx="84">
                  <c:v>Mem Usb 16gb Kingsto</c:v>
                </c:pt>
                <c:pt idx="85">
                  <c:v>Mem Usb 32gb Kingsto</c:v>
                </c:pt>
                <c:pt idx="86">
                  <c:v>Mem Usb 64gb Kingsto</c:v>
                </c:pt>
                <c:pt idx="87">
                  <c:v>Mochila Hp Active Ba</c:v>
                </c:pt>
                <c:pt idx="88">
                  <c:v>Mochila Notebook Biw</c:v>
                </c:pt>
                <c:pt idx="89">
                  <c:v>Mochila Notebook Cas</c:v>
                </c:pt>
                <c:pt idx="90">
                  <c:v>Mochila Notebook Hp</c:v>
                </c:pt>
                <c:pt idx="91">
                  <c:v>Mochila Notebook Sam</c:v>
                </c:pt>
                <c:pt idx="92">
                  <c:v>Morral Para Netbook</c:v>
                </c:pt>
                <c:pt idx="93">
                  <c:v>Mot Asrock A58m-Vg3+</c:v>
                </c:pt>
                <c:pt idx="94">
                  <c:v>Mot Asrock B150m-Hds</c:v>
                </c:pt>
                <c:pt idx="95">
                  <c:v>Mot Asrock B85m S115</c:v>
                </c:pt>
                <c:pt idx="96">
                  <c:v>Mot Asrock Fm2a88m p</c:v>
                </c:pt>
                <c:pt idx="97">
                  <c:v>Mot Asrock H110m-Hds</c:v>
                </c:pt>
                <c:pt idx="98">
                  <c:v>Mot Asrock N68-Gs4 a</c:v>
                </c:pt>
                <c:pt idx="99">
                  <c:v>Mot Ecs Kam1-I Am1</c:v>
                </c:pt>
                <c:pt idx="100">
                  <c:v>Mot Msi A68hm-E33 Am</c:v>
                </c:pt>
                <c:pt idx="101">
                  <c:v>Mot Msi B150m B150m</c:v>
                </c:pt>
                <c:pt idx="102">
                  <c:v>Mot Msi B250m Pro-Vh</c:v>
                </c:pt>
                <c:pt idx="103">
                  <c:v>Mot Msi H110m-Gaming</c:v>
                </c:pt>
                <c:pt idx="104">
                  <c:v>Mot Msi H110m-Pro-Vh</c:v>
                </c:pt>
                <c:pt idx="105">
                  <c:v>Mot Msi Z270 Gaming</c:v>
                </c:pt>
                <c:pt idx="106">
                  <c:v>Mot Msi Z270 Z270-a</c:v>
                </c:pt>
                <c:pt idx="107">
                  <c:v>Mot Supermicro C7b25</c:v>
                </c:pt>
                <c:pt idx="108">
                  <c:v>Pad Mouse Kingston h</c:v>
                </c:pt>
                <c:pt idx="109">
                  <c:v>Pad Para Mouse Fello</c:v>
                </c:pt>
                <c:pt idx="110">
                  <c:v>Pad Para Mouse Geniu</c:v>
                </c:pt>
                <c:pt idx="111">
                  <c:v>Pad Para Mouse Logit</c:v>
                </c:pt>
                <c:pt idx="112">
                  <c:v>Pad Para Mouse Tripl</c:v>
                </c:pt>
                <c:pt idx="113">
                  <c:v>Parlante Jbl Clip2 g</c:v>
                </c:pt>
                <c:pt idx="114">
                  <c:v>Parlante Jbl Flip 4</c:v>
                </c:pt>
                <c:pt idx="115">
                  <c:v>Parlante Jbl Go Blac</c:v>
                </c:pt>
                <c:pt idx="116">
                  <c:v>Parlante Jbl Go Blue</c:v>
                </c:pt>
                <c:pt idx="117">
                  <c:v>Parlante Jbl Go Gray</c:v>
                </c:pt>
                <c:pt idx="118">
                  <c:v>Parlante Jbl Go Oran</c:v>
                </c:pt>
                <c:pt idx="119">
                  <c:v>Parlante Jbl Go Red</c:v>
                </c:pt>
                <c:pt idx="120">
                  <c:v>Parlante Jbl Go Teal</c:v>
                </c:pt>
                <c:pt idx="121">
                  <c:v>Parlante Kingta So-1</c:v>
                </c:pt>
                <c:pt idx="122">
                  <c:v>Parlante Stay-On So-</c:v>
                </c:pt>
                <c:pt idx="123">
                  <c:v>Precintos Nisuta 100</c:v>
                </c:pt>
                <c:pt idx="124">
                  <c:v>Protector Para Table</c:v>
                </c:pt>
                <c:pt idx="125">
                  <c:v>Soporte Para Tablet</c:v>
                </c:pt>
                <c:pt idx="126">
                  <c:v>Tambor De Imagen Bro</c:v>
                </c:pt>
                <c:pt idx="127">
                  <c:v>Toner Brother Amaril</c:v>
                </c:pt>
                <c:pt idx="128">
                  <c:v>Toner Brother Cyan t</c:v>
                </c:pt>
                <c:pt idx="129">
                  <c:v>Toner Brother Magent</c:v>
                </c:pt>
                <c:pt idx="130">
                  <c:v>Toner Brother Negro</c:v>
                </c:pt>
                <c:pt idx="131">
                  <c:v>Toner Canon Amarillo</c:v>
                </c:pt>
                <c:pt idx="132">
                  <c:v>Toner Canon Cyan 131</c:v>
                </c:pt>
                <c:pt idx="133">
                  <c:v>Toner Canon Magenta</c:v>
                </c:pt>
                <c:pt idx="134">
                  <c:v>Toner Canon Negro 13</c:v>
                </c:pt>
                <c:pt idx="135">
                  <c:v>Toner Hp Negro Cf217</c:v>
                </c:pt>
                <c:pt idx="136">
                  <c:v>Toner Hp Negro Cf226</c:v>
                </c:pt>
                <c:pt idx="137">
                  <c:v>Toner Hp Negro Cf280</c:v>
                </c:pt>
                <c:pt idx="138">
                  <c:v>Toner Hp Negro Cf283</c:v>
                </c:pt>
                <c:pt idx="139">
                  <c:v>Toner Hp Negro Cf410</c:v>
                </c:pt>
                <c:pt idx="140">
                  <c:v>Toner Hp Negro Q2612</c:v>
                </c:pt>
                <c:pt idx="141">
                  <c:v>Toner Hp Negro Q6000</c:v>
                </c:pt>
                <c:pt idx="142">
                  <c:v>Toner Hp Negro Q7553</c:v>
                </c:pt>
                <c:pt idx="143">
                  <c:v>Toner Magna/Hp Negro</c:v>
                </c:pt>
                <c:pt idx="144">
                  <c:v>Toner Powertec/Hp Ne</c:v>
                </c:pt>
                <c:pt idx="145">
                  <c:v>Toner Samsung Amaril</c:v>
                </c:pt>
                <c:pt idx="146">
                  <c:v>Toner Samsung Cyan c</c:v>
                </c:pt>
                <c:pt idx="147">
                  <c:v>Toner Samsung Magent</c:v>
                </c:pt>
                <c:pt idx="148">
                  <c:v>Toner Samsung Negro</c:v>
                </c:pt>
                <c:pt idx="149">
                  <c:v>Valija Notebook Case</c:v>
                </c:pt>
              </c:strCache>
            </c:strRef>
          </c:cat>
          <c:val>
            <c:numRef>
              <c:f>Hoja1!$I$3:$I$153</c:f>
              <c:numCache>
                <c:formatCode>General</c:formatCode>
                <c:ptCount val="150"/>
                <c:pt idx="0">
                  <c:v>0</c:v>
                </c:pt>
                <c:pt idx="1">
                  <c:v>0</c:v>
                </c:pt>
                <c:pt idx="3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9">
                  <c:v>0</c:v>
                </c:pt>
                <c:pt idx="20">
                  <c:v>0</c:v>
                </c:pt>
                <c:pt idx="22">
                  <c:v>1133.8799999999999</c:v>
                </c:pt>
                <c:pt idx="26">
                  <c:v>0</c:v>
                </c:pt>
                <c:pt idx="28">
                  <c:v>0</c:v>
                </c:pt>
                <c:pt idx="29">
                  <c:v>0</c:v>
                </c:pt>
                <c:pt idx="31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627.02</c:v>
                </c:pt>
                <c:pt idx="41">
                  <c:v>653.62</c:v>
                </c:pt>
                <c:pt idx="42">
                  <c:v>652.74</c:v>
                </c:pt>
                <c:pt idx="44">
                  <c:v>1907.62</c:v>
                </c:pt>
                <c:pt idx="48">
                  <c:v>1169.52</c:v>
                </c:pt>
                <c:pt idx="49">
                  <c:v>554.17999999999995</c:v>
                </c:pt>
                <c:pt idx="52">
                  <c:v>1108.8000000000002</c:v>
                </c:pt>
                <c:pt idx="55">
                  <c:v>0</c:v>
                </c:pt>
                <c:pt idx="58">
                  <c:v>5115</c:v>
                </c:pt>
                <c:pt idx="62">
                  <c:v>3597.22</c:v>
                </c:pt>
                <c:pt idx="63">
                  <c:v>12086.58</c:v>
                </c:pt>
                <c:pt idx="64">
                  <c:v>19709.579999999998</c:v>
                </c:pt>
                <c:pt idx="66">
                  <c:v>2846.8</c:v>
                </c:pt>
                <c:pt idx="71">
                  <c:v>0</c:v>
                </c:pt>
                <c:pt idx="73">
                  <c:v>0</c:v>
                </c:pt>
                <c:pt idx="74">
                  <c:v>7720.6799999999994</c:v>
                </c:pt>
                <c:pt idx="75">
                  <c:v>4845.5</c:v>
                </c:pt>
                <c:pt idx="79">
                  <c:v>305.36</c:v>
                </c:pt>
                <c:pt idx="82">
                  <c:v>543.17999999999995</c:v>
                </c:pt>
                <c:pt idx="86">
                  <c:v>762.96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4">
                  <c:v>1784.42</c:v>
                </c:pt>
                <c:pt idx="95">
                  <c:v>1819.18</c:v>
                </c:pt>
                <c:pt idx="98">
                  <c:v>1637.24</c:v>
                </c:pt>
                <c:pt idx="100">
                  <c:v>2768.92</c:v>
                </c:pt>
                <c:pt idx="101">
                  <c:v>4212.12</c:v>
                </c:pt>
                <c:pt idx="103">
                  <c:v>6355.14</c:v>
                </c:pt>
                <c:pt idx="104">
                  <c:v>1385.78</c:v>
                </c:pt>
                <c:pt idx="106">
                  <c:v>10457.039999999999</c:v>
                </c:pt>
                <c:pt idx="107">
                  <c:v>3039.08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4">
                  <c:v>14232.9</c:v>
                </c:pt>
                <c:pt idx="116">
                  <c:v>819.06</c:v>
                </c:pt>
                <c:pt idx="117">
                  <c:v>1637.68</c:v>
                </c:pt>
                <c:pt idx="118">
                  <c:v>1637.68</c:v>
                </c:pt>
                <c:pt idx="120">
                  <c:v>1646.48</c:v>
                </c:pt>
                <c:pt idx="121">
                  <c:v>684.2</c:v>
                </c:pt>
                <c:pt idx="125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8">
                  <c:v>0</c:v>
                </c:pt>
                <c:pt idx="140">
                  <c:v>0</c:v>
                </c:pt>
                <c:pt idx="141">
                  <c:v>0</c:v>
                </c:pt>
                <c:pt idx="143">
                  <c:v>0</c:v>
                </c:pt>
                <c:pt idx="144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D0A-4897-8A1E-80C8B868E3E8}"/>
            </c:ext>
          </c:extLst>
        </c:ser>
        <c:ser>
          <c:idx val="8"/>
          <c:order val="8"/>
          <c:tx>
            <c:strRef>
              <c:f>Hoja1!$J$1:$J$2</c:f>
              <c:strCache>
                <c:ptCount val="1"/>
                <c:pt idx="0">
                  <c:v>300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60000"/>
                </a:schemeClr>
              </a:solidFill>
              <a:miter lim="800000"/>
            </a:ln>
            <a:effectLst>
              <a:glow rad="63500">
                <a:schemeClr val="accent3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Hoja1!$A$3:$A$153</c:f>
              <c:strCache>
                <c:ptCount val="150"/>
                <c:pt idx="0">
                  <c:v>Aire Comprimido Blow</c:v>
                </c:pt>
                <c:pt idx="1">
                  <c:v>Alcohol Isotronix 36</c:v>
                </c:pt>
                <c:pt idx="2">
                  <c:v>Apoya MuÃ±ecas Con Ge</c:v>
                </c:pt>
                <c:pt idx="3">
                  <c:v>Apoya MuÃ±ecas Fellow</c:v>
                </c:pt>
                <c:pt idx="4">
                  <c:v>Atril 4en1 Fellowes</c:v>
                </c:pt>
                <c:pt idx="5">
                  <c:v>Base Para Notebook f</c:v>
                </c:pt>
                <c:pt idx="6">
                  <c:v>Base Para Notebook o</c:v>
                </c:pt>
                <c:pt idx="7">
                  <c:v>Base Para Tablet Fel</c:v>
                </c:pt>
                <c:pt idx="8">
                  <c:v>Botella Brother Amar</c:v>
                </c:pt>
                <c:pt idx="9">
                  <c:v>Botella Brother Cyan</c:v>
                </c:pt>
                <c:pt idx="10">
                  <c:v>Botella Brother Mage</c:v>
                </c:pt>
                <c:pt idx="11">
                  <c:v>Botella Brother Negr</c:v>
                </c:pt>
                <c:pt idx="12">
                  <c:v>Botella Epson Amaril</c:v>
                </c:pt>
                <c:pt idx="13">
                  <c:v>Candado Para Noteboo</c:v>
                </c:pt>
                <c:pt idx="14">
                  <c:v>Cartucho Brother Ama</c:v>
                </c:pt>
                <c:pt idx="15">
                  <c:v>Cartucho Brother Cya</c:v>
                </c:pt>
                <c:pt idx="16">
                  <c:v>Cartucho Brother Mag</c:v>
                </c:pt>
                <c:pt idx="17">
                  <c:v>Cartucho Brother Neg</c:v>
                </c:pt>
                <c:pt idx="18">
                  <c:v>Cartucho Epson Amari</c:v>
                </c:pt>
                <c:pt idx="19">
                  <c:v>Cartucho Hp Tricolor</c:v>
                </c:pt>
                <c:pt idx="20">
                  <c:v>Cartucho Orink/Epson</c:v>
                </c:pt>
                <c:pt idx="21">
                  <c:v>Cd Dvd+-Rw 24x Lg Sa</c:v>
                </c:pt>
                <c:pt idx="22">
                  <c:v>Cd Dvd+-Rw 24x Samsu</c:v>
                </c:pt>
                <c:pt idx="23">
                  <c:v>Cd Dvd+-Rw8x Lite-On</c:v>
                </c:pt>
                <c:pt idx="24">
                  <c:v>Cd Dvdrw 12x Lg Blur</c:v>
                </c:pt>
                <c:pt idx="25">
                  <c:v>Cd Dvdrw 8x Pioneer</c:v>
                </c:pt>
                <c:pt idx="26">
                  <c:v>Cinta Para Impresora</c:v>
                </c:pt>
                <c:pt idx="27">
                  <c:v>Compitt Kit Kcel</c:v>
                </c:pt>
                <c:pt idx="28">
                  <c:v>Compitt Kit Kleen Sc</c:v>
                </c:pt>
                <c:pt idx="29">
                  <c:v>Contact Tronix Eco x</c:v>
                </c:pt>
                <c:pt idx="30">
                  <c:v>Dvd+r Verbatim 95059</c:v>
                </c:pt>
                <c:pt idx="31">
                  <c:v>Dvd+rw Verbatim 9483</c:v>
                </c:pt>
                <c:pt idx="32">
                  <c:v>Dvd-R Banana 16x 4,7</c:v>
                </c:pt>
                <c:pt idx="33">
                  <c:v>Dvd-R Verbatim 95093</c:v>
                </c:pt>
                <c:pt idx="34">
                  <c:v>Dvd-Rw Verbatim 9517</c:v>
                </c:pt>
                <c:pt idx="35">
                  <c:v>Epson Copyfax 2000</c:v>
                </c:pt>
                <c:pt idx="36">
                  <c:v>Funda Para Disco Rig</c:v>
                </c:pt>
                <c:pt idx="37">
                  <c:v>Funda Para Netbook c</c:v>
                </c:pt>
                <c:pt idx="38">
                  <c:v>Funda Para Notebook</c:v>
                </c:pt>
                <c:pt idx="39">
                  <c:v>Funda Para Tablet Ca</c:v>
                </c:pt>
                <c:pt idx="40">
                  <c:v>Gab Atx Game Pro Kit</c:v>
                </c:pt>
                <c:pt idx="41">
                  <c:v>Gab Game Pro G1 S/Fu</c:v>
                </c:pt>
                <c:pt idx="42">
                  <c:v>Gab Game Pro G7 S/Fu</c:v>
                </c:pt>
                <c:pt idx="43">
                  <c:v>Gab Qnap Ts-431 Nas</c:v>
                </c:pt>
                <c:pt idx="44">
                  <c:v>Gab Rio Toro Compact</c:v>
                </c:pt>
                <c:pt idx="45">
                  <c:v>Gab Rio Toro Gaming</c:v>
                </c:pt>
                <c:pt idx="46">
                  <c:v>Gab Sentey G18-1356-</c:v>
                </c:pt>
                <c:pt idx="47">
                  <c:v>Gab Taiding 0802bb s</c:v>
                </c:pt>
                <c:pt idx="48">
                  <c:v>Gab Taiding 0918bb s</c:v>
                </c:pt>
                <c:pt idx="49">
                  <c:v>Gab Taiding F100 S/f</c:v>
                </c:pt>
                <c:pt idx="50">
                  <c:v>Gab Taiding F200 S/f</c:v>
                </c:pt>
                <c:pt idx="51">
                  <c:v>Gab Taiding F300 Neg</c:v>
                </c:pt>
                <c:pt idx="52">
                  <c:v>Gab Taiding M800-A n</c:v>
                </c:pt>
                <c:pt idx="53">
                  <c:v>Gabinete Gamer Xd345</c:v>
                </c:pt>
                <c:pt idx="54">
                  <c:v>Gabinete Gamer Xd346</c:v>
                </c:pt>
                <c:pt idx="55">
                  <c:v>Grasa Siliconada Lub</c:v>
                </c:pt>
                <c:pt idx="56">
                  <c:v>Hd 1tb Ext W,Digital</c:v>
                </c:pt>
                <c:pt idx="57">
                  <c:v>Hd 1tb Seagate Ext u</c:v>
                </c:pt>
                <c:pt idx="58">
                  <c:v>Hd 2tb Seagate 5400</c:v>
                </c:pt>
                <c:pt idx="59">
                  <c:v>Hd 2tb Seagate Ext u</c:v>
                </c:pt>
                <c:pt idx="60">
                  <c:v>Hd 3tb W,Digital Sat</c:v>
                </c:pt>
                <c:pt idx="61">
                  <c:v>Hd 4tb Seagate Ext u</c:v>
                </c:pt>
                <c:pt idx="62">
                  <c:v>Hd 4tb W,Digital Pur</c:v>
                </c:pt>
                <c:pt idx="63">
                  <c:v>Hd 5tb Seagate Ext u</c:v>
                </c:pt>
                <c:pt idx="64">
                  <c:v>Hd 6tb W,Digital Pur</c:v>
                </c:pt>
                <c:pt idx="65">
                  <c:v>Hd 8tb W,Digital Pur</c:v>
                </c:pt>
                <c:pt idx="66">
                  <c:v>Hd Ssd 120gb Sandisk</c:v>
                </c:pt>
                <c:pt idx="67">
                  <c:v>Hd Ssd 256gb Intel s</c:v>
                </c:pt>
                <c:pt idx="68">
                  <c:v>Hd Ssd 512gb Intel s</c:v>
                </c:pt>
                <c:pt idx="69">
                  <c:v>Identificador De Cab</c:v>
                </c:pt>
                <c:pt idx="70">
                  <c:v>Kit De Limpieza Bril</c:v>
                </c:pt>
                <c:pt idx="71">
                  <c:v>Limpiador Brillvex 4</c:v>
                </c:pt>
                <c:pt idx="72">
                  <c:v>Limpiador Brillvex l</c:v>
                </c:pt>
                <c:pt idx="73">
                  <c:v>Luz Led Usb Nisuta m</c:v>
                </c:pt>
                <c:pt idx="74">
                  <c:v>Mem Ddr3 8gb 1600mhz</c:v>
                </c:pt>
                <c:pt idx="75">
                  <c:v>Mem Ddr4 16gb 2400mh</c:v>
                </c:pt>
                <c:pt idx="76">
                  <c:v>Mem Ddr4 4gb 2133mhz</c:v>
                </c:pt>
                <c:pt idx="77">
                  <c:v>Mem Ddr4 8gb 2400mhz</c:v>
                </c:pt>
                <c:pt idx="78">
                  <c:v>Mem Sd Micro 16gb Ki</c:v>
                </c:pt>
                <c:pt idx="79">
                  <c:v>Mem Sd Micro 16gb So</c:v>
                </c:pt>
                <c:pt idx="80">
                  <c:v>Mem Sd Micro 32gb Ki</c:v>
                </c:pt>
                <c:pt idx="81">
                  <c:v>Mem Sd Micro 32gb Sa</c:v>
                </c:pt>
                <c:pt idx="82">
                  <c:v>Mem Sd Micro 32gb So</c:v>
                </c:pt>
                <c:pt idx="83">
                  <c:v>Mem Sd Micro 64gb Ki</c:v>
                </c:pt>
                <c:pt idx="84">
                  <c:v>Mem Usb 16gb Kingsto</c:v>
                </c:pt>
                <c:pt idx="85">
                  <c:v>Mem Usb 32gb Kingsto</c:v>
                </c:pt>
                <c:pt idx="86">
                  <c:v>Mem Usb 64gb Kingsto</c:v>
                </c:pt>
                <c:pt idx="87">
                  <c:v>Mochila Hp Active Ba</c:v>
                </c:pt>
                <c:pt idx="88">
                  <c:v>Mochila Notebook Biw</c:v>
                </c:pt>
                <c:pt idx="89">
                  <c:v>Mochila Notebook Cas</c:v>
                </c:pt>
                <c:pt idx="90">
                  <c:v>Mochila Notebook Hp</c:v>
                </c:pt>
                <c:pt idx="91">
                  <c:v>Mochila Notebook Sam</c:v>
                </c:pt>
                <c:pt idx="92">
                  <c:v>Morral Para Netbook</c:v>
                </c:pt>
                <c:pt idx="93">
                  <c:v>Mot Asrock A58m-Vg3+</c:v>
                </c:pt>
                <c:pt idx="94">
                  <c:v>Mot Asrock B150m-Hds</c:v>
                </c:pt>
                <c:pt idx="95">
                  <c:v>Mot Asrock B85m S115</c:v>
                </c:pt>
                <c:pt idx="96">
                  <c:v>Mot Asrock Fm2a88m p</c:v>
                </c:pt>
                <c:pt idx="97">
                  <c:v>Mot Asrock H110m-Hds</c:v>
                </c:pt>
                <c:pt idx="98">
                  <c:v>Mot Asrock N68-Gs4 a</c:v>
                </c:pt>
                <c:pt idx="99">
                  <c:v>Mot Ecs Kam1-I Am1</c:v>
                </c:pt>
                <c:pt idx="100">
                  <c:v>Mot Msi A68hm-E33 Am</c:v>
                </c:pt>
                <c:pt idx="101">
                  <c:v>Mot Msi B150m B150m</c:v>
                </c:pt>
                <c:pt idx="102">
                  <c:v>Mot Msi B250m Pro-Vh</c:v>
                </c:pt>
                <c:pt idx="103">
                  <c:v>Mot Msi H110m-Gaming</c:v>
                </c:pt>
                <c:pt idx="104">
                  <c:v>Mot Msi H110m-Pro-Vh</c:v>
                </c:pt>
                <c:pt idx="105">
                  <c:v>Mot Msi Z270 Gaming</c:v>
                </c:pt>
                <c:pt idx="106">
                  <c:v>Mot Msi Z270 Z270-a</c:v>
                </c:pt>
                <c:pt idx="107">
                  <c:v>Mot Supermicro C7b25</c:v>
                </c:pt>
                <c:pt idx="108">
                  <c:v>Pad Mouse Kingston h</c:v>
                </c:pt>
                <c:pt idx="109">
                  <c:v>Pad Para Mouse Fello</c:v>
                </c:pt>
                <c:pt idx="110">
                  <c:v>Pad Para Mouse Geniu</c:v>
                </c:pt>
                <c:pt idx="111">
                  <c:v>Pad Para Mouse Logit</c:v>
                </c:pt>
                <c:pt idx="112">
                  <c:v>Pad Para Mouse Tripl</c:v>
                </c:pt>
                <c:pt idx="113">
                  <c:v>Parlante Jbl Clip2 g</c:v>
                </c:pt>
                <c:pt idx="114">
                  <c:v>Parlante Jbl Flip 4</c:v>
                </c:pt>
                <c:pt idx="115">
                  <c:v>Parlante Jbl Go Blac</c:v>
                </c:pt>
                <c:pt idx="116">
                  <c:v>Parlante Jbl Go Blue</c:v>
                </c:pt>
                <c:pt idx="117">
                  <c:v>Parlante Jbl Go Gray</c:v>
                </c:pt>
                <c:pt idx="118">
                  <c:v>Parlante Jbl Go Oran</c:v>
                </c:pt>
                <c:pt idx="119">
                  <c:v>Parlante Jbl Go Red</c:v>
                </c:pt>
                <c:pt idx="120">
                  <c:v>Parlante Jbl Go Teal</c:v>
                </c:pt>
                <c:pt idx="121">
                  <c:v>Parlante Kingta So-1</c:v>
                </c:pt>
                <c:pt idx="122">
                  <c:v>Parlante Stay-On So-</c:v>
                </c:pt>
                <c:pt idx="123">
                  <c:v>Precintos Nisuta 100</c:v>
                </c:pt>
                <c:pt idx="124">
                  <c:v>Protector Para Table</c:v>
                </c:pt>
                <c:pt idx="125">
                  <c:v>Soporte Para Tablet</c:v>
                </c:pt>
                <c:pt idx="126">
                  <c:v>Tambor De Imagen Bro</c:v>
                </c:pt>
                <c:pt idx="127">
                  <c:v>Toner Brother Amaril</c:v>
                </c:pt>
                <c:pt idx="128">
                  <c:v>Toner Brother Cyan t</c:v>
                </c:pt>
                <c:pt idx="129">
                  <c:v>Toner Brother Magent</c:v>
                </c:pt>
                <c:pt idx="130">
                  <c:v>Toner Brother Negro</c:v>
                </c:pt>
                <c:pt idx="131">
                  <c:v>Toner Canon Amarillo</c:v>
                </c:pt>
                <c:pt idx="132">
                  <c:v>Toner Canon Cyan 131</c:v>
                </c:pt>
                <c:pt idx="133">
                  <c:v>Toner Canon Magenta</c:v>
                </c:pt>
                <c:pt idx="134">
                  <c:v>Toner Canon Negro 13</c:v>
                </c:pt>
                <c:pt idx="135">
                  <c:v>Toner Hp Negro Cf217</c:v>
                </c:pt>
                <c:pt idx="136">
                  <c:v>Toner Hp Negro Cf226</c:v>
                </c:pt>
                <c:pt idx="137">
                  <c:v>Toner Hp Negro Cf280</c:v>
                </c:pt>
                <c:pt idx="138">
                  <c:v>Toner Hp Negro Cf283</c:v>
                </c:pt>
                <c:pt idx="139">
                  <c:v>Toner Hp Negro Cf410</c:v>
                </c:pt>
                <c:pt idx="140">
                  <c:v>Toner Hp Negro Q2612</c:v>
                </c:pt>
                <c:pt idx="141">
                  <c:v>Toner Hp Negro Q6000</c:v>
                </c:pt>
                <c:pt idx="142">
                  <c:v>Toner Hp Negro Q7553</c:v>
                </c:pt>
                <c:pt idx="143">
                  <c:v>Toner Magna/Hp Negro</c:v>
                </c:pt>
                <c:pt idx="144">
                  <c:v>Toner Powertec/Hp Ne</c:v>
                </c:pt>
                <c:pt idx="145">
                  <c:v>Toner Samsung Amaril</c:v>
                </c:pt>
                <c:pt idx="146">
                  <c:v>Toner Samsung Cyan c</c:v>
                </c:pt>
                <c:pt idx="147">
                  <c:v>Toner Samsung Magent</c:v>
                </c:pt>
                <c:pt idx="148">
                  <c:v>Toner Samsung Negro</c:v>
                </c:pt>
                <c:pt idx="149">
                  <c:v>Valija Notebook Case</c:v>
                </c:pt>
              </c:strCache>
            </c:strRef>
          </c:cat>
          <c:val>
            <c:numRef>
              <c:f>Hoja1!$J$3:$J$153</c:f>
              <c:numCache>
                <c:formatCode>General</c:formatCode>
                <c:ptCount val="150"/>
                <c:pt idx="1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0A-4897-8A1E-80C8B868E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615766175"/>
        <c:axId val="1890603871"/>
      </c:barChart>
      <c:catAx>
        <c:axId val="61576617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890603871"/>
        <c:crosses val="autoZero"/>
        <c:auto val="1"/>
        <c:lblAlgn val="ctr"/>
        <c:lblOffset val="100"/>
        <c:noMultiLvlLbl val="0"/>
      </c:catAx>
      <c:valAx>
        <c:axId val="189060387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615766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ACCE549-D4B4-444D-9468-CAB48B9F98E9}">
  <sheetPr/>
  <sheetViews>
    <sheetView tabSelected="1" zoomScale="220"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65221" cy="6288186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56CAC0C-D7BD-48CC-9989-5EE86A2535B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ONY MATICH" refreshedDate="44721.066369791668" createdVersion="6" refreshedVersion="6" minRefreshableVersion="3" recordCount="46645" xr:uid="{B411F146-6868-4633-BAE9-C3EEBBBB776D}">
  <cacheSource type="worksheet">
    <worksheetSource name="hw"/>
  </cacheSource>
  <cacheFields count="11">
    <cacheField name="IdVenta" numFmtId="0">
      <sharedItems/>
    </cacheField>
    <cacheField name="Fecha" numFmtId="0">
      <sharedItems/>
    </cacheField>
    <cacheField name="Fecha_Entrega" numFmtId="0">
      <sharedItems/>
    </cacheField>
    <cacheField name="IdCanal" numFmtId="0">
      <sharedItems/>
    </cacheField>
    <cacheField name="IdCliente" numFmtId="0">
      <sharedItems/>
    </cacheField>
    <cacheField name="IdSucursal" numFmtId="0">
      <sharedItems/>
    </cacheField>
    <cacheField name="IdEmpleado" numFmtId="0">
      <sharedItems/>
    </cacheField>
    <cacheField name="IdProducto" numFmtId="0">
      <sharedItems/>
    </cacheField>
    <cacheField name="Precio" numFmtId="0">
      <sharedItems containsMixedTypes="1" containsNumber="1" minValue="218.02" maxValue="9555.0400000000009" count="530">
        <n v="813.12"/>
        <n v="543.17999999999995"/>
        <n v="430.32"/>
        <n v="818.84"/>
        <n v="554.17999999999995"/>
        <s v="152"/>
        <s v="2915"/>
        <s v="2162"/>
        <s v="456"/>
        <s v="515"/>
        <s v="529"/>
        <s v="3839"/>
        <s v="4125"/>
        <s v="387"/>
        <s v="483"/>
        <s v="216"/>
        <s v="3763"/>
        <s v="570"/>
        <n v="4845.5"/>
        <n v="218.02"/>
        <n v="7011.62"/>
        <n v="1366.42"/>
        <n v="2118.38"/>
        <n v="1237.5"/>
        <s v="560"/>
        <n v="486.42"/>
        <s v="542"/>
        <s v="610"/>
        <s v="3210"/>
        <s v="321"/>
        <s v="454"/>
        <s v="3001"/>
        <s v="215"/>
        <s v="1182"/>
        <s v="422"/>
        <s v="530"/>
        <s v="358"/>
        <n v="1819.18"/>
        <n v="1597.42"/>
        <n v="1642.74"/>
        <n v="457.82"/>
        <n v="1385.78"/>
        <n v="369.82"/>
        <n v="1938.42"/>
        <s v="1658"/>
        <n v="1423.4"/>
        <s v="42196"/>
        <n v="1536.04"/>
        <n v="6048.9"/>
        <n v="1637.24"/>
        <n v="1254.8800000000001"/>
        <n v="599.5"/>
        <n v="871.86"/>
        <n v="1282.82"/>
        <n v="3373.92"/>
        <n v="2452.34"/>
        <n v="6569.86"/>
        <n v="2106.06"/>
        <n v="9555.0400000000009"/>
        <n v="762.96"/>
        <n v="1907.62"/>
        <n v="2557.5"/>
        <n v="421.96"/>
        <n v="258.27999999999997"/>
        <s v="498"/>
        <n v="2846.58"/>
        <n v="353.32"/>
        <n v="369.6"/>
        <s v="1588"/>
        <s v="1542"/>
        <n v="819.06"/>
        <n v="823.24"/>
        <s v="199"/>
        <s v="505"/>
        <n v="1810.38"/>
        <n v="584.76"/>
        <n v="816.86"/>
        <s v="178"/>
        <s v="512"/>
        <n v="652.74"/>
        <s v="1130"/>
        <n v="512.38"/>
        <s v="1489"/>
        <s v="201500"/>
        <s v="269"/>
        <s v="2974"/>
        <s v="1357"/>
        <s v="1789"/>
        <s v="753"/>
        <s v="258"/>
        <s v="2786"/>
        <s v="2971"/>
        <s v="1356"/>
        <s v="156"/>
        <s v="324"/>
        <s v="91"/>
        <s v="2679"/>
        <s v="1654"/>
        <s v="789"/>
        <s v="1500"/>
        <s v="51500"/>
        <s v="354"/>
        <s v="123"/>
        <s v="519"/>
        <s v="2366"/>
        <s v="3445"/>
        <s v="3043"/>
        <s v="389"/>
        <s v="598"/>
        <s v="2824"/>
        <s v="364"/>
        <s v="353"/>
        <s v="579"/>
        <s v="373"/>
        <s v="111"/>
        <s v="3620"/>
        <s v="442"/>
        <s v="2093"/>
        <s v="625"/>
        <s v="510"/>
        <s v="563"/>
        <s v="2741"/>
        <s v="2355"/>
        <s v="1159"/>
        <s v="435"/>
        <s v="1191"/>
        <s v="744"/>
        <s v="508"/>
        <s v="562"/>
        <s v="1137"/>
        <s v="1094"/>
        <n v="906.18"/>
        <s v="2603"/>
        <s v="135"/>
        <s v="274900"/>
        <s v="2173"/>
        <s v="779"/>
        <s v="1502"/>
        <s v="507"/>
        <s v="518"/>
        <n v="4028.86"/>
        <n v="376.64"/>
        <n v="638.66"/>
        <n v="2554.1999999999998"/>
        <n v="3597.22"/>
        <n v="479.82"/>
        <s v="398"/>
        <s v="481"/>
        <n v="897.38"/>
        <s v="727"/>
        <s v="587"/>
        <s v="2456"/>
        <s v="2458"/>
        <s v="1765"/>
        <s v="3"/>
        <s v="1478"/>
        <s v="2015"/>
        <s v="245"/>
        <s v="52"/>
        <s v="421"/>
        <s v="438"/>
        <s v="2867"/>
        <s v="2762"/>
        <s v="374"/>
        <s v="643"/>
        <s v="1175"/>
        <s v="1121"/>
        <s v="953"/>
        <s v="942"/>
        <n v="1923.68"/>
        <s v="1004"/>
        <s v="2749"/>
        <s v="1163"/>
        <s v="757"/>
        <n v="795.74"/>
        <n v="1748.78"/>
        <s v="155628"/>
        <s v="35332"/>
        <n v="537.24"/>
        <s v="178900"/>
        <s v="113"/>
        <s v="81884"/>
        <n v="1556.28"/>
        <n v="1384.46"/>
        <s v="154200"/>
        <s v="196"/>
        <s v="485"/>
        <s v="13"/>
        <s v="461"/>
        <s v="43500"/>
        <s v="550"/>
        <n v="2098.8000000000002"/>
        <n v="3039.08"/>
        <s v="56000"/>
        <s v="137"/>
        <s v="12300"/>
        <s v="64300"/>
        <n v="1784.42"/>
        <s v="3549"/>
        <s v="815"/>
        <n v="2559.92"/>
        <n v="3206.06"/>
        <n v="305.36"/>
        <s v="3365"/>
        <s v="413"/>
        <n v="860.42"/>
        <n v="2802.8"/>
        <s v="320606"/>
        <n v="904.42"/>
        <s v="1115"/>
        <s v="654"/>
        <s v="79"/>
        <s v="2190"/>
        <s v="407"/>
        <s v="2281"/>
        <s v="224100"/>
        <s v="502"/>
        <s v="214"/>
        <s v="1456"/>
        <s v="362000"/>
        <s v="437"/>
        <s v="2241"/>
        <s v="49800"/>
        <s v="114"/>
        <s v="354900"/>
        <s v="1154"/>
        <n v="2807.64"/>
        <s v="303908"/>
        <s v="19900"/>
        <s v="13700"/>
        <n v="653.62"/>
        <s v="279"/>
        <s v="89738"/>
        <s v="300"/>
        <s v="547"/>
        <s v="414"/>
        <s v="2789"/>
        <s v="3415"/>
        <s v="55000"/>
        <n v="377.96"/>
        <s v="115400"/>
        <s v="35800"/>
        <s v="54318"/>
        <n v="1800.48"/>
        <s v="90618"/>
        <s v="756"/>
        <s v="341500"/>
        <s v="255420"/>
        <s v="13500"/>
        <s v="3686"/>
        <s v="15600"/>
        <s v="45600"/>
        <s v="112"/>
        <s v="116300"/>
        <s v="39800"/>
        <s v="100400"/>
        <s v="255992"/>
        <s v="50500"/>
        <s v="211838"/>
        <s v="274100"/>
        <s v="701162"/>
        <s v="193842"/>
        <s v="21802"/>
        <s v="82324"/>
        <s v="26900"/>
        <s v="142340"/>
        <s v="58476"/>
        <s v="32100"/>
        <n v="1351.35"/>
        <s v="4141"/>
        <n v="8703.64"/>
        <n v="1079.32"/>
        <n v="3485.68"/>
        <s v="36960"/>
        <s v="176500"/>
        <s v="741"/>
        <s v="228100"/>
        <s v="11200"/>
        <s v="321000"/>
        <s v="57900"/>
        <s v="159742"/>
        <s v="56300"/>
        <s v="1300"/>
        <s v="276200"/>
        <s v="63866"/>
        <n v="684.2"/>
        <s v="1560000"/>
        <s v="3978"/>
        <s v="282400"/>
        <s v="48300"/>
        <s v="656986"/>
        <s v="75300"/>
        <s v="217300"/>
        <s v="2554"/>
        <s v="383900"/>
        <s v="48642"/>
        <s v="153604"/>
        <s v="158800"/>
        <s v="38900"/>
        <s v="209300"/>
        <s v="284658"/>
        <s v="59800"/>
        <s v="484550"/>
        <s v="190762"/>
        <s v="113000"/>
        <s v="21500"/>
        <s v="36400"/>
        <s v="21400"/>
        <s v="94200"/>
        <s v="74100"/>
        <s v="870364"/>
        <s v="43800"/>
        <s v="25800"/>
        <s v="245800"/>
        <s v="19600"/>
        <s v="46100"/>
        <s v="216200"/>
        <s v="37300"/>
        <s v="145600"/>
        <s v="178442"/>
        <s v="65274"/>
        <s v="42100"/>
        <s v="44200"/>
        <s v="41300"/>
        <s v="79574"/>
        <s v="174878"/>
        <s v="297400"/>
        <s v="107932"/>
        <s v="48100"/>
        <s v="4560000"/>
        <s v="255400"/>
        <s v="17800"/>
        <s v="376300"/>
        <s v="150200"/>
        <s v="78900"/>
        <s v="337392"/>
        <s v="61000"/>
        <s v="148900"/>
        <s v="45400"/>
        <s v="117500"/>
        <s v="24500"/>
        <s v="35300"/>
        <s v="50800"/>
        <s v="36982"/>
        <s v="52900"/>
        <s v="54700"/>
        <s v="278900"/>
        <s v="118200"/>
        <s v="81312"/>
        <s v="50700"/>
        <s v="235500"/>
        <s v="21600"/>
        <s v="113700"/>
        <s v="128282"/>
        <s v="43032"/>
        <s v="45782"/>
        <s v="344500"/>
        <s v="81686"/>
        <s v="43700"/>
        <s v="35400"/>
        <s v="48500"/>
        <s v="30536"/>
        <s v="165800"/>
        <s v="412500"/>
        <s v="75600"/>
        <s v="11100"/>
        <s v="115900"/>
        <s v="402886"/>
        <s v="54200"/>
        <s v="15200"/>
        <s v="95300"/>
        <s v="51800"/>
        <s v="9100"/>
        <s v="304300"/>
        <s v="368600"/>
        <s v="125488"/>
        <s v="245600"/>
        <s v="300100"/>
        <s v="165400"/>
        <s v="955504"/>
        <s v="119100"/>
        <s v="33739200"/>
        <s v="65362"/>
        <s v="604890"/>
        <s v="53724"/>
        <s v="123750"/>
        <s v="291500"/>
        <s v="181038"/>
        <s v="180048"/>
        <s v="150000"/>
        <s v="62500"/>
        <s v="280764"/>
        <s v="53000"/>
        <s v="181918"/>
        <s v="58700"/>
        <s v="68420"/>
        <s v="267900"/>
        <s v="278600"/>
        <s v="297100"/>
        <s v="164274"/>
        <s v="87186"/>
        <s v="72700"/>
        <s v="37664"/>
        <s v="136642"/>
        <s v="25599200"/>
        <s v="38700"/>
        <s v="25828"/>
        <s v="81500"/>
        <s v="51200"/>
        <s v="336500"/>
        <s v="112100"/>
        <s v="37796"/>
        <s v="219000"/>
        <s v="135700"/>
        <s v="11400"/>
        <s v="147800"/>
        <s v="42200"/>
        <s v="51000"/>
        <s v="359722"/>
        <s v="51238"/>
        <s v="37400"/>
        <s v="74400"/>
        <s v="86042"/>
        <s v="397800"/>
        <s v="90442"/>
        <s v="280280"/>
        <s v="245234"/>
        <s v="111500"/>
        <s v="7900"/>
        <s v="51900"/>
        <s v="40700"/>
        <s v="192368"/>
        <s v="11300"/>
        <s v="286700"/>
        <s v="65400"/>
        <s v="27900"/>
        <s v="135600"/>
        <s v="255750"/>
        <s v="47982"/>
        <s v="414100"/>
        <s v="32400"/>
        <s v="41400"/>
        <s v="236600"/>
        <s v="5200"/>
        <s v="348568"/>
        <s v="77900"/>
        <s v="24580000"/>
        <s v="210606"/>
        <s v="20150000"/>
        <s v="163724"/>
        <s v="109400"/>
        <s v="2557.5" u="1"/>
        <s v="599.5" u="1"/>
        <s v="2802.8" u="1"/>
        <s v="1351.35" u="1"/>
        <s v="652.74" u="1"/>
        <s v="1385.78" u="1"/>
        <s v="376.64" u="1"/>
        <s v="457.82" u="1"/>
        <s v="6048.9" u="1"/>
        <s v="823.24" u="1"/>
        <s v="653.62" u="1"/>
        <s v="904.42" u="1"/>
        <s v="2554.2" u="1"/>
        <s v="819.06" u="1"/>
        <s v="1923.68" u="1"/>
        <s v="479.82" u="1"/>
        <s v="684.2" u="1"/>
        <s v="543.18" u="1"/>
        <s v="3597.22" u="1"/>
        <s v="4028.86" u="1"/>
        <s v="369.82" u="1"/>
        <s v="486.42" u="1"/>
        <s v="1938.42" u="1"/>
        <s v="1423.4" u="1"/>
        <s v="512.38" u="1"/>
        <s v="584.76" u="1"/>
        <s v="353.32" u="1"/>
        <s v="1536.04" u="1"/>
        <s v="421.96" u="1"/>
        <s v="1907.62" u="1"/>
        <s v="3485.68" u="1"/>
        <s v="2807.64" u="1"/>
        <s v="638.66" u="1"/>
        <s v="369.6" u="1"/>
        <s v="218.02" u="1"/>
        <s v="1366.42" u="1"/>
        <s v="258.28" u="1"/>
        <s v="1597.42" u="1"/>
        <s v="537.24" u="1"/>
        <s v="3039.08" u="1"/>
        <s v="2098.8" u="1"/>
        <s v="1282.82" u="1"/>
        <s v="4845.5" u="1"/>
        <s v="1079.32" u="1"/>
        <s v="1642.74" u="1"/>
        <s v="1254.88" u="1"/>
        <s v="430.32" u="1"/>
        <s v="795.74" u="1"/>
        <s v="3206.06" u="1"/>
        <s v="813.12" u="1"/>
        <s v="6569.86" u="1"/>
        <s v="1556.28" u="1"/>
        <s v="2106.06" u="1"/>
        <s v="377.96" u="1"/>
        <s v="860.42" u="1"/>
        <s v="1748.78" u="1"/>
        <s v="762.96" u="1"/>
        <s v="554.18" u="1"/>
        <s v="1784.42" u="1"/>
        <s v="2118.38" u="1"/>
        <s v="1810.38" u="1"/>
        <s v="2559.92" u="1"/>
        <s v="2846.58" u="1"/>
        <s v="1800.48" u="1"/>
        <s v="8703.64" u="1"/>
        <s v="818.84" u="1"/>
        <s v="1819.18" u="1"/>
        <s v="2452.34" u="1"/>
        <s v="3373.92" u="1"/>
        <s v="871.86" u="1"/>
        <s v="816.86" u="1"/>
        <s v="1637.24" u="1"/>
        <s v="7011.62" u="1"/>
        <s v="9555.04" u="1"/>
        <s v="897.38" u="1"/>
        <s v="906.18" u="1"/>
        <s v="1384.46" u="1"/>
        <s v="1237.5" u="1"/>
        <s v="305.36" u="1"/>
      </sharedItems>
    </cacheField>
    <cacheField name="Cantidad" numFmtId="0">
      <sharedItems count="9">
        <s v="2"/>
        <s v="3"/>
        <s v="1"/>
        <s v="30"/>
        <s v="20"/>
        <s v="10"/>
        <s v="100"/>
        <s v="200"/>
        <s v="300"/>
      </sharedItems>
    </cacheField>
    <cacheField name="nombProd" numFmtId="0">
      <sharedItems count="150">
        <s v="Gab Sentey G18-1356-"/>
        <s v="Mem Sd Micro 32gb So"/>
        <s v="Parlante Stay-On So-"/>
        <s v="Parlante Jbl Go Gray"/>
        <s v="Gab Taiding F100 S/f"/>
        <s v="Apoya MuÃ±ecas Con Ge"/>
        <s v="Mochila Notebook Cas"/>
        <s v="Dvd-R Verbatim 95093"/>
        <s v="Cinta Para Impresora"/>
        <s v="Toner Hp Negro Cf217"/>
        <s v="Mochila Notebook Sam"/>
        <s v="Mochila Notebook Hp"/>
        <s v="Toner Brother Amaril"/>
        <s v="Toner Magna/Hp Negro"/>
        <s v="Toner Samsung Cyan c"/>
        <s v="Pad Para Mouse Geniu"/>
        <s v="Toner Brother Negro"/>
        <s v="Mem Ddr4 16gb 2400mh"/>
        <s v="Mem Usb 16gb Kingsto"/>
        <s v="Mot Msi Z270 Gaming"/>
        <s v="Mem Ddr4 4gb 2133mhz"/>
        <s v="Mot Msi H110m-Gaming"/>
        <s v="Mot Asrock H110m-Hds"/>
        <s v="Cartucho Brother Mag"/>
        <s v="Gab Taiding F300 Neg"/>
        <s v="Cartucho Brother Neg"/>
        <s v="Base Para Notebook o"/>
        <s v="Dvd-Rw Verbatim 9517"/>
        <s v="Toner Samsung Magent"/>
        <s v="Pad Para Mouse Fello"/>
        <s v="Valija Notebook Case"/>
        <s v="Toner Samsung Negro"/>
        <s v="Mot Asrock B85m S115"/>
        <s v="Hd 1tb Ext W,Digital"/>
        <s v="Mem Ddr3 8gb 1600mhz"/>
        <s v="Mem Sd Micro 32gb Sa"/>
        <s v="Mot Msi H110m-Pro-Vh"/>
        <s v="Cd Dvd+-Rw 24x Samsu"/>
        <s v="Epson Copyfax 2000"/>
        <s v="Hd Ssd 120gb Sandisk"/>
        <s v="Mem Usb 32gb Kingsto"/>
        <s v="Hd Ssd 512gb Intel s"/>
        <s v="Mot Asrock N68-Gs4 a"/>
        <s v="Gab Rio Toro Gaming"/>
        <s v="Cd Dvd+-Rw8x Lite-On"/>
        <s v="Mem Sd Micro 64gb Ki"/>
        <s v="Cd Dvdrw 12x Lg Blur"/>
        <s v="Hd 4tb Seagate Ext u"/>
        <s v="Hd 2tb Seagate Ext u"/>
        <s v="Hd 6tb W,Digital Pur"/>
        <s v="Mot Msi B150m B150m"/>
        <s v="Gab Qnap Ts-431 Nas"/>
        <s v="Mem Usb 64gb Kingsto"/>
        <s v="Gab Rio Toro Compact"/>
        <s v="Hd 2tb Seagate 5400"/>
        <s v="Mem Sd Micro 16gb Ki"/>
        <s v="Cartucho Hp Tricolor"/>
        <s v="Parlante Jbl Flip 4"/>
        <s v="Parlante Kingta So-1"/>
        <s v="Gab Taiding M800-A n"/>
        <s v="Gabinete Gamer Xd345"/>
        <s v="Gabinete Gamer Xd346"/>
        <s v="Parlante Jbl Go Blue"/>
        <s v="Parlante Jbl Go Teal"/>
        <s v="Botella Brother Cyan"/>
        <s v="Parlante Jbl Go Red"/>
        <s v="Cartucho Brother Ama"/>
        <s v="Parlante Jbl Clip2 g"/>
        <s v="Botella Epson Amaril"/>
        <s v="Gab Taiding 0918bb s"/>
        <s v="Gab Atx Game Pro Kit"/>
        <s v="Candado Para Noteboo"/>
        <s v="Gab Game Pro G7 S/Fu"/>
        <s v="Base Para Notebook f"/>
        <s v="Cartucho Brother Cya"/>
        <s v="Gab Taiding 0802bb s"/>
        <s v="Funda Para Notebook"/>
        <s v="Dvd+rw Verbatim 9483"/>
        <s v="Kit De Limpieza Bril"/>
        <s v="Mochila Hp Active Ba"/>
        <s v="Funda Para Tablet Ca"/>
        <s v="Dvd+r Verbatim 95059"/>
        <s v="Funda Para Disco Rig"/>
        <s v="Limpiador Brillvex 4"/>
        <s v="Limpiador Brillvex l"/>
        <s v="Cartucho Orink/Epson"/>
        <s v="Grasa Siliconada Lub"/>
        <s v="Toner Samsung Amaril"/>
        <s v="Pad Mouse Kingston h"/>
        <s v="Toner Hp Negro Q7553"/>
        <s v="Toner Brother Cyan t"/>
        <s v="Toner Canon Cyan 131"/>
        <s v="Toner Canon Amarillo"/>
        <s v="Tambor De Imagen Bro"/>
        <s v="Toner Hp Negro Q2612"/>
        <s v="Pad Para Mouse Logit"/>
        <s v="Toner Hp Negro Cf410"/>
        <s v="Toner Hp Negro Cf283"/>
        <s v="Soporte Para Tablet"/>
        <s v="Toner Powertec/Hp Ne"/>
        <s v="Morral Para Netbook"/>
        <s v="Dvd-R Banana 16x 4,7"/>
        <s v="Cartucho Epson Amari"/>
        <s v="Parlante Jbl Go Blac"/>
        <s v="Toner Canon Magenta"/>
        <s v="Hd 5tb Seagate Ext u"/>
        <s v="Cd Dvd+-Rw 24x Lg Sa"/>
        <s v="Mot Ecs Kam1-I Am1"/>
        <s v="Hd 4tb W,Digital Pur"/>
        <s v="Mem Sd Micro 32gb Ki"/>
        <s v="Base Para Tablet Fel"/>
        <s v="Apoya MuÃ±ecas Fellow"/>
        <s v="Botella Brother Mage"/>
        <s v="Mochila Notebook Biw"/>
        <s v="Funda Para Netbook c"/>
        <s v="Compitt Kit Kleen Sc"/>
        <s v="Luz Led Usb Nisuta m"/>
        <s v="Precintos Nisuta 100"/>
        <s v="Toner Hp Negro Q6000"/>
        <s v="Toner Hp Negro Cf280"/>
        <s v="Mot Msi B250m Pro-Vh"/>
        <s v="Hd 1tb Seagate Ext u"/>
        <s v="Gab Taiding F200 S/f"/>
        <s v="Pad Para Mouse Tripl"/>
        <s v="Mot Msi A68hm-E33 Am"/>
        <s v="Contact Tronix Eco x"/>
        <s v="Toner Canon Negro 13"/>
        <s v="Protector Para Table"/>
        <s v="Mot Supermicro C7b25"/>
        <s v="Alcohol Isotronix 36"/>
        <s v="Compitt Kit Kcel"/>
        <s v="Mot Asrock B150m-Hds"/>
        <s v="Identificador De Cab"/>
        <s v="Cd Dvdrw 8x Pioneer"/>
        <s v="Hd Ssd 256gb Intel s"/>
        <s v="Mem Sd Micro 16gb So"/>
        <s v="Botella Brother Negr"/>
        <s v="Mem Ddr4 8gb 2400mhz"/>
        <s v="Parlante Jbl Go Oran"/>
        <s v="Atril 4en1 Fellowes"/>
        <s v="Toner Brother Magent"/>
        <s v="Hd 3tb W,Digital Sat"/>
        <s v="Gab Game Pro G1 S/Fu"/>
        <s v="Aire Comprimido Blow"/>
        <s v="Toner Hp Negro Cf226"/>
        <s v="Mot Asrock Fm2a88m p"/>
        <s v="Botella Brother Amar"/>
        <s v="Hd 8tb W,Digital Pur"/>
        <s v="Mot Asrock A58m-Vg3+"/>
        <s v="Mot Msi Z270 Z270-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645">
  <r>
    <s v="1"/>
    <s v="2018-03-09"/>
    <s v="2018-03-17"/>
    <s v="3"/>
    <s v="969"/>
    <s v="13"/>
    <s v="13001674"/>
    <s v="42817"/>
    <x v="0"/>
    <x v="0"/>
    <x v="0"/>
  </r>
  <r>
    <s v="2"/>
    <s v="2018-12-28"/>
    <s v="2018-12-29"/>
    <s v="2"/>
    <s v="884"/>
    <s v="13"/>
    <s v="13001674"/>
    <s v="42795"/>
    <x v="1"/>
    <x v="1"/>
    <x v="1"/>
  </r>
  <r>
    <s v="3"/>
    <s v="2016-03-28"/>
    <s v="2016-03-31"/>
    <s v="2"/>
    <s v="1722"/>
    <s v="13"/>
    <s v="13001674"/>
    <s v="42837"/>
    <x v="2"/>
    <x v="2"/>
    <x v="2"/>
  </r>
  <r>
    <s v="4"/>
    <s v="2017-10-23"/>
    <s v="2017-10-24"/>
    <s v="3"/>
    <s v="2876"/>
    <s v="13"/>
    <s v="13001674"/>
    <s v="42834"/>
    <x v="3"/>
    <x v="0"/>
    <x v="3"/>
  </r>
  <r>
    <s v="5"/>
    <s v="2017-11-22"/>
    <s v="2017-11-25"/>
    <s v="2"/>
    <s v="678"/>
    <s v="13"/>
    <s v="13001674"/>
    <s v="42825"/>
    <x v="4"/>
    <x v="1"/>
    <x v="4"/>
  </r>
  <r>
    <s v="6"/>
    <s v="2018-01-24"/>
    <s v="2018-01-25"/>
    <s v="2"/>
    <s v="3263"/>
    <s v="13"/>
    <s v="13001674"/>
    <s v="42852"/>
    <x v="5"/>
    <x v="2"/>
    <x v="5"/>
  </r>
  <r>
    <s v="7"/>
    <s v="2015-03-25"/>
    <s v="2015-03-26"/>
    <s v="3"/>
    <s v="2983"/>
    <s v="13"/>
    <s v="13001674"/>
    <s v="42939"/>
    <x v="6"/>
    <x v="2"/>
    <x v="6"/>
  </r>
  <r>
    <s v="8"/>
    <s v="2017-07-10"/>
    <s v="2017-07-18"/>
    <s v="2"/>
    <s v="201"/>
    <s v="13"/>
    <s v="13001674"/>
    <s v="42940"/>
    <x v="7"/>
    <x v="0"/>
    <x v="6"/>
  </r>
  <r>
    <s v="9"/>
    <s v="2018-04-03"/>
    <s v="2018-04-06"/>
    <s v="2"/>
    <s v="1006"/>
    <s v="13"/>
    <s v="13001674"/>
    <s v="42905"/>
    <x v="8"/>
    <x v="1"/>
    <x v="7"/>
  </r>
  <r>
    <s v="10"/>
    <s v="2019-03-16"/>
    <s v="2019-03-17"/>
    <s v="1"/>
    <s v="1003"/>
    <s v="13"/>
    <s v="13001674"/>
    <s v="42894"/>
    <x v="9"/>
    <x v="0"/>
    <x v="8"/>
  </r>
  <r>
    <s v="11"/>
    <s v="2015-01-19"/>
    <s v="2015-01-27"/>
    <s v="3"/>
    <s v="430"/>
    <s v="13"/>
    <s v="13001674"/>
    <s v="42998"/>
    <x v="10"/>
    <x v="1"/>
    <x v="9"/>
  </r>
  <r>
    <s v="12"/>
    <s v="2015-02-17"/>
    <s v="2015-02-18"/>
    <s v="1"/>
    <s v="2866"/>
    <s v="13"/>
    <s v="13001674"/>
    <s v="42969"/>
    <x v="11"/>
    <x v="0"/>
    <x v="10"/>
  </r>
  <r>
    <s v="13"/>
    <s v="2016-03-30"/>
    <s v="2016-04-02"/>
    <s v="3"/>
    <s v="1856"/>
    <s v="13"/>
    <s v="13001674"/>
    <s v="42960"/>
    <x v="12"/>
    <x v="2"/>
    <x v="11"/>
  </r>
  <r>
    <s v="14"/>
    <s v="2017-05-16"/>
    <s v="2017-05-24"/>
    <s v="2"/>
    <s v="460"/>
    <s v="13"/>
    <s v="13001674"/>
    <s v="42987"/>
    <x v="8"/>
    <x v="0"/>
    <x v="12"/>
  </r>
  <r>
    <s v="15"/>
    <s v="2017-06-03"/>
    <s v="2017-06-11"/>
    <s v="2"/>
    <s v="519"/>
    <s v="13"/>
    <s v="13001674"/>
    <s v="43010"/>
    <x v="13"/>
    <x v="0"/>
    <x v="13"/>
  </r>
  <r>
    <s v="16"/>
    <s v="2017-06-06"/>
    <s v="2017-06-09"/>
    <s v="2"/>
    <s v="587"/>
    <s v="13"/>
    <s v="13001674"/>
    <s v="43015"/>
    <x v="14"/>
    <x v="0"/>
    <x v="14"/>
  </r>
  <r>
    <s v="17"/>
    <s v="2019-02-07"/>
    <s v="2019-02-08"/>
    <s v="2"/>
    <s v="1590"/>
    <s v="13"/>
    <s v="13001674"/>
    <s v="42976"/>
    <x v="15"/>
    <x v="2"/>
    <x v="15"/>
  </r>
  <r>
    <s v="18"/>
    <s v="2019-02-14"/>
    <s v="2019-02-22"/>
    <s v="2"/>
    <s v="3029"/>
    <s v="13"/>
    <s v="13001674"/>
    <s v="43010"/>
    <x v="13"/>
    <x v="1"/>
    <x v="13"/>
  </r>
  <r>
    <s v="19"/>
    <s v="2019-09-21"/>
    <s v="2019-09-22"/>
    <s v="3"/>
    <s v="2854"/>
    <s v="13"/>
    <s v="13001674"/>
    <s v="42958"/>
    <x v="16"/>
    <x v="0"/>
    <x v="6"/>
  </r>
  <r>
    <s v="20"/>
    <s v="2019-10-21"/>
    <s v="2019-10-24"/>
    <s v="2"/>
    <s v="667"/>
    <s v="13"/>
    <s v="13001674"/>
    <s v="42992"/>
    <x v="17"/>
    <x v="3"/>
    <x v="16"/>
  </r>
  <r>
    <s v="21"/>
    <s v="2015-11-30"/>
    <s v="2015-12-03"/>
    <s v="3"/>
    <s v="353"/>
    <s v="13"/>
    <s v="13001674"/>
    <s v="42797"/>
    <x v="18"/>
    <x v="0"/>
    <x v="17"/>
  </r>
  <r>
    <s v="22"/>
    <s v="2017-06-21"/>
    <s v="2017-06-27"/>
    <s v="3"/>
    <s v="385"/>
    <s v="13"/>
    <s v="13001674"/>
    <s v="42789"/>
    <x v="19"/>
    <x v="2"/>
    <x v="18"/>
  </r>
  <r>
    <s v="23"/>
    <s v="2018-04-04"/>
    <s v="2018-04-12"/>
    <s v="2"/>
    <s v="381"/>
    <s v="13"/>
    <s v="13001674"/>
    <s v="42766"/>
    <x v="20"/>
    <x v="0"/>
    <x v="19"/>
  </r>
  <r>
    <s v="24"/>
    <s v="2019-03-08"/>
    <s v="2019-03-16"/>
    <s v="2"/>
    <s v="1286"/>
    <s v="13"/>
    <s v="13001674"/>
    <s v="42787"/>
    <x v="21"/>
    <x v="0"/>
    <x v="20"/>
  </r>
  <r>
    <s v="25"/>
    <s v="2019-06-04"/>
    <s v="2019-06-07"/>
    <s v="2"/>
    <s v="1117"/>
    <s v="13"/>
    <s v="13001674"/>
    <s v="42763"/>
    <x v="22"/>
    <x v="2"/>
    <x v="21"/>
  </r>
  <r>
    <s v="26"/>
    <s v="2019-11-12"/>
    <s v="2019-11-21"/>
    <s v="2"/>
    <s v="273"/>
    <s v="13"/>
    <s v="13001674"/>
    <s v="42754"/>
    <x v="23"/>
    <x v="1"/>
    <x v="22"/>
  </r>
  <r>
    <s v="27"/>
    <s v="2016-05-27"/>
    <s v="2016-06-05"/>
    <s v="3"/>
    <s v="2716"/>
    <s v="13"/>
    <s v="13001674"/>
    <s v="42876"/>
    <x v="24"/>
    <x v="2"/>
    <x v="23"/>
  </r>
  <r>
    <s v="28"/>
    <s v="2016-07-14"/>
    <s v="2016-07-17"/>
    <s v="3"/>
    <s v="926"/>
    <s v="13"/>
    <s v="13001674"/>
    <s v="42830"/>
    <x v="25"/>
    <x v="0"/>
    <x v="24"/>
  </r>
  <r>
    <s v="29"/>
    <s v="2017-05-02"/>
    <s v="2017-05-11"/>
    <s v="2"/>
    <s v="430"/>
    <s v="13"/>
    <s v="13001674"/>
    <s v="42879"/>
    <x v="24"/>
    <x v="2"/>
    <x v="25"/>
  </r>
  <r>
    <s v="30"/>
    <s v="2019-05-07"/>
    <s v="2019-05-16"/>
    <s v="1"/>
    <s v="2939"/>
    <s v="13"/>
    <s v="13001674"/>
    <s v="42861"/>
    <x v="26"/>
    <x v="2"/>
    <x v="26"/>
  </r>
  <r>
    <s v="31"/>
    <s v="2019-08-19"/>
    <s v="2019-08-22"/>
    <s v="3"/>
    <s v="1270"/>
    <s v="13"/>
    <s v="13001674"/>
    <s v="42859"/>
    <x v="27"/>
    <x v="2"/>
    <x v="26"/>
  </r>
  <r>
    <s v="32"/>
    <s v="2015-07-07"/>
    <s v="2015-07-13"/>
    <s v="3"/>
    <s v="1064"/>
    <s v="13"/>
    <s v="13001674"/>
    <s v="42945"/>
    <x v="28"/>
    <x v="0"/>
    <x v="6"/>
  </r>
  <r>
    <s v="33"/>
    <s v="2016-08-05"/>
    <s v="2016-08-11"/>
    <s v="3"/>
    <s v="2630"/>
    <s v="13"/>
    <s v="13001674"/>
    <s v="42906"/>
    <x v="29"/>
    <x v="0"/>
    <x v="27"/>
  </r>
  <r>
    <s v="34"/>
    <s v="2018-08-16"/>
    <s v="2018-08-24"/>
    <s v="2"/>
    <s v="645"/>
    <s v="13"/>
    <s v="13001674"/>
    <s v="42893"/>
    <x v="9"/>
    <x v="1"/>
    <x v="8"/>
  </r>
  <r>
    <s v="35"/>
    <s v="2015-12-29"/>
    <s v="2016-01-06"/>
    <s v="1"/>
    <s v="895"/>
    <s v="13"/>
    <s v="13001674"/>
    <s v="43016"/>
    <x v="30"/>
    <x v="1"/>
    <x v="28"/>
  </r>
  <r>
    <s v="36"/>
    <s v="2016-01-28"/>
    <s v="2016-01-31"/>
    <s v="1"/>
    <s v="572"/>
    <s v="13"/>
    <s v="13001674"/>
    <s v="42970"/>
    <x v="31"/>
    <x v="0"/>
    <x v="10"/>
  </r>
  <r>
    <s v="37"/>
    <s v="2017-06-05"/>
    <s v="2017-06-11"/>
    <s v="3"/>
    <s v="649"/>
    <s v="13"/>
    <s v="13001674"/>
    <s v="42975"/>
    <x v="32"/>
    <x v="0"/>
    <x v="29"/>
  </r>
  <r>
    <s v="38"/>
    <s v="2016-09-03"/>
    <s v="2016-09-09"/>
    <s v="1"/>
    <s v="364"/>
    <s v="13"/>
    <s v="13001674"/>
    <s v="43033"/>
    <x v="33"/>
    <x v="0"/>
    <x v="30"/>
  </r>
  <r>
    <s v="39"/>
    <s v="2016-12-24"/>
    <s v="2017-01-02"/>
    <s v="3"/>
    <s v="879"/>
    <s v="13"/>
    <s v="13001674"/>
    <s v="43022"/>
    <x v="34"/>
    <x v="0"/>
    <x v="31"/>
  </r>
  <r>
    <s v="40"/>
    <s v="2017-03-28"/>
    <s v="2017-04-06"/>
    <s v="3"/>
    <s v="1117"/>
    <s v="13"/>
    <s v="13001674"/>
    <s v="43026"/>
    <x v="35"/>
    <x v="0"/>
    <x v="31"/>
  </r>
  <r>
    <s v="41"/>
    <s v="2018-12-25"/>
    <s v="2018-12-31"/>
    <s v="1"/>
    <s v="3156"/>
    <s v="13"/>
    <s v="13001674"/>
    <s v="43017"/>
    <x v="36"/>
    <x v="2"/>
    <x v="28"/>
  </r>
  <r>
    <s v="42"/>
    <s v="2015-01-08"/>
    <s v="2015-01-16"/>
    <s v="1"/>
    <s v="3013"/>
    <s v="13"/>
    <s v="13001674"/>
    <s v="42758"/>
    <x v="37"/>
    <x v="1"/>
    <x v="32"/>
  </r>
  <r>
    <s v="43"/>
    <s v="2015-03-16"/>
    <s v="2015-03-18"/>
    <s v="3"/>
    <s v="1388"/>
    <s v="13"/>
    <s v="13001674"/>
    <s v="42785"/>
    <x v="38"/>
    <x v="0"/>
    <x v="33"/>
  </r>
  <r>
    <s v="44"/>
    <s v="2015-06-09"/>
    <s v="2015-06-14"/>
    <s v="1"/>
    <s v="1088"/>
    <s v="13"/>
    <s v="13001674"/>
    <s v="42800"/>
    <x v="39"/>
    <x v="0"/>
    <x v="34"/>
  </r>
  <r>
    <s v="45"/>
    <s v="2015-10-05"/>
    <s v="2015-10-10"/>
    <s v="1"/>
    <s v="1654"/>
    <s v="13"/>
    <s v="13001674"/>
    <s v="42796"/>
    <x v="40"/>
    <x v="1"/>
    <x v="35"/>
  </r>
  <r>
    <s v="46"/>
    <s v="2015-10-16"/>
    <s v="2015-10-23"/>
    <s v="2"/>
    <s v="393"/>
    <s v="13"/>
    <s v="13001674"/>
    <s v="42764"/>
    <x v="41"/>
    <x v="2"/>
    <x v="36"/>
  </r>
  <r>
    <s v="47"/>
    <s v="2015-10-15"/>
    <s v="2015-10-22"/>
    <s v="3"/>
    <s v="3360"/>
    <s v="13"/>
    <s v="13001674"/>
    <s v="42814"/>
    <x v="42"/>
    <x v="0"/>
    <x v="37"/>
  </r>
  <r>
    <s v="48"/>
    <s v="2015-12-18"/>
    <s v="2015-12-21"/>
    <s v="1"/>
    <s v="1746"/>
    <s v="13"/>
    <s v="13001674"/>
    <s v="42765"/>
    <x v="43"/>
    <x v="2"/>
    <x v="36"/>
  </r>
  <r>
    <s v="49"/>
    <s v="2015-12-31"/>
    <s v="2016-01-04"/>
    <s v="2"/>
    <s v="1133"/>
    <s v="13"/>
    <s v="13001674"/>
    <s v="42737"/>
    <x v="44"/>
    <x v="0"/>
    <x v="38"/>
  </r>
  <r>
    <s v="50"/>
    <s v="2016-01-11"/>
    <s v="2016-01-14"/>
    <s v="1"/>
    <s v="2896"/>
    <s v="13"/>
    <s v="13001674"/>
    <s v="42776"/>
    <x v="45"/>
    <x v="2"/>
    <x v="39"/>
  </r>
  <r>
    <s v="51"/>
    <s v="2016-07-18"/>
    <s v="2016-07-21"/>
    <s v="1"/>
    <s v="1230"/>
    <s v="13"/>
    <s v="13001674"/>
    <s v="42788"/>
    <x v="46"/>
    <x v="0"/>
    <x v="40"/>
  </r>
  <r>
    <s v="52"/>
    <s v="2016-07-27"/>
    <s v="2016-08-01"/>
    <s v="3"/>
    <s v="2711"/>
    <s v="13"/>
    <s v="13001674"/>
    <s v="42799"/>
    <x v="47"/>
    <x v="0"/>
    <x v="34"/>
  </r>
  <r>
    <s v="53"/>
    <s v="2016-08-12"/>
    <s v="2016-08-16"/>
    <s v="1"/>
    <s v="1719"/>
    <s v="13"/>
    <s v="13001674"/>
    <s v="42774"/>
    <x v="48"/>
    <x v="0"/>
    <x v="41"/>
  </r>
  <r>
    <s v="54"/>
    <s v="2016-08-13"/>
    <s v="2016-08-20"/>
    <s v="3"/>
    <s v="782"/>
    <s v="13"/>
    <s v="13001674"/>
    <s v="42760"/>
    <x v="49"/>
    <x v="0"/>
    <x v="42"/>
  </r>
  <r>
    <s v="55"/>
    <s v="2016-09-13"/>
    <s v="2016-09-18"/>
    <s v="1"/>
    <s v="3250"/>
    <s v="13"/>
    <s v="13001674"/>
    <s v="42763"/>
    <x v="22"/>
    <x v="0"/>
    <x v="21"/>
  </r>
  <r>
    <s v="56"/>
    <s v="2016-10-11"/>
    <s v="2016-10-16"/>
    <s v="1"/>
    <s v="2932"/>
    <s v="13"/>
    <s v="13001674"/>
    <s v="42764"/>
    <x v="41"/>
    <x v="0"/>
    <x v="36"/>
  </r>
  <r>
    <s v="57"/>
    <s v="2016-11-08"/>
    <s v="2016-11-13"/>
    <s v="2"/>
    <s v="46"/>
    <s v="13"/>
    <s v="13001674"/>
    <s v="42816"/>
    <x v="50"/>
    <x v="1"/>
    <x v="43"/>
  </r>
  <r>
    <s v="58"/>
    <s v="2016-12-29"/>
    <s v="2017-01-01"/>
    <s v="1"/>
    <s v="78"/>
    <s v="13"/>
    <s v="13001674"/>
    <s v="42815"/>
    <x v="51"/>
    <x v="0"/>
    <x v="44"/>
  </r>
  <r>
    <s v="59"/>
    <s v="2017-02-17"/>
    <s v="2017-02-21"/>
    <s v="1"/>
    <s v="2858"/>
    <s v="13"/>
    <s v="13001674"/>
    <s v="42793"/>
    <x v="52"/>
    <x v="0"/>
    <x v="45"/>
  </r>
  <r>
    <s v="60"/>
    <s v="2017-04-18"/>
    <s v="2017-04-28"/>
    <s v="1"/>
    <s v="3156"/>
    <s v="13"/>
    <s v="13001674"/>
    <s v="42810"/>
    <x v="53"/>
    <x v="2"/>
    <x v="46"/>
  </r>
  <r>
    <s v="61"/>
    <s v="2017-05-26"/>
    <s v="2017-05-31"/>
    <s v="2"/>
    <s v="480"/>
    <s v="13"/>
    <s v="13001674"/>
    <s v="42795"/>
    <x v="1"/>
    <x v="0"/>
    <x v="1"/>
  </r>
  <r>
    <s v="62"/>
    <s v="2017-09-12"/>
    <s v="2017-09-13"/>
    <s v="1"/>
    <s v="484"/>
    <s v="13"/>
    <s v="13001674"/>
    <s v="42795"/>
    <x v="1"/>
    <x v="0"/>
    <x v="1"/>
  </r>
  <r>
    <s v="63"/>
    <s v="2017-09-20"/>
    <s v="2017-09-28"/>
    <s v="2"/>
    <s v="776"/>
    <s v="13"/>
    <s v="13001674"/>
    <s v="42787"/>
    <x v="21"/>
    <x v="1"/>
    <x v="20"/>
  </r>
  <r>
    <s v="64"/>
    <s v="2017-10-07"/>
    <s v="2017-10-12"/>
    <s v="1"/>
    <s v="1103"/>
    <s v="13"/>
    <s v="13001674"/>
    <s v="42782"/>
    <x v="54"/>
    <x v="2"/>
    <x v="47"/>
  </r>
  <r>
    <s v="65"/>
    <s v="2017-11-13"/>
    <s v="2017-11-14"/>
    <s v="1"/>
    <s v="639"/>
    <s v="13"/>
    <s v="13001674"/>
    <s v="42737"/>
    <x v="44"/>
    <x v="0"/>
    <x v="38"/>
  </r>
  <r>
    <s v="66"/>
    <s v="2017-12-22"/>
    <s v="2017-12-27"/>
    <s v="2"/>
    <s v="1293"/>
    <s v="13"/>
    <s v="13001674"/>
    <s v="42783"/>
    <x v="55"/>
    <x v="0"/>
    <x v="48"/>
  </r>
  <r>
    <s v="67"/>
    <s v="2018-02-09"/>
    <s v="2018-02-10"/>
    <s v="1"/>
    <s v="893"/>
    <s v="13"/>
    <s v="13001674"/>
    <s v="42772"/>
    <x v="56"/>
    <x v="0"/>
    <x v="49"/>
  </r>
  <r>
    <s v="68"/>
    <s v="2018-03-27"/>
    <s v="2018-03-31"/>
    <s v="3"/>
    <s v="1814"/>
    <s v="13"/>
    <s v="13001674"/>
    <s v="42762"/>
    <x v="57"/>
    <x v="0"/>
    <x v="50"/>
  </r>
  <r>
    <s v="69"/>
    <s v="2018-05-19"/>
    <s v="2018-05-29"/>
    <s v="2"/>
    <s v="944"/>
    <s v="13"/>
    <s v="13001674"/>
    <s v="42789"/>
    <x v="19"/>
    <x v="2"/>
    <x v="18"/>
  </r>
  <r>
    <s v="70"/>
    <s v="2018-05-23"/>
    <s v="2018-05-28"/>
    <s v="2"/>
    <s v="1559"/>
    <s v="13"/>
    <s v="13001674"/>
    <s v="42787"/>
    <x v="21"/>
    <x v="1"/>
    <x v="20"/>
  </r>
  <r>
    <s v="71"/>
    <s v="2018-08-04"/>
    <s v="2018-08-08"/>
    <s v="2"/>
    <s v="771"/>
    <s v="13"/>
    <s v="13001674"/>
    <s v="42800"/>
    <x v="39"/>
    <x v="1"/>
    <x v="34"/>
  </r>
  <r>
    <s v="72"/>
    <s v="2018-08-22"/>
    <s v="2018-09-01"/>
    <s v="1"/>
    <s v="1185"/>
    <s v="13"/>
    <s v="13001674"/>
    <s v="42779"/>
    <x v="58"/>
    <x v="2"/>
    <x v="51"/>
  </r>
  <r>
    <s v="73"/>
    <s v="2018-10-01"/>
    <s v="2018-10-05"/>
    <s v="3"/>
    <s v="932"/>
    <s v="13"/>
    <s v="13001674"/>
    <s v="42796"/>
    <x v="40"/>
    <x v="2"/>
    <x v="35"/>
  </r>
  <r>
    <s v="74"/>
    <s v="2018-11-02"/>
    <s v="2018-11-10"/>
    <s v="1"/>
    <s v="879"/>
    <s v="13"/>
    <s v="13001674"/>
    <s v="42790"/>
    <x v="59"/>
    <x v="2"/>
    <x v="52"/>
  </r>
  <r>
    <s v="75"/>
    <s v="2019-01-22"/>
    <s v="2019-01-26"/>
    <s v="2"/>
    <s v="3357"/>
    <s v="13"/>
    <s v="13001674"/>
    <s v="42789"/>
    <x v="19"/>
    <x v="2"/>
    <x v="18"/>
  </r>
  <r>
    <s v="76"/>
    <s v="2019-07-15"/>
    <s v="2019-07-17"/>
    <s v="3"/>
    <s v="292"/>
    <s v="13"/>
    <s v="13001674"/>
    <s v="42818"/>
    <x v="60"/>
    <x v="0"/>
    <x v="53"/>
  </r>
  <r>
    <s v="77"/>
    <s v="2019-09-10"/>
    <s v="2019-09-13"/>
    <s v="1"/>
    <s v="596"/>
    <s v="13"/>
    <s v="13001674"/>
    <s v="42777"/>
    <x v="61"/>
    <x v="1"/>
    <x v="54"/>
  </r>
  <r>
    <s v="78"/>
    <s v="2019-11-14"/>
    <s v="2019-11-22"/>
    <s v="2"/>
    <s v="1854"/>
    <s v="13"/>
    <s v="13001674"/>
    <s v="42788"/>
    <x v="62"/>
    <x v="0"/>
    <x v="40"/>
  </r>
  <r>
    <s v="79"/>
    <s v="2019-12-13"/>
    <s v="2019-12-16"/>
    <s v="1"/>
    <s v="1865"/>
    <s v="13"/>
    <s v="13001674"/>
    <s v="42777"/>
    <x v="61"/>
    <x v="1"/>
    <x v="54"/>
  </r>
  <r>
    <s v="80"/>
    <s v="2019-12-19"/>
    <s v="2019-12-26"/>
    <s v="2"/>
    <s v="1788"/>
    <s v="13"/>
    <s v="13001674"/>
    <s v="42799"/>
    <x v="47"/>
    <x v="0"/>
    <x v="34"/>
  </r>
  <r>
    <s v="81"/>
    <s v="2020-01-27"/>
    <s v="2020-01-28"/>
    <s v="2"/>
    <s v="109"/>
    <s v="13"/>
    <s v="13001674"/>
    <s v="42760"/>
    <x v="49"/>
    <x v="1"/>
    <x v="42"/>
  </r>
  <r>
    <s v="82"/>
    <s v="2020-04-10"/>
    <s v="2020-04-11"/>
    <s v="3"/>
    <s v="333"/>
    <s v="13"/>
    <s v="13001674"/>
    <s v="42791"/>
    <x v="63"/>
    <x v="0"/>
    <x v="55"/>
  </r>
  <r>
    <s v="83"/>
    <s v="2020-05-27"/>
    <s v="2020-06-04"/>
    <s v="2"/>
    <s v="721"/>
    <s v="13"/>
    <s v="13001674"/>
    <s v="42764"/>
    <x v="41"/>
    <x v="2"/>
    <x v="36"/>
  </r>
  <r>
    <s v="84"/>
    <s v="2015-02-07"/>
    <s v="2015-02-12"/>
    <s v="3"/>
    <s v="993"/>
    <s v="13"/>
    <s v="13001674"/>
    <s v="42884"/>
    <x v="64"/>
    <x v="4"/>
    <x v="56"/>
  </r>
  <r>
    <s v="85"/>
    <s v="2015-02-13"/>
    <s v="2015-02-14"/>
    <s v="3"/>
    <s v="582"/>
    <s v="13"/>
    <s v="13001674"/>
    <s v="42846"/>
    <x v="65"/>
    <x v="0"/>
    <x v="57"/>
  </r>
  <r>
    <s v="86"/>
    <s v="2015-03-17"/>
    <s v="2015-03-20"/>
    <s v="3"/>
    <s v="3159"/>
    <s v="13"/>
    <s v="13001674"/>
    <s v="42839"/>
    <x v="66"/>
    <x v="0"/>
    <x v="58"/>
  </r>
  <r>
    <s v="87"/>
    <s v="2015-09-10"/>
    <s v="2015-09-17"/>
    <s v="3"/>
    <s v="237"/>
    <s v="13"/>
    <s v="13001674"/>
    <s v="42825"/>
    <x v="4"/>
    <x v="1"/>
    <x v="4"/>
  </r>
  <r>
    <s v="88"/>
    <s v="2015-09-16"/>
    <s v="2015-09-21"/>
    <s v="3"/>
    <s v="1691"/>
    <s v="13"/>
    <s v="13001674"/>
    <s v="42831"/>
    <x v="67"/>
    <x v="2"/>
    <x v="59"/>
  </r>
  <r>
    <s v="89"/>
    <s v="2015-10-22"/>
    <s v="2015-10-27"/>
    <s v="1"/>
    <s v="135"/>
    <s v="13"/>
    <s v="13001674"/>
    <s v="42840"/>
    <x v="66"/>
    <x v="0"/>
    <x v="58"/>
  </r>
  <r>
    <s v="90"/>
    <s v="2015-11-06"/>
    <s v="2015-11-14"/>
    <s v="3"/>
    <s v="568"/>
    <s v="13"/>
    <s v="13001674"/>
    <s v="42848"/>
    <x v="68"/>
    <x v="0"/>
    <x v="60"/>
  </r>
  <r>
    <s v="91"/>
    <s v="2016-01-20"/>
    <s v="2016-01-27"/>
    <s v="1"/>
    <s v="160"/>
    <s v="13"/>
    <s v="13001674"/>
    <s v="42849"/>
    <x v="69"/>
    <x v="1"/>
    <x v="61"/>
  </r>
  <r>
    <s v="92"/>
    <s v="2016-02-11"/>
    <s v="2016-02-16"/>
    <s v="2"/>
    <s v="1818"/>
    <s v="13"/>
    <s v="13001674"/>
    <s v="42833"/>
    <x v="70"/>
    <x v="0"/>
    <x v="62"/>
  </r>
  <r>
    <s v="93"/>
    <s v="2016-09-26"/>
    <s v="2016-10-03"/>
    <s v="3"/>
    <s v="484"/>
    <s v="13"/>
    <s v="13001674"/>
    <s v="42845"/>
    <x v="71"/>
    <x v="0"/>
    <x v="63"/>
  </r>
  <r>
    <s v="94"/>
    <s v="2016-12-09"/>
    <s v="2016-12-19"/>
    <s v="3"/>
    <s v="2664"/>
    <s v="13"/>
    <s v="13001674"/>
    <s v="42841"/>
    <x v="66"/>
    <x v="1"/>
    <x v="58"/>
  </r>
  <r>
    <s v="95"/>
    <s v="2016-12-12"/>
    <s v="2016-12-16"/>
    <s v="3"/>
    <s v="530"/>
    <s v="13"/>
    <s v="13001674"/>
    <s v="42865"/>
    <x v="72"/>
    <x v="2"/>
    <x v="64"/>
  </r>
  <r>
    <s v="96"/>
    <s v="2016-12-28"/>
    <s v="2017-01-02"/>
    <s v="1"/>
    <s v="3"/>
    <s v="13"/>
    <s v="13001674"/>
    <s v="42836"/>
    <x v="71"/>
    <x v="1"/>
    <x v="65"/>
  </r>
  <r>
    <s v="97"/>
    <s v="2017-01-10"/>
    <s v="2017-01-11"/>
    <s v="1"/>
    <s v="2984"/>
    <s v="13"/>
    <s v="13001674"/>
    <s v="42841"/>
    <x v="66"/>
    <x v="2"/>
    <x v="58"/>
  </r>
  <r>
    <s v="98"/>
    <s v="2017-01-17"/>
    <s v="2017-01-21"/>
    <s v="1"/>
    <s v="1859"/>
    <s v="13"/>
    <s v="13001674"/>
    <s v="42871"/>
    <x v="24"/>
    <x v="2"/>
    <x v="66"/>
  </r>
  <r>
    <s v="99"/>
    <s v="2017-02-25"/>
    <s v="2017-03-02"/>
    <s v="1"/>
    <s v="17"/>
    <s v="13"/>
    <s v="13001674"/>
    <s v="42858"/>
    <x v="73"/>
    <x v="0"/>
    <x v="26"/>
  </r>
  <r>
    <s v="100"/>
    <s v="2017-06-15"/>
    <s v="2017-06-25"/>
    <s v="2"/>
    <s v="3365"/>
    <s v="13"/>
    <s v="13001674"/>
    <s v="42844"/>
    <x v="74"/>
    <x v="2"/>
    <x v="67"/>
  </r>
  <r>
    <s v="101"/>
    <s v="2017-06-17"/>
    <s v="2017-06-21"/>
    <s v="2"/>
    <s v="1043"/>
    <s v="13"/>
    <s v="13001674"/>
    <s v="42883"/>
    <x v="64"/>
    <x v="4"/>
    <x v="56"/>
  </r>
  <r>
    <s v="102"/>
    <s v="2017-07-11"/>
    <s v="2017-07-14"/>
    <s v="1"/>
    <s v="1111"/>
    <s v="13"/>
    <s v="13001674"/>
    <s v="42858"/>
    <x v="73"/>
    <x v="0"/>
    <x v="26"/>
  </r>
  <r>
    <s v="103"/>
    <s v="2017-07-25"/>
    <s v="2017-07-28"/>
    <s v="1"/>
    <s v="610"/>
    <s v="13"/>
    <s v="13001674"/>
    <s v="42869"/>
    <x v="72"/>
    <x v="0"/>
    <x v="68"/>
  </r>
  <r>
    <s v="104"/>
    <s v="2017-07-27"/>
    <s v="2017-08-01"/>
    <s v="2"/>
    <s v="708"/>
    <s v="13"/>
    <s v="13001674"/>
    <s v="42824"/>
    <x v="75"/>
    <x v="2"/>
    <x v="69"/>
  </r>
  <r>
    <s v="105"/>
    <s v="2017-10-28"/>
    <s v="2017-11-02"/>
    <s v="3"/>
    <s v="1107"/>
    <s v="13"/>
    <s v="13001674"/>
    <s v="42822"/>
    <x v="76"/>
    <x v="2"/>
    <x v="70"/>
  </r>
  <r>
    <s v="106"/>
    <s v="2017-11-20"/>
    <s v="2017-11-22"/>
    <s v="2"/>
    <s v="1301"/>
    <s v="13"/>
    <s v="13001674"/>
    <s v="42870"/>
    <x v="77"/>
    <x v="5"/>
    <x v="71"/>
  </r>
  <r>
    <s v="107"/>
    <s v="2018-01-05"/>
    <s v="2018-01-13"/>
    <s v="2"/>
    <s v="3401"/>
    <s v="13"/>
    <s v="13001674"/>
    <s v="42830"/>
    <x v="25"/>
    <x v="0"/>
    <x v="24"/>
  </r>
  <r>
    <s v="108"/>
    <s v="2018-01-08"/>
    <s v="2018-01-09"/>
    <s v="1"/>
    <s v="741"/>
    <s v="13"/>
    <s v="13001674"/>
    <s v="42862"/>
    <x v="78"/>
    <x v="1"/>
    <x v="26"/>
  </r>
  <r>
    <s v="109"/>
    <s v="2018-02-05"/>
    <s v="2018-02-08"/>
    <s v="2"/>
    <s v="4"/>
    <s v="13"/>
    <s v="13001674"/>
    <s v="42861"/>
    <x v="26"/>
    <x v="2"/>
    <x v="26"/>
  </r>
  <r>
    <s v="110"/>
    <s v="2018-03-05"/>
    <s v="2018-03-10"/>
    <s v="3"/>
    <s v="1049"/>
    <s v="13"/>
    <s v="13001674"/>
    <s v="42846"/>
    <x v="65"/>
    <x v="1"/>
    <x v="57"/>
  </r>
  <r>
    <s v="111"/>
    <s v="2018-04-19"/>
    <s v="2018-04-22"/>
    <s v="3"/>
    <s v="1839"/>
    <s v="13"/>
    <s v="13001674"/>
    <s v="42870"/>
    <x v="77"/>
    <x v="0"/>
    <x v="71"/>
  </r>
  <r>
    <s v="112"/>
    <s v="2018-05-04"/>
    <s v="2018-05-09"/>
    <s v="3"/>
    <s v="1204"/>
    <s v="13"/>
    <s v="13001674"/>
    <s v="42858"/>
    <x v="73"/>
    <x v="1"/>
    <x v="26"/>
  </r>
  <r>
    <s v="113"/>
    <s v="2018-08-03"/>
    <s v="2018-08-08"/>
    <s v="2"/>
    <s v="191"/>
    <s v="13"/>
    <s v="13001674"/>
    <s v="42878"/>
    <x v="24"/>
    <x v="0"/>
    <x v="25"/>
  </r>
  <r>
    <s v="114"/>
    <s v="2018-10-08"/>
    <s v="2018-10-13"/>
    <s v="3"/>
    <s v="1868"/>
    <s v="13"/>
    <s v="13001674"/>
    <s v="42820"/>
    <x v="79"/>
    <x v="1"/>
    <x v="72"/>
  </r>
  <r>
    <s v="115"/>
    <s v="2018-11-27"/>
    <s v="2018-11-29"/>
    <s v="2"/>
    <s v="631"/>
    <s v="13"/>
    <s v="13001674"/>
    <s v="42834"/>
    <x v="3"/>
    <x v="0"/>
    <x v="3"/>
  </r>
  <r>
    <s v="116"/>
    <s v="2019-01-01"/>
    <s v="2019-01-02"/>
    <s v="2"/>
    <s v="1693"/>
    <s v="13"/>
    <s v="13001674"/>
    <s v="42825"/>
    <x v="4"/>
    <x v="2"/>
    <x v="4"/>
  </r>
  <r>
    <s v="117"/>
    <s v="2019-01-17"/>
    <s v="2019-01-24"/>
    <s v="2"/>
    <s v="432"/>
    <s v="13"/>
    <s v="13001674"/>
    <s v="42822"/>
    <x v="76"/>
    <x v="2"/>
    <x v="70"/>
  </r>
  <r>
    <s v="118"/>
    <s v="2019-02-07"/>
    <s v="2019-02-08"/>
    <s v="1"/>
    <s v="1789"/>
    <s v="13"/>
    <s v="13001674"/>
    <s v="42855"/>
    <x v="80"/>
    <x v="1"/>
    <x v="73"/>
  </r>
  <r>
    <s v="119"/>
    <s v="2019-03-06"/>
    <s v="2019-03-07"/>
    <s v="3"/>
    <s v="1651"/>
    <s v="13"/>
    <s v="13001674"/>
    <s v="42873"/>
    <x v="24"/>
    <x v="0"/>
    <x v="74"/>
  </r>
  <r>
    <s v="120"/>
    <s v="2019-04-04"/>
    <s v="2019-04-09"/>
    <s v="2"/>
    <s v="2579"/>
    <s v="13"/>
    <s v="13001674"/>
    <s v="42858"/>
    <x v="73"/>
    <x v="1"/>
    <x v="26"/>
  </r>
  <r>
    <s v="121"/>
    <s v="2019-04-19"/>
    <s v="2019-04-23"/>
    <s v="3"/>
    <s v="1632"/>
    <s v="13"/>
    <s v="13001674"/>
    <s v="42859"/>
    <x v="27"/>
    <x v="0"/>
    <x v="26"/>
  </r>
  <r>
    <s v="122"/>
    <s v="2019-07-08"/>
    <s v="2019-07-09"/>
    <s v="1"/>
    <s v="2735"/>
    <s v="13"/>
    <s v="13001674"/>
    <s v="42883"/>
    <x v="64"/>
    <x v="0"/>
    <x v="56"/>
  </r>
  <r>
    <s v="123"/>
    <s v="2019-07-10"/>
    <s v="2019-07-17"/>
    <s v="2"/>
    <s v="535"/>
    <s v="13"/>
    <s v="13001674"/>
    <s v="42839"/>
    <x v="66"/>
    <x v="2"/>
    <x v="58"/>
  </r>
  <r>
    <s v="124"/>
    <s v="2019-10-18"/>
    <s v="2019-10-19"/>
    <s v="2"/>
    <s v="2798"/>
    <s v="13"/>
    <s v="13001674"/>
    <s v="42855"/>
    <x v="80"/>
    <x v="0"/>
    <x v="73"/>
  </r>
  <r>
    <s v="125"/>
    <s v="2019-11-01"/>
    <s v="2019-11-03"/>
    <s v="1"/>
    <s v="1532"/>
    <s v="13"/>
    <s v="13001674"/>
    <s v="42833"/>
    <x v="70"/>
    <x v="0"/>
    <x v="62"/>
  </r>
  <r>
    <s v="126"/>
    <s v="2020-02-24"/>
    <s v="2020-03-03"/>
    <s v="2"/>
    <s v="427"/>
    <s v="13"/>
    <s v="13001674"/>
    <s v="42855"/>
    <x v="80"/>
    <x v="2"/>
    <x v="73"/>
  </r>
  <r>
    <s v="127"/>
    <s v="2020-03-18"/>
    <s v="2020-03-21"/>
    <s v="1"/>
    <s v="1066"/>
    <s v="13"/>
    <s v="13001674"/>
    <s v="42827"/>
    <x v="81"/>
    <x v="1"/>
    <x v="75"/>
  </r>
  <r>
    <s v="128"/>
    <s v="2020-04-04"/>
    <s v="2020-04-06"/>
    <s v="2"/>
    <s v="966"/>
    <s v="13"/>
    <s v="13001674"/>
    <s v="42869"/>
    <x v="72"/>
    <x v="2"/>
    <x v="68"/>
  </r>
  <r>
    <s v="129"/>
    <s v="2020-04-20"/>
    <s v="2020-04-25"/>
    <s v="3"/>
    <s v="451"/>
    <s v="13"/>
    <s v="13001674"/>
    <s v="42870"/>
    <x v="77"/>
    <x v="2"/>
    <x v="71"/>
  </r>
  <r>
    <s v="130"/>
    <s v="2015-01-13"/>
    <s v="2015-01-23"/>
    <s v="1"/>
    <s v="219"/>
    <s v="13"/>
    <s v="13001674"/>
    <s v="42914"/>
    <x v="82"/>
    <x v="0"/>
    <x v="76"/>
  </r>
  <r>
    <s v="131"/>
    <s v="2015-01-16"/>
    <s v="2015-01-21"/>
    <s v="3"/>
    <s v="880"/>
    <s v="13"/>
    <s v="13001674"/>
    <s v="42885"/>
    <x v="64"/>
    <x v="0"/>
    <x v="56"/>
  </r>
  <r>
    <s v="132"/>
    <s v="2015-03-11"/>
    <s v="2015-03-13"/>
    <s v="3"/>
    <s v="2837"/>
    <s v="13"/>
    <s v="13001674"/>
    <s v="42949"/>
    <x v="83"/>
    <x v="2"/>
    <x v="6"/>
  </r>
  <r>
    <s v="133"/>
    <s v="2015-06-27"/>
    <s v="2015-07-04"/>
    <s v="3"/>
    <s v="2780"/>
    <s v="13"/>
    <s v="13001674"/>
    <s v="42903"/>
    <x v="84"/>
    <x v="0"/>
    <x v="77"/>
  </r>
  <r>
    <s v="134"/>
    <s v="2015-10-03"/>
    <s v="2015-10-13"/>
    <s v="3"/>
    <s v="950"/>
    <s v="13"/>
    <s v="13001674"/>
    <s v="42947"/>
    <x v="85"/>
    <x v="0"/>
    <x v="6"/>
  </r>
  <r>
    <s v="135"/>
    <s v="2015-12-19"/>
    <s v="2015-12-23"/>
    <s v="3"/>
    <s v="2719"/>
    <s v="13"/>
    <s v="13001674"/>
    <s v="42913"/>
    <x v="86"/>
    <x v="2"/>
    <x v="76"/>
  </r>
  <r>
    <s v="136"/>
    <s v="2016-03-01"/>
    <s v="2016-03-06"/>
    <s v="1"/>
    <s v="1824"/>
    <s v="13"/>
    <s v="13001674"/>
    <s v="42929"/>
    <x v="29"/>
    <x v="1"/>
    <x v="78"/>
  </r>
  <r>
    <s v="137"/>
    <s v="2016-04-26"/>
    <s v="2016-05-01"/>
    <s v="3"/>
    <s v="1826"/>
    <s v="13"/>
    <s v="13001674"/>
    <s v="42934"/>
    <x v="87"/>
    <x v="0"/>
    <x v="79"/>
  </r>
  <r>
    <s v="138"/>
    <s v="2016-07-08"/>
    <s v="2016-07-12"/>
    <s v="2"/>
    <s v="1617"/>
    <s v="13"/>
    <s v="13001674"/>
    <s v="42923"/>
    <x v="88"/>
    <x v="0"/>
    <x v="80"/>
  </r>
  <r>
    <s v="139"/>
    <s v="2016-08-16"/>
    <s v="2016-08-24"/>
    <s v="2"/>
    <s v="1278"/>
    <s v="13"/>
    <s v="13001674"/>
    <s v="42902"/>
    <x v="89"/>
    <x v="1"/>
    <x v="81"/>
  </r>
  <r>
    <s v="140"/>
    <s v="2016-08-22"/>
    <s v="2016-08-27"/>
    <s v="3"/>
    <s v="2969"/>
    <s v="13"/>
    <s v="13001674"/>
    <s v="42905"/>
    <x v="8"/>
    <x v="2"/>
    <x v="7"/>
  </r>
  <r>
    <s v="141"/>
    <s v="2016-11-04"/>
    <s v="2016-11-07"/>
    <s v="1"/>
    <s v="3121"/>
    <s v="13"/>
    <s v="13001674"/>
    <s v="42907"/>
    <x v="8"/>
    <x v="0"/>
    <x v="82"/>
  </r>
  <r>
    <s v="142"/>
    <s v="2016-11-23"/>
    <s v="2016-12-01"/>
    <s v="1"/>
    <s v="3172"/>
    <s v="13"/>
    <s v="13001674"/>
    <s v="42948"/>
    <x v="90"/>
    <x v="0"/>
    <x v="6"/>
  </r>
  <r>
    <s v="143"/>
    <s v="2017-02-01"/>
    <s v="2017-02-09"/>
    <s v="2"/>
    <s v="1719"/>
    <s v="13"/>
    <s v="13001674"/>
    <s v="42940"/>
    <x v="7"/>
    <x v="0"/>
    <x v="6"/>
  </r>
  <r>
    <s v="144"/>
    <s v="2017-02-07"/>
    <s v="2017-02-12"/>
    <s v="2"/>
    <s v="351"/>
    <s v="13"/>
    <s v="13001674"/>
    <s v="42941"/>
    <x v="91"/>
    <x v="0"/>
    <x v="6"/>
  </r>
  <r>
    <s v="145"/>
    <s v="2017-04-11"/>
    <s v="2017-04-16"/>
    <s v="1"/>
    <s v="383"/>
    <s v="13"/>
    <s v="13001674"/>
    <s v="42896"/>
    <x v="9"/>
    <x v="0"/>
    <x v="8"/>
  </r>
  <r>
    <s v="146"/>
    <s v="2017-07-20"/>
    <s v="2017-07-24"/>
    <s v="3"/>
    <s v="3350"/>
    <s v="13"/>
    <s v="13001674"/>
    <s v="42916"/>
    <x v="92"/>
    <x v="2"/>
    <x v="76"/>
  </r>
  <r>
    <s v="147"/>
    <s v="2017-07-26"/>
    <s v="2017-07-29"/>
    <s v="2"/>
    <s v="566"/>
    <s v="13"/>
    <s v="13001674"/>
    <s v="42939"/>
    <x v="6"/>
    <x v="1"/>
    <x v="6"/>
  </r>
  <r>
    <s v="148"/>
    <s v="2017-09-14"/>
    <s v="2017-09-18"/>
    <s v="3"/>
    <s v="8"/>
    <s v="13"/>
    <s v="13001674"/>
    <s v="42930"/>
    <x v="93"/>
    <x v="1"/>
    <x v="83"/>
  </r>
  <r>
    <s v="149"/>
    <s v="2017-10-20"/>
    <s v="2017-10-21"/>
    <s v="3"/>
    <s v="495"/>
    <s v="13"/>
    <s v="13001674"/>
    <s v="42931"/>
    <x v="94"/>
    <x v="2"/>
    <x v="84"/>
  </r>
  <r>
    <s v="150"/>
    <s v="2017-12-02"/>
    <s v="2017-12-07"/>
    <s v="2"/>
    <s v="2700"/>
    <s v="13"/>
    <s v="13001674"/>
    <s v="42931"/>
    <x v="94"/>
    <x v="2"/>
    <x v="84"/>
  </r>
  <r>
    <s v="151"/>
    <s v="2018-01-17"/>
    <s v="2018-01-22"/>
    <s v="1"/>
    <s v="1146"/>
    <s v="13"/>
    <s v="13001674"/>
    <s v="42930"/>
    <x v="93"/>
    <x v="0"/>
    <x v="83"/>
  </r>
  <r>
    <s v="152"/>
    <s v="2018-09-11"/>
    <s v="2018-09-16"/>
    <s v="2"/>
    <s v="1637"/>
    <s v="13"/>
    <s v="13001674"/>
    <s v="42888"/>
    <x v="64"/>
    <x v="2"/>
    <x v="85"/>
  </r>
  <r>
    <s v="153"/>
    <s v="2019-01-09"/>
    <s v="2019-01-12"/>
    <s v="3"/>
    <s v="3090"/>
    <s v="13"/>
    <s v="13001674"/>
    <s v="42905"/>
    <x v="8"/>
    <x v="0"/>
    <x v="7"/>
  </r>
  <r>
    <s v="154"/>
    <s v="2019-01-17"/>
    <s v="2019-01-21"/>
    <s v="3"/>
    <s v="1416"/>
    <s v="13"/>
    <s v="13001674"/>
    <s v="42927"/>
    <x v="95"/>
    <x v="2"/>
    <x v="86"/>
  </r>
  <r>
    <s v="155"/>
    <s v="2019-03-14"/>
    <s v="2019-03-21"/>
    <s v="1"/>
    <s v="974"/>
    <s v="13"/>
    <s v="13001674"/>
    <s v="42938"/>
    <x v="96"/>
    <x v="4"/>
    <x v="6"/>
  </r>
  <r>
    <s v="156"/>
    <s v="2019-03-19"/>
    <s v="2019-03-29"/>
    <s v="2"/>
    <s v="1638"/>
    <s v="13"/>
    <s v="13001674"/>
    <s v="42912"/>
    <x v="97"/>
    <x v="1"/>
    <x v="76"/>
  </r>
  <r>
    <s v="157"/>
    <s v="2019-04-13"/>
    <s v="2019-04-18"/>
    <s v="1"/>
    <s v="787"/>
    <s v="13"/>
    <s v="13001674"/>
    <s v="42893"/>
    <x v="9"/>
    <x v="2"/>
    <x v="8"/>
  </r>
  <r>
    <s v="158"/>
    <s v="2019-06-04"/>
    <s v="2019-06-08"/>
    <s v="2"/>
    <s v="1475"/>
    <s v="13"/>
    <s v="13001674"/>
    <s v="42939"/>
    <x v="6"/>
    <x v="0"/>
    <x v="6"/>
  </r>
  <r>
    <s v="159"/>
    <s v="2019-06-17"/>
    <s v="2019-06-21"/>
    <s v="3"/>
    <s v="1731"/>
    <s v="13"/>
    <s v="13001674"/>
    <s v="42891"/>
    <x v="9"/>
    <x v="0"/>
    <x v="8"/>
  </r>
  <r>
    <s v="160"/>
    <s v="2019-07-09"/>
    <s v="2019-07-10"/>
    <s v="2"/>
    <s v="2689"/>
    <s v="13"/>
    <s v="13001674"/>
    <s v="42920"/>
    <x v="98"/>
    <x v="4"/>
    <x v="80"/>
  </r>
  <r>
    <s v="161"/>
    <s v="2019-07-12"/>
    <s v="2019-07-16"/>
    <s v="3"/>
    <s v="1580"/>
    <s v="13"/>
    <s v="13001674"/>
    <s v="42886"/>
    <x v="64"/>
    <x v="1"/>
    <x v="85"/>
  </r>
  <r>
    <s v="162"/>
    <s v="2019-09-23"/>
    <s v="2019-09-24"/>
    <s v="2"/>
    <s v="2906"/>
    <s v="13"/>
    <s v="13001674"/>
    <s v="42909"/>
    <x v="99"/>
    <x v="0"/>
    <x v="76"/>
  </r>
  <r>
    <s v="163"/>
    <s v="2019-10-08"/>
    <s v="2019-10-12"/>
    <s v="2"/>
    <s v="2652"/>
    <s v="13"/>
    <s v="13001674"/>
    <s v="42930"/>
    <x v="93"/>
    <x v="0"/>
    <x v="83"/>
  </r>
  <r>
    <s v="164"/>
    <s v="2020-02-01"/>
    <s v="2020-02-06"/>
    <s v="2"/>
    <s v="1616"/>
    <s v="13"/>
    <s v="13001674"/>
    <s v="42923"/>
    <x v="88"/>
    <x v="0"/>
    <x v="80"/>
  </r>
  <r>
    <s v="165"/>
    <s v="2020-04-01"/>
    <s v="2020-04-05"/>
    <s v="2"/>
    <s v="2823"/>
    <s v="13"/>
    <s v="13001674"/>
    <s v="42890"/>
    <x v="100"/>
    <x v="0"/>
    <x v="8"/>
  </r>
  <r>
    <s v="166"/>
    <s v="2020-05-02"/>
    <s v="2020-05-09"/>
    <s v="2"/>
    <s v="1641"/>
    <s v="13"/>
    <s v="13001674"/>
    <s v="42916"/>
    <x v="92"/>
    <x v="1"/>
    <x v="76"/>
  </r>
  <r>
    <s v="167"/>
    <s v="2015-01-27"/>
    <s v="2015-02-03"/>
    <s v="2"/>
    <s v="2763"/>
    <s v="13"/>
    <s v="13001674"/>
    <s v="43013"/>
    <x v="101"/>
    <x v="0"/>
    <x v="87"/>
  </r>
  <r>
    <s v="168"/>
    <s v="2015-02-19"/>
    <s v="2015-02-24"/>
    <s v="3"/>
    <s v="662"/>
    <s v="13"/>
    <s v="13001674"/>
    <s v="42973"/>
    <x v="102"/>
    <x v="0"/>
    <x v="88"/>
  </r>
  <r>
    <s v="169"/>
    <s v="2015-05-28"/>
    <s v="2015-06-02"/>
    <s v="1"/>
    <s v="994"/>
    <s v="13"/>
    <s v="13001674"/>
    <s v="43006"/>
    <x v="103"/>
    <x v="0"/>
    <x v="89"/>
  </r>
  <r>
    <s v="170"/>
    <s v="2015-05-29"/>
    <s v="2015-06-03"/>
    <s v="1"/>
    <s v="1250"/>
    <s v="13"/>
    <s v="13001674"/>
    <s v="42955"/>
    <x v="104"/>
    <x v="1"/>
    <x v="6"/>
  </r>
  <r>
    <s v="171"/>
    <s v="2015-08-08"/>
    <s v="2015-08-09"/>
    <s v="2"/>
    <s v="1077"/>
    <s v="13"/>
    <s v="13001674"/>
    <s v="42960"/>
    <x v="12"/>
    <x v="0"/>
    <x v="11"/>
  </r>
  <r>
    <s v="172"/>
    <s v="2015-08-21"/>
    <s v="2015-08-22"/>
    <s v="3"/>
    <s v="1120"/>
    <s v="13"/>
    <s v="13001674"/>
    <s v="43013"/>
    <x v="101"/>
    <x v="1"/>
    <x v="87"/>
  </r>
  <r>
    <s v="173"/>
    <s v="2015-10-21"/>
    <s v="2015-10-26"/>
    <s v="1"/>
    <s v="1434"/>
    <s v="13"/>
    <s v="13001674"/>
    <s v="43006"/>
    <x v="103"/>
    <x v="0"/>
    <x v="89"/>
  </r>
  <r>
    <s v="174"/>
    <s v="2015-11-13"/>
    <s v="2015-11-17"/>
    <s v="3"/>
    <s v="2734"/>
    <s v="13"/>
    <s v="13001674"/>
    <s v="42968"/>
    <x v="105"/>
    <x v="0"/>
    <x v="10"/>
  </r>
  <r>
    <s v="175"/>
    <s v="2015-11-18"/>
    <s v="2015-11-21"/>
    <s v="3"/>
    <s v="2760"/>
    <s v="13"/>
    <s v="13001674"/>
    <s v="42951"/>
    <x v="106"/>
    <x v="4"/>
    <x v="6"/>
  </r>
  <r>
    <s v="176"/>
    <s v="2016-03-05"/>
    <s v="2016-03-10"/>
    <s v="2"/>
    <s v="2667"/>
    <s v="13"/>
    <s v="13001674"/>
    <s v="43008"/>
    <x v="107"/>
    <x v="0"/>
    <x v="13"/>
  </r>
  <r>
    <s v="177"/>
    <s v="2016-03-21"/>
    <s v="2016-03-22"/>
    <s v="3"/>
    <s v="1769"/>
    <s v="13"/>
    <s v="13001674"/>
    <s v="42988"/>
    <x v="108"/>
    <x v="3"/>
    <x v="90"/>
  </r>
  <r>
    <s v="178"/>
    <s v="2016-04-29"/>
    <s v="2016-05-04"/>
    <s v="1"/>
    <s v="820"/>
    <s v="13"/>
    <s v="13001674"/>
    <s v="42955"/>
    <x v="104"/>
    <x v="1"/>
    <x v="6"/>
  </r>
  <r>
    <s v="179"/>
    <s v="2016-04-30"/>
    <s v="2016-05-05"/>
    <s v="1"/>
    <s v="2866"/>
    <s v="13"/>
    <s v="13001674"/>
    <s v="43013"/>
    <x v="101"/>
    <x v="0"/>
    <x v="87"/>
  </r>
  <r>
    <s v="180"/>
    <s v="2016-05-19"/>
    <s v="2016-05-22"/>
    <s v="3"/>
    <s v="2815"/>
    <s v="13"/>
    <s v="13001674"/>
    <s v="43006"/>
    <x v="103"/>
    <x v="0"/>
    <x v="89"/>
  </r>
  <r>
    <s v="181"/>
    <s v="2016-11-03"/>
    <s v="2016-11-08"/>
    <s v="3"/>
    <s v="102"/>
    <s v="13"/>
    <s v="13001674"/>
    <s v="42964"/>
    <x v="109"/>
    <x v="1"/>
    <x v="10"/>
  </r>
  <r>
    <s v="182"/>
    <s v="2016-11-09"/>
    <s v="2016-11-14"/>
    <s v="2"/>
    <s v="1370"/>
    <s v="13"/>
    <s v="13001674"/>
    <s v="42995"/>
    <x v="110"/>
    <x v="0"/>
    <x v="91"/>
  </r>
  <r>
    <s v="183"/>
    <s v="2016-11-28"/>
    <s v="2016-12-03"/>
    <s v="1"/>
    <s v="1426"/>
    <s v="13"/>
    <s v="13001674"/>
    <s v="43016"/>
    <x v="30"/>
    <x v="2"/>
    <x v="28"/>
  </r>
  <r>
    <s v="184"/>
    <s v="2017-04-03"/>
    <s v="2017-04-08"/>
    <s v="3"/>
    <s v="1864"/>
    <s v="13"/>
    <s v="13001674"/>
    <s v="42969"/>
    <x v="11"/>
    <x v="0"/>
    <x v="10"/>
  </r>
  <r>
    <s v="185"/>
    <s v="2017-05-26"/>
    <s v="2017-06-03"/>
    <s v="2"/>
    <s v="2966"/>
    <s v="13"/>
    <s v="13001674"/>
    <s v="42990"/>
    <x v="111"/>
    <x v="2"/>
    <x v="16"/>
  </r>
  <r>
    <s v="186"/>
    <s v="2017-07-13"/>
    <s v="2017-07-16"/>
    <s v="1"/>
    <s v="1464"/>
    <s v="13"/>
    <s v="13001674"/>
    <s v="42994"/>
    <x v="112"/>
    <x v="0"/>
    <x v="92"/>
  </r>
  <r>
    <s v="187"/>
    <s v="2017-08-02"/>
    <s v="2017-08-03"/>
    <s v="1"/>
    <s v="1665"/>
    <s v="13"/>
    <s v="13001674"/>
    <s v="42986"/>
    <x v="101"/>
    <x v="2"/>
    <x v="93"/>
  </r>
  <r>
    <s v="188"/>
    <s v="2017-08-18"/>
    <s v="2017-08-23"/>
    <s v="2"/>
    <s v="2805"/>
    <s v="13"/>
    <s v="13001674"/>
    <s v="43004"/>
    <x v="113"/>
    <x v="0"/>
    <x v="94"/>
  </r>
  <r>
    <s v="189"/>
    <s v="2017-08-26"/>
    <s v="2017-08-27"/>
    <s v="3"/>
    <s v="779"/>
    <s v="13"/>
    <s v="13001674"/>
    <s v="42977"/>
    <x v="114"/>
    <x v="2"/>
    <x v="95"/>
  </r>
  <r>
    <s v="190"/>
    <s v="2017-10-03"/>
    <s v="2017-10-04"/>
    <s v="2"/>
    <s v="908"/>
    <s v="13"/>
    <s v="13001674"/>
    <s v="42977"/>
    <x v="114"/>
    <x v="2"/>
    <x v="95"/>
  </r>
  <r>
    <s v="191"/>
    <s v="2017-11-03"/>
    <s v="2017-11-06"/>
    <s v="3"/>
    <s v="1815"/>
    <s v="13"/>
    <s v="13001674"/>
    <s v="42970"/>
    <x v="31"/>
    <x v="2"/>
    <x v="10"/>
  </r>
  <r>
    <s v="192"/>
    <s v="2018-02-13"/>
    <s v="2018-02-17"/>
    <s v="1"/>
    <s v="971"/>
    <s v="13"/>
    <s v="13001674"/>
    <s v="42964"/>
    <x v="109"/>
    <x v="2"/>
    <x v="10"/>
  </r>
  <r>
    <s v="193"/>
    <s v="2018-03-07"/>
    <s v="2018-03-12"/>
    <s v="1"/>
    <s v="1521"/>
    <s v="13"/>
    <s v="13001674"/>
    <s v="42953"/>
    <x v="115"/>
    <x v="0"/>
    <x v="6"/>
  </r>
  <r>
    <s v="194"/>
    <s v="2018-07-25"/>
    <s v="2018-07-28"/>
    <s v="3"/>
    <s v="1054"/>
    <s v="13"/>
    <s v="13001674"/>
    <s v="42998"/>
    <x v="10"/>
    <x v="1"/>
    <x v="9"/>
  </r>
  <r>
    <s v="195"/>
    <s v="2018-09-27"/>
    <s v="2018-10-04"/>
    <s v="3"/>
    <s v="1149"/>
    <s v="13"/>
    <s v="13001674"/>
    <s v="42976"/>
    <x v="15"/>
    <x v="2"/>
    <x v="15"/>
  </r>
  <r>
    <s v="196"/>
    <s v="2018-10-15"/>
    <s v="2018-10-19"/>
    <s v="3"/>
    <s v="1724"/>
    <s v="13"/>
    <s v="13001674"/>
    <s v="43003"/>
    <x v="116"/>
    <x v="0"/>
    <x v="96"/>
  </r>
  <r>
    <s v="197"/>
    <s v="2018-10-19"/>
    <s v="2018-10-29"/>
    <s v="3"/>
    <s v="1870"/>
    <s v="13"/>
    <s v="13001674"/>
    <s v="43006"/>
    <x v="103"/>
    <x v="0"/>
    <x v="89"/>
  </r>
  <r>
    <s v="198"/>
    <s v="2018-11-30"/>
    <s v="2018-12-05"/>
    <s v="3"/>
    <s v="2922"/>
    <s v="13"/>
    <s v="13001674"/>
    <s v="42956"/>
    <x v="117"/>
    <x v="0"/>
    <x v="6"/>
  </r>
  <r>
    <s v="199"/>
    <s v="2019-05-17"/>
    <s v="2019-05-22"/>
    <s v="3"/>
    <s v="649"/>
    <s v="13"/>
    <s v="13001674"/>
    <s v="43001"/>
    <x v="118"/>
    <x v="0"/>
    <x v="97"/>
  </r>
  <r>
    <s v="200"/>
    <s v="2019-07-10"/>
    <s v="2019-07-15"/>
    <s v="1"/>
    <s v="564"/>
    <s v="13"/>
    <s v="13001674"/>
    <s v="43012"/>
    <x v="119"/>
    <x v="1"/>
    <x v="87"/>
  </r>
  <r>
    <s v="201"/>
    <s v="2019-07-19"/>
    <s v="2019-07-24"/>
    <s v="2"/>
    <s v="713"/>
    <s v="13"/>
    <s v="13001674"/>
    <s v="42964"/>
    <x v="109"/>
    <x v="1"/>
    <x v="10"/>
  </r>
  <r>
    <s v="202"/>
    <s v="2019-09-24"/>
    <s v="2019-09-29"/>
    <s v="2"/>
    <s v="2532"/>
    <s v="13"/>
    <s v="13001674"/>
    <s v="43009"/>
    <x v="120"/>
    <x v="1"/>
    <x v="13"/>
  </r>
  <r>
    <s v="203"/>
    <s v="2019-11-27"/>
    <s v="2019-11-29"/>
    <s v="1"/>
    <s v="1397"/>
    <s v="13"/>
    <s v="13001674"/>
    <s v="42987"/>
    <x v="8"/>
    <x v="0"/>
    <x v="12"/>
  </r>
  <r>
    <s v="204"/>
    <s v="2019-12-04"/>
    <s v="2019-12-05"/>
    <s v="3"/>
    <s v="733"/>
    <s v="13"/>
    <s v="13001674"/>
    <s v="42984"/>
    <x v="89"/>
    <x v="0"/>
    <x v="98"/>
  </r>
  <r>
    <s v="205"/>
    <s v="2019-12-14"/>
    <s v="2019-12-19"/>
    <s v="2"/>
    <s v="2835"/>
    <s v="13"/>
    <s v="13001674"/>
    <s v="43011"/>
    <x v="13"/>
    <x v="1"/>
    <x v="99"/>
  </r>
  <r>
    <s v="206"/>
    <s v="2020-01-11"/>
    <s v="2020-01-15"/>
    <s v="2"/>
    <s v="508"/>
    <s v="13"/>
    <s v="13001674"/>
    <s v="42972"/>
    <x v="121"/>
    <x v="0"/>
    <x v="100"/>
  </r>
  <r>
    <s v="207"/>
    <s v="2020-02-03"/>
    <s v="2020-02-08"/>
    <s v="2"/>
    <s v="3053"/>
    <s v="13"/>
    <s v="13001674"/>
    <s v="42963"/>
    <x v="122"/>
    <x v="2"/>
    <x v="10"/>
  </r>
  <r>
    <s v="208"/>
    <s v="2020-02-06"/>
    <s v="2020-02-11"/>
    <s v="2"/>
    <s v="1095"/>
    <s v="13"/>
    <s v="13001674"/>
    <s v="42990"/>
    <x v="111"/>
    <x v="2"/>
    <x v="16"/>
  </r>
  <r>
    <s v="209"/>
    <s v="2020-02-25"/>
    <s v="2020-02-27"/>
    <s v="2"/>
    <s v="1"/>
    <s v="13"/>
    <s v="13001674"/>
    <s v="42977"/>
    <x v="114"/>
    <x v="1"/>
    <x v="95"/>
  </r>
  <r>
    <s v="210"/>
    <s v="2020-02-24"/>
    <s v="2020-02-28"/>
    <s v="2"/>
    <s v="416"/>
    <s v="13"/>
    <s v="13001674"/>
    <s v="43013"/>
    <x v="101"/>
    <x v="0"/>
    <x v="87"/>
  </r>
  <r>
    <s v="211"/>
    <s v="2016-03-03"/>
    <s v="2016-03-06"/>
    <s v="1"/>
    <s v="1616"/>
    <s v="13"/>
    <s v="13001674"/>
    <s v="43035"/>
    <x v="123"/>
    <x v="1"/>
    <x v="30"/>
  </r>
  <r>
    <s v="212"/>
    <s v="2016-05-18"/>
    <s v="2016-05-23"/>
    <s v="1"/>
    <s v="1505"/>
    <s v="13"/>
    <s v="13001674"/>
    <s v="43021"/>
    <x v="124"/>
    <x v="0"/>
    <x v="31"/>
  </r>
  <r>
    <s v="213"/>
    <s v="2016-08-27"/>
    <s v="2016-09-01"/>
    <s v="3"/>
    <s v="346"/>
    <s v="13"/>
    <s v="13001674"/>
    <s v="43031"/>
    <x v="125"/>
    <x v="0"/>
    <x v="30"/>
  </r>
  <r>
    <s v="214"/>
    <s v="2017-06-17"/>
    <s v="2017-06-18"/>
    <s v="2"/>
    <s v="731"/>
    <s v="13"/>
    <s v="13001674"/>
    <s v="43036"/>
    <x v="126"/>
    <x v="0"/>
    <x v="30"/>
  </r>
  <r>
    <s v="215"/>
    <s v="2018-06-08"/>
    <s v="2018-06-18"/>
    <s v="1"/>
    <s v="1648"/>
    <s v="13"/>
    <s v="13001674"/>
    <s v="43024"/>
    <x v="127"/>
    <x v="2"/>
    <x v="31"/>
  </r>
  <r>
    <s v="216"/>
    <s v="2018-07-14"/>
    <s v="2018-07-18"/>
    <s v="3"/>
    <s v="1684"/>
    <s v="13"/>
    <s v="13001674"/>
    <s v="43020"/>
    <x v="128"/>
    <x v="0"/>
    <x v="31"/>
  </r>
  <r>
    <s v="217"/>
    <s v="2018-12-31"/>
    <s v="2019-01-03"/>
    <s v="1"/>
    <s v="1607"/>
    <s v="13"/>
    <s v="13001674"/>
    <s v="43020"/>
    <x v="128"/>
    <x v="2"/>
    <x v="31"/>
  </r>
  <r>
    <s v="218"/>
    <s v="2019-04-03"/>
    <s v="2019-04-06"/>
    <s v="1"/>
    <s v="1835"/>
    <s v="13"/>
    <s v="13001674"/>
    <s v="43035"/>
    <x v="123"/>
    <x v="2"/>
    <x v="30"/>
  </r>
  <r>
    <s v="219"/>
    <s v="2019-04-22"/>
    <s v="2019-04-26"/>
    <s v="1"/>
    <s v="2962"/>
    <s v="13"/>
    <s v="13001674"/>
    <s v="43037"/>
    <x v="129"/>
    <x v="0"/>
    <x v="30"/>
  </r>
  <r>
    <s v="220"/>
    <s v="2019-04-27"/>
    <s v="2019-05-02"/>
    <s v="2"/>
    <s v="166"/>
    <s v="13"/>
    <s v="13001674"/>
    <s v="43033"/>
    <x v="33"/>
    <x v="1"/>
    <x v="30"/>
  </r>
  <r>
    <s v="221"/>
    <s v="2019-06-21"/>
    <s v="2019-06-23"/>
    <s v="1"/>
    <s v="1854"/>
    <s v="13"/>
    <s v="13001674"/>
    <s v="43037"/>
    <x v="129"/>
    <x v="0"/>
    <x v="30"/>
  </r>
  <r>
    <s v="222"/>
    <s v="2019-07-09"/>
    <s v="2019-07-10"/>
    <s v="3"/>
    <s v="1204"/>
    <s v="13"/>
    <s v="13001674"/>
    <s v="43017"/>
    <x v="36"/>
    <x v="0"/>
    <x v="28"/>
  </r>
  <r>
    <s v="223"/>
    <s v="2019-09-21"/>
    <s v="2019-10-01"/>
    <s v="2"/>
    <s v="184"/>
    <s v="13"/>
    <s v="13001674"/>
    <s v="43021"/>
    <x v="124"/>
    <x v="2"/>
    <x v="31"/>
  </r>
  <r>
    <s v="224"/>
    <s v="2020-03-24"/>
    <s v="2020-03-29"/>
    <s v="2"/>
    <s v="3011"/>
    <s v="13"/>
    <s v="13001674"/>
    <s v="43029"/>
    <x v="130"/>
    <x v="0"/>
    <x v="30"/>
  </r>
  <r>
    <s v="225"/>
    <s v="2020-04-08"/>
    <s v="2020-04-13"/>
    <s v="1"/>
    <s v="3001"/>
    <s v="13"/>
    <s v="13001674"/>
    <s v="43043"/>
    <x v="123"/>
    <x v="2"/>
    <x v="30"/>
  </r>
  <r>
    <s v="226"/>
    <s v="2020-03-06"/>
    <s v="2020-03-08"/>
    <s v="1"/>
    <s v="584"/>
    <s v="13"/>
    <s v="13001674"/>
    <s v="43036"/>
    <x v="126"/>
    <x v="0"/>
    <x v="30"/>
  </r>
  <r>
    <s v="227"/>
    <s v="2020-01-07"/>
    <s v="2020-01-10"/>
    <s v="1"/>
    <s v="561"/>
    <s v="13"/>
    <s v="13001674"/>
    <s v="42828"/>
    <x v="131"/>
    <x v="1"/>
    <x v="70"/>
  </r>
  <r>
    <s v="228"/>
    <s v="2020-01-30"/>
    <s v="2020-02-04"/>
    <s v="2"/>
    <s v="208"/>
    <s v="13"/>
    <s v="13001674"/>
    <s v="42845"/>
    <x v="71"/>
    <x v="0"/>
    <x v="63"/>
  </r>
  <r>
    <s v="229"/>
    <s v="2020-02-18"/>
    <s v="2020-02-21"/>
    <s v="1"/>
    <s v="1879"/>
    <s v="13"/>
    <s v="13001674"/>
    <s v="42846"/>
    <x v="65"/>
    <x v="2"/>
    <x v="57"/>
  </r>
  <r>
    <s v="230"/>
    <s v="2020-02-29"/>
    <s v="2020-03-02"/>
    <s v="1"/>
    <s v="720"/>
    <s v="13"/>
    <s v="13001674"/>
    <s v="42848"/>
    <x v="68"/>
    <x v="2"/>
    <x v="60"/>
  </r>
  <r>
    <s v="231"/>
    <s v="2020-04-29"/>
    <s v="2020-05-01"/>
    <s v="2"/>
    <s v="1549"/>
    <s v="13"/>
    <s v="13001674"/>
    <s v="42827"/>
    <x v="81"/>
    <x v="2"/>
    <x v="75"/>
  </r>
  <r>
    <s v="232"/>
    <s v="2020-04-21"/>
    <s v="2020-04-28"/>
    <s v="2"/>
    <s v="3368"/>
    <s v="13"/>
    <s v="13001674"/>
    <s v="42950"/>
    <x v="132"/>
    <x v="0"/>
    <x v="6"/>
  </r>
  <r>
    <s v="233"/>
    <s v="2020-03-07"/>
    <s v="2020-03-08"/>
    <s v="2"/>
    <s v="1549"/>
    <s v="13"/>
    <s v="13001674"/>
    <s v="42995"/>
    <x v="110"/>
    <x v="2"/>
    <x v="91"/>
  </r>
  <r>
    <s v="234"/>
    <s v="2020-05-29"/>
    <s v="2020-06-07"/>
    <s v="2"/>
    <s v="3250"/>
    <s v="13"/>
    <s v="13001674"/>
    <s v="42904"/>
    <x v="133"/>
    <x v="2"/>
    <x v="101"/>
  </r>
  <r>
    <s v="235"/>
    <s v="2016-03-28"/>
    <s v="2016-03-31"/>
    <s v="1"/>
    <s v="1722"/>
    <s v="13"/>
    <s v="13001516"/>
    <s v="42837"/>
    <x v="2"/>
    <x v="1"/>
    <x v="2"/>
  </r>
  <r>
    <s v="236"/>
    <s v="2017-10-23"/>
    <s v="2017-10-24"/>
    <s v="2"/>
    <s v="2876"/>
    <s v="13"/>
    <s v="13001516"/>
    <s v="42834"/>
    <x v="3"/>
    <x v="0"/>
    <x v="3"/>
  </r>
  <r>
    <s v="237"/>
    <s v="2018-10-04"/>
    <s v="2018-10-12"/>
    <s v="2"/>
    <s v="1458"/>
    <s v="13"/>
    <s v="13001516"/>
    <s v="42852"/>
    <x v="5"/>
    <x v="2"/>
    <x v="5"/>
  </r>
  <r>
    <s v="238"/>
    <s v="2016-11-09"/>
    <s v="2016-11-12"/>
    <s v="1"/>
    <s v="2838"/>
    <s v="13"/>
    <s v="13001516"/>
    <s v="42942"/>
    <x v="134"/>
    <x v="0"/>
    <x v="6"/>
  </r>
  <r>
    <s v="239"/>
    <s v="2017-07-10"/>
    <s v="2017-07-18"/>
    <s v="2"/>
    <s v="201"/>
    <s v="13"/>
    <s v="13001516"/>
    <s v="42940"/>
    <x v="7"/>
    <x v="0"/>
    <x v="6"/>
  </r>
  <r>
    <s v="240"/>
    <s v="2018-03-12"/>
    <s v="2018-03-20"/>
    <s v="3"/>
    <s v="884"/>
    <s v="13"/>
    <s v="13001516"/>
    <s v="42946"/>
    <x v="135"/>
    <x v="1"/>
    <x v="6"/>
  </r>
  <r>
    <s v="241"/>
    <s v="2018-04-03"/>
    <s v="2018-04-06"/>
    <s v="2"/>
    <s v="1006"/>
    <s v="13"/>
    <s v="13001516"/>
    <s v="42905"/>
    <x v="8"/>
    <x v="1"/>
    <x v="7"/>
  </r>
  <r>
    <s v="242"/>
    <s v="2018-06-14"/>
    <s v="2018-06-22"/>
    <s v="3"/>
    <s v="1132"/>
    <s v="13"/>
    <s v="13001516"/>
    <s v="42916"/>
    <x v="92"/>
    <x v="0"/>
    <x v="76"/>
  </r>
  <r>
    <s v="243"/>
    <s v="2015-02-17"/>
    <s v="2015-02-18"/>
    <s v="1"/>
    <s v="2866"/>
    <s v="13"/>
    <s v="13001516"/>
    <s v="42969"/>
    <x v="11"/>
    <x v="0"/>
    <x v="10"/>
  </r>
  <r>
    <s v="244"/>
    <s v="2016-03-30"/>
    <s v="2016-04-02"/>
    <s v="1"/>
    <s v="1856"/>
    <s v="13"/>
    <s v="13001516"/>
    <s v="42960"/>
    <x v="12"/>
    <x v="0"/>
    <x v="11"/>
  </r>
  <r>
    <s v="245"/>
    <s v="2017-05-16"/>
    <s v="2017-05-24"/>
    <s v="2"/>
    <s v="460"/>
    <s v="13"/>
    <s v="13001516"/>
    <s v="42987"/>
    <x v="8"/>
    <x v="0"/>
    <x v="12"/>
  </r>
  <r>
    <s v="246"/>
    <s v="2017-06-03"/>
    <s v="2017-06-11"/>
    <s v="1"/>
    <s v="519"/>
    <s v="13"/>
    <s v="13001516"/>
    <s v="43010"/>
    <x v="13"/>
    <x v="0"/>
    <x v="13"/>
  </r>
  <r>
    <s v="247"/>
    <s v="2017-09-16"/>
    <s v="2017-09-17"/>
    <s v="3"/>
    <s v="3367"/>
    <s v="13"/>
    <s v="13001516"/>
    <s v="42953"/>
    <x v="115"/>
    <x v="2"/>
    <x v="6"/>
  </r>
  <r>
    <s v="248"/>
    <s v="2016-06-08"/>
    <s v="2016-06-11"/>
    <s v="3"/>
    <s v="37"/>
    <s v="13"/>
    <s v="13001516"/>
    <s v="43041"/>
    <x v="136"/>
    <x v="0"/>
    <x v="30"/>
  </r>
  <r>
    <s v="249"/>
    <s v="2015-11-19"/>
    <s v="2015-11-27"/>
    <s v="2"/>
    <s v="723"/>
    <s v="13"/>
    <s v="13001516"/>
    <s v="42790"/>
    <x v="59"/>
    <x v="0"/>
    <x v="52"/>
  </r>
  <r>
    <s v="250"/>
    <s v="2016-08-01"/>
    <s v="2016-08-04"/>
    <s v="2"/>
    <s v="1019"/>
    <s v="13"/>
    <s v="13001516"/>
    <s v="42796"/>
    <x v="40"/>
    <x v="2"/>
    <x v="35"/>
  </r>
  <r>
    <s v="251"/>
    <s v="2017-06-21"/>
    <s v="2017-06-27"/>
    <s v="3"/>
    <s v="385"/>
    <s v="13"/>
    <s v="13001516"/>
    <s v="42789"/>
    <x v="19"/>
    <x v="0"/>
    <x v="18"/>
  </r>
  <r>
    <s v="252"/>
    <s v="2019-03-08"/>
    <s v="2019-03-16"/>
    <s v="3"/>
    <s v="1286"/>
    <s v="13"/>
    <s v="13001516"/>
    <s v="42787"/>
    <x v="21"/>
    <x v="0"/>
    <x v="20"/>
  </r>
  <r>
    <s v="253"/>
    <s v="2019-06-04"/>
    <s v="2019-06-07"/>
    <s v="3"/>
    <s v="1117"/>
    <s v="13"/>
    <s v="13001516"/>
    <s v="42763"/>
    <x v="22"/>
    <x v="0"/>
    <x v="21"/>
  </r>
  <r>
    <s v="254"/>
    <s v="2015-07-10"/>
    <s v="2015-07-18"/>
    <s v="3"/>
    <s v="337"/>
    <s v="13"/>
    <s v="13001516"/>
    <s v="42880"/>
    <x v="24"/>
    <x v="2"/>
    <x v="102"/>
  </r>
  <r>
    <s v="255"/>
    <s v="2016-05-27"/>
    <s v="2016-06-05"/>
    <s v="2"/>
    <s v="2716"/>
    <s v="13"/>
    <s v="13001516"/>
    <s v="42876"/>
    <x v="24"/>
    <x v="2"/>
    <x v="23"/>
  </r>
  <r>
    <s v="256"/>
    <s v="2016-10-05"/>
    <s v="2016-10-13"/>
    <s v="3"/>
    <s v="1539"/>
    <s v="13"/>
    <s v="13001516"/>
    <s v="42832"/>
    <x v="3"/>
    <x v="2"/>
    <x v="103"/>
  </r>
  <r>
    <s v="257"/>
    <s v="2017-01-18"/>
    <s v="2017-01-21"/>
    <s v="3"/>
    <s v="1408"/>
    <s v="13"/>
    <s v="13001516"/>
    <s v="42865"/>
    <x v="72"/>
    <x v="2"/>
    <x v="64"/>
  </r>
  <r>
    <s v="258"/>
    <s v="2017-10-19"/>
    <s v="2017-10-28"/>
    <s v="2"/>
    <s v="896"/>
    <s v="13"/>
    <s v="13001516"/>
    <s v="42828"/>
    <x v="131"/>
    <x v="0"/>
    <x v="70"/>
  </r>
  <r>
    <s v="259"/>
    <s v="2019-05-07"/>
    <s v="2019-05-16"/>
    <s v="1"/>
    <s v="2939"/>
    <s v="13"/>
    <s v="13001516"/>
    <s v="42861"/>
    <x v="26"/>
    <x v="2"/>
    <x v="26"/>
  </r>
  <r>
    <s v="260"/>
    <s v="2019-08-19"/>
    <s v="2019-08-22"/>
    <s v="2"/>
    <s v="1270"/>
    <s v="13"/>
    <s v="13001516"/>
    <s v="42859"/>
    <x v="27"/>
    <x v="2"/>
    <x v="26"/>
  </r>
  <r>
    <s v="261"/>
    <s v="2020-03-31"/>
    <s v="2020-04-03"/>
    <s v="2"/>
    <s v="1854"/>
    <s v="13"/>
    <s v="13001516"/>
    <s v="42877"/>
    <x v="24"/>
    <x v="2"/>
    <x v="23"/>
  </r>
  <r>
    <s v="262"/>
    <s v="2015-07-07"/>
    <s v="2015-07-13"/>
    <s v="2"/>
    <s v="1064"/>
    <s v="13"/>
    <s v="13001516"/>
    <s v="42945"/>
    <x v="28"/>
    <x v="2"/>
    <x v="6"/>
  </r>
  <r>
    <s v="263"/>
    <s v="2015-12-29"/>
    <s v="2016-01-06"/>
    <s v="1"/>
    <s v="739"/>
    <s v="13"/>
    <s v="13001516"/>
    <s v="42891"/>
    <x v="9"/>
    <x v="1"/>
    <x v="8"/>
  </r>
  <r>
    <s v="264"/>
    <s v="2017-06-22"/>
    <s v="2017-06-28"/>
    <s v="1"/>
    <s v="305"/>
    <s v="13"/>
    <s v="13001516"/>
    <s v="42910"/>
    <x v="137"/>
    <x v="0"/>
    <x v="76"/>
  </r>
  <r>
    <s v="265"/>
    <s v="2016-01-28"/>
    <s v="2016-01-31"/>
    <s v="2"/>
    <s v="572"/>
    <s v="13"/>
    <s v="13001516"/>
    <s v="42970"/>
    <x v="31"/>
    <x v="0"/>
    <x v="10"/>
  </r>
  <r>
    <s v="266"/>
    <s v="2018-02-28"/>
    <s v="2018-03-08"/>
    <s v="2"/>
    <s v="723"/>
    <s v="13"/>
    <s v="13001516"/>
    <s v="42975"/>
    <x v="32"/>
    <x v="2"/>
    <x v="29"/>
  </r>
  <r>
    <s v="267"/>
    <s v="2018-05-07"/>
    <s v="2018-05-10"/>
    <s v="3"/>
    <s v="539"/>
    <s v="13"/>
    <s v="13001516"/>
    <s v="42993"/>
    <x v="138"/>
    <x v="0"/>
    <x v="16"/>
  </r>
  <r>
    <s v="268"/>
    <s v="2018-05-14"/>
    <s v="2018-05-22"/>
    <s v="2"/>
    <s v="983"/>
    <s v="13"/>
    <s v="13001516"/>
    <s v="42996"/>
    <x v="139"/>
    <x v="2"/>
    <x v="104"/>
  </r>
  <r>
    <s v="269"/>
    <s v="2019-02-01"/>
    <s v="2019-02-09"/>
    <s v="3"/>
    <s v="1788"/>
    <s v="13"/>
    <s v="13001516"/>
    <s v="43010"/>
    <x v="13"/>
    <x v="1"/>
    <x v="13"/>
  </r>
  <r>
    <s v="270"/>
    <s v="2019-12-14"/>
    <s v="2019-12-20"/>
    <s v="3"/>
    <s v="928"/>
    <s v="13"/>
    <s v="13001516"/>
    <s v="43010"/>
    <x v="13"/>
    <x v="0"/>
    <x v="13"/>
  </r>
  <r>
    <s v="271"/>
    <s v="2016-09-03"/>
    <s v="2016-09-09"/>
    <s v="1"/>
    <s v="364"/>
    <s v="13"/>
    <s v="13001516"/>
    <s v="43033"/>
    <x v="33"/>
    <x v="0"/>
    <x v="30"/>
  </r>
  <r>
    <s v="272"/>
    <s v="2017-03-28"/>
    <s v="2017-04-06"/>
    <s v="1"/>
    <s v="1117"/>
    <s v="13"/>
    <s v="13001516"/>
    <s v="43026"/>
    <x v="35"/>
    <x v="0"/>
    <x v="31"/>
  </r>
  <r>
    <s v="273"/>
    <s v="2018-12-25"/>
    <s v="2018-12-31"/>
    <s v="2"/>
    <s v="3156"/>
    <s v="13"/>
    <s v="13001516"/>
    <s v="43017"/>
    <x v="36"/>
    <x v="2"/>
    <x v="28"/>
  </r>
  <r>
    <s v="274"/>
    <s v="2015-01-08"/>
    <s v="2015-01-16"/>
    <s v="3"/>
    <s v="3013"/>
    <s v="13"/>
    <s v="13001516"/>
    <s v="42758"/>
    <x v="37"/>
    <x v="1"/>
    <x v="32"/>
  </r>
  <r>
    <s v="275"/>
    <s v="2015-02-14"/>
    <s v="2015-02-18"/>
    <s v="3"/>
    <s v="356"/>
    <s v="13"/>
    <s v="13001516"/>
    <s v="42780"/>
    <x v="140"/>
    <x v="0"/>
    <x v="105"/>
  </r>
  <r>
    <s v="276"/>
    <s v="2015-04-23"/>
    <s v="2015-04-28"/>
    <s v="1"/>
    <s v="1228"/>
    <s v="13"/>
    <s v="13001516"/>
    <s v="42777"/>
    <x v="61"/>
    <x v="1"/>
    <x v="54"/>
  </r>
  <r>
    <s v="277"/>
    <s v="2015-07-22"/>
    <s v="2015-07-27"/>
    <s v="3"/>
    <s v="1195"/>
    <s v="13"/>
    <s v="13001516"/>
    <s v="42763"/>
    <x v="22"/>
    <x v="0"/>
    <x v="21"/>
  </r>
  <r>
    <s v="278"/>
    <s v="2015-08-24"/>
    <s v="2015-08-25"/>
    <s v="3"/>
    <s v="1149"/>
    <s v="13"/>
    <s v="13001516"/>
    <s v="42812"/>
    <x v="141"/>
    <x v="0"/>
    <x v="106"/>
  </r>
  <r>
    <s v="279"/>
    <s v="2015-09-09"/>
    <s v="2015-09-16"/>
    <s v="3"/>
    <s v="3146"/>
    <s v="13"/>
    <s v="13001516"/>
    <s v="42772"/>
    <x v="56"/>
    <x v="3"/>
    <x v="49"/>
  </r>
  <r>
    <s v="280"/>
    <s v="2015-09-14"/>
    <s v="2015-09-19"/>
    <s v="3"/>
    <s v="75"/>
    <s v="13"/>
    <s v="13001516"/>
    <s v="42756"/>
    <x v="142"/>
    <x v="2"/>
    <x v="107"/>
  </r>
  <r>
    <s v="281"/>
    <s v="2015-10-16"/>
    <s v="2015-10-23"/>
    <s v="2"/>
    <s v="393"/>
    <s v="13"/>
    <s v="13001516"/>
    <s v="42764"/>
    <x v="41"/>
    <x v="0"/>
    <x v="36"/>
  </r>
  <r>
    <s v="282"/>
    <s v="2015-10-15"/>
    <s v="2015-10-22"/>
    <s v="3"/>
    <s v="3360"/>
    <s v="13"/>
    <s v="13001516"/>
    <s v="42814"/>
    <x v="42"/>
    <x v="2"/>
    <x v="37"/>
  </r>
  <r>
    <s v="283"/>
    <s v="2015-12-18"/>
    <s v="2015-12-21"/>
    <s v="3"/>
    <s v="1746"/>
    <s v="13"/>
    <s v="13001516"/>
    <s v="42765"/>
    <x v="43"/>
    <x v="0"/>
    <x v="36"/>
  </r>
  <r>
    <s v="284"/>
    <s v="2015-12-31"/>
    <s v="2016-01-04"/>
    <s v="3"/>
    <s v="1133"/>
    <s v="13"/>
    <s v="13001516"/>
    <s v="42737"/>
    <x v="44"/>
    <x v="0"/>
    <x v="38"/>
  </r>
  <r>
    <s v="285"/>
    <s v="2016-01-11"/>
    <s v="2016-01-14"/>
    <s v="2"/>
    <s v="2896"/>
    <s v="13"/>
    <s v="13001516"/>
    <s v="42776"/>
    <x v="45"/>
    <x v="0"/>
    <x v="39"/>
  </r>
  <r>
    <s v="286"/>
    <s v="2016-07-27"/>
    <s v="2016-08-01"/>
    <s v="1"/>
    <s v="2711"/>
    <s v="13"/>
    <s v="13001516"/>
    <s v="42799"/>
    <x v="47"/>
    <x v="1"/>
    <x v="34"/>
  </r>
  <r>
    <s v="287"/>
    <s v="2016-09-13"/>
    <s v="2016-09-18"/>
    <s v="2"/>
    <s v="3250"/>
    <s v="13"/>
    <s v="13001516"/>
    <s v="42763"/>
    <x v="22"/>
    <x v="0"/>
    <x v="21"/>
  </r>
  <r>
    <s v="288"/>
    <s v="2016-10-15"/>
    <s v="2016-10-19"/>
    <s v="3"/>
    <s v="421"/>
    <s v="13"/>
    <s v="13001516"/>
    <s v="42766"/>
    <x v="20"/>
    <x v="2"/>
    <x v="19"/>
  </r>
  <r>
    <s v="289"/>
    <s v="2016-11-08"/>
    <s v="2016-11-13"/>
    <s v="3"/>
    <s v="46"/>
    <s v="13"/>
    <s v="13001516"/>
    <s v="42816"/>
    <x v="50"/>
    <x v="2"/>
    <x v="43"/>
  </r>
  <r>
    <s v="290"/>
    <s v="2017-03-15"/>
    <s v="2017-03-19"/>
    <s v="2"/>
    <s v="840"/>
    <s v="13"/>
    <s v="13001516"/>
    <s v="42771"/>
    <x v="143"/>
    <x v="1"/>
    <x v="54"/>
  </r>
  <r>
    <s v="291"/>
    <s v="2017-04-14"/>
    <s v="2017-04-18"/>
    <s v="1"/>
    <s v="3008"/>
    <s v="13"/>
    <s v="13001516"/>
    <s v="42812"/>
    <x v="141"/>
    <x v="0"/>
    <x v="106"/>
  </r>
  <r>
    <s v="292"/>
    <s v="2017-05-26"/>
    <s v="2017-05-31"/>
    <s v="1"/>
    <s v="480"/>
    <s v="13"/>
    <s v="13001516"/>
    <s v="42795"/>
    <x v="1"/>
    <x v="2"/>
    <x v="1"/>
  </r>
  <r>
    <s v="293"/>
    <s v="2017-09-12"/>
    <s v="2017-09-13"/>
    <s v="3"/>
    <s v="484"/>
    <s v="13"/>
    <s v="13001516"/>
    <s v="42795"/>
    <x v="1"/>
    <x v="2"/>
    <x v="1"/>
  </r>
  <r>
    <s v="294"/>
    <s v="2017-10-07"/>
    <s v="2017-10-12"/>
    <s v="2"/>
    <s v="1103"/>
    <s v="13"/>
    <s v="13001516"/>
    <s v="42782"/>
    <x v="54"/>
    <x v="1"/>
    <x v="47"/>
  </r>
  <r>
    <s v="295"/>
    <s v="2017-11-13"/>
    <s v="2017-11-14"/>
    <s v="2"/>
    <s v="639"/>
    <s v="13"/>
    <s v="13001516"/>
    <s v="42737"/>
    <x v="44"/>
    <x v="0"/>
    <x v="38"/>
  </r>
  <r>
    <s v="296"/>
    <s v="2017-12-22"/>
    <s v="2017-12-27"/>
    <s v="1"/>
    <s v="1293"/>
    <s v="13"/>
    <s v="13001516"/>
    <s v="42783"/>
    <x v="55"/>
    <x v="1"/>
    <x v="48"/>
  </r>
  <r>
    <s v="297"/>
    <s v="2018-02-09"/>
    <s v="2018-02-10"/>
    <s v="2"/>
    <s v="893"/>
    <s v="13"/>
    <s v="13001516"/>
    <s v="42772"/>
    <x v="56"/>
    <x v="0"/>
    <x v="49"/>
  </r>
  <r>
    <s v="298"/>
    <s v="2018-05-23"/>
    <s v="2018-05-28"/>
    <s v="1"/>
    <s v="1559"/>
    <s v="13"/>
    <s v="13001516"/>
    <s v="42787"/>
    <x v="21"/>
    <x v="0"/>
    <x v="20"/>
  </r>
  <r>
    <s v="299"/>
    <s v="2018-08-04"/>
    <s v="2018-08-08"/>
    <s v="2"/>
    <s v="771"/>
    <s v="13"/>
    <s v="13001516"/>
    <s v="42800"/>
    <x v="39"/>
    <x v="0"/>
    <x v="34"/>
  </r>
  <r>
    <s v="300"/>
    <s v="2018-08-22"/>
    <s v="2018-09-01"/>
    <s v="2"/>
    <s v="1185"/>
    <s v="13"/>
    <s v="13001516"/>
    <s v="42779"/>
    <x v="58"/>
    <x v="1"/>
    <x v="51"/>
  </r>
  <r>
    <s v="301"/>
    <s v="2018-09-06"/>
    <s v="2018-09-10"/>
    <s v="3"/>
    <s v="1167"/>
    <s v="13"/>
    <s v="13001516"/>
    <s v="42764"/>
    <x v="41"/>
    <x v="0"/>
    <x v="36"/>
  </r>
  <r>
    <s v="302"/>
    <s v="2018-10-01"/>
    <s v="2018-10-05"/>
    <s v="1"/>
    <s v="932"/>
    <s v="13"/>
    <s v="13001516"/>
    <s v="42796"/>
    <x v="40"/>
    <x v="1"/>
    <x v="35"/>
  </r>
  <r>
    <s v="303"/>
    <s v="2018-11-02"/>
    <s v="2018-11-10"/>
    <s v="2"/>
    <s v="879"/>
    <s v="13"/>
    <s v="13001516"/>
    <s v="42790"/>
    <x v="59"/>
    <x v="1"/>
    <x v="52"/>
  </r>
  <r>
    <s v="304"/>
    <s v="2018-12-01"/>
    <s v="2018-12-04"/>
    <s v="2"/>
    <s v="891"/>
    <s v="13"/>
    <s v="13001516"/>
    <s v="42770"/>
    <x v="144"/>
    <x v="0"/>
    <x v="108"/>
  </r>
  <r>
    <s v="305"/>
    <s v="2019-02-15"/>
    <s v="2019-02-16"/>
    <s v="1"/>
    <s v="1645"/>
    <s v="13"/>
    <s v="13001516"/>
    <s v="42777"/>
    <x v="61"/>
    <x v="0"/>
    <x v="54"/>
  </r>
  <r>
    <s v="306"/>
    <s v="2019-03-05"/>
    <s v="2019-03-10"/>
    <s v="3"/>
    <s v="773"/>
    <s v="13"/>
    <s v="13001516"/>
    <s v="42793"/>
    <x v="52"/>
    <x v="1"/>
    <x v="45"/>
  </r>
  <r>
    <s v="307"/>
    <s v="2019-07-15"/>
    <s v="2019-07-17"/>
    <s v="1"/>
    <s v="292"/>
    <s v="13"/>
    <s v="13001516"/>
    <s v="42818"/>
    <x v="60"/>
    <x v="1"/>
    <x v="53"/>
  </r>
  <r>
    <s v="308"/>
    <s v="2019-07-15"/>
    <s v="2019-07-18"/>
    <s v="2"/>
    <s v="442"/>
    <s v="13"/>
    <s v="13001516"/>
    <s v="42810"/>
    <x v="53"/>
    <x v="0"/>
    <x v="46"/>
  </r>
  <r>
    <s v="309"/>
    <s v="2019-09-02"/>
    <s v="2019-09-03"/>
    <s v="2"/>
    <s v="2946"/>
    <s v="13"/>
    <s v="13001516"/>
    <s v="42799"/>
    <x v="47"/>
    <x v="0"/>
    <x v="34"/>
  </r>
  <r>
    <s v="310"/>
    <s v="2019-11-14"/>
    <s v="2019-11-22"/>
    <s v="2"/>
    <s v="1854"/>
    <s v="13"/>
    <s v="13001516"/>
    <s v="42788"/>
    <x v="62"/>
    <x v="0"/>
    <x v="40"/>
  </r>
  <r>
    <s v="311"/>
    <s v="2019-12-13"/>
    <s v="2019-12-16"/>
    <s v="2"/>
    <s v="1865"/>
    <s v="13"/>
    <s v="13001516"/>
    <s v="42777"/>
    <x v="61"/>
    <x v="0"/>
    <x v="54"/>
  </r>
  <r>
    <s v="312"/>
    <s v="2020-01-27"/>
    <s v="2020-01-28"/>
    <s v="1"/>
    <s v="109"/>
    <s v="13"/>
    <s v="13001516"/>
    <s v="42760"/>
    <x v="49"/>
    <x v="0"/>
    <x v="42"/>
  </r>
  <r>
    <s v="313"/>
    <s v="2020-04-13"/>
    <s v="2020-04-21"/>
    <s v="2"/>
    <s v="2809"/>
    <s v="13"/>
    <s v="13001516"/>
    <s v="42792"/>
    <x v="145"/>
    <x v="1"/>
    <x v="109"/>
  </r>
  <r>
    <s v="314"/>
    <s v="2020-05-27"/>
    <s v="2020-06-04"/>
    <s v="1"/>
    <s v="721"/>
    <s v="13"/>
    <s v="13001516"/>
    <s v="42764"/>
    <x v="41"/>
    <x v="1"/>
    <x v="36"/>
  </r>
  <r>
    <s v="315"/>
    <s v="2015-02-07"/>
    <s v="2015-02-12"/>
    <s v="3"/>
    <s v="993"/>
    <s v="13"/>
    <s v="13001516"/>
    <s v="42884"/>
    <x v="64"/>
    <x v="1"/>
    <x v="56"/>
  </r>
  <r>
    <s v="316"/>
    <s v="2015-03-09"/>
    <s v="2015-03-14"/>
    <s v="1"/>
    <s v="944"/>
    <s v="13"/>
    <s v="13001516"/>
    <s v="42840"/>
    <x v="66"/>
    <x v="4"/>
    <x v="58"/>
  </r>
  <r>
    <s v="317"/>
    <s v="2015-04-20"/>
    <s v="2015-04-25"/>
    <s v="1"/>
    <s v="1170"/>
    <s v="13"/>
    <s v="13001516"/>
    <s v="42832"/>
    <x v="3"/>
    <x v="0"/>
    <x v="103"/>
  </r>
  <r>
    <s v="318"/>
    <s v="2015-06-30"/>
    <s v="2015-07-05"/>
    <s v="3"/>
    <s v="1233"/>
    <s v="13"/>
    <s v="13001516"/>
    <s v="42870"/>
    <x v="77"/>
    <x v="2"/>
    <x v="71"/>
  </r>
  <r>
    <s v="319"/>
    <s v="2015-09-14"/>
    <s v="2015-09-19"/>
    <s v="1"/>
    <s v="1425"/>
    <s v="13"/>
    <s v="13001516"/>
    <s v="42825"/>
    <x v="4"/>
    <x v="0"/>
    <x v="4"/>
  </r>
  <r>
    <s v="320"/>
    <s v="2015-10-22"/>
    <s v="2015-10-27"/>
    <s v="3"/>
    <s v="135"/>
    <s v="13"/>
    <s v="13001516"/>
    <s v="42840"/>
    <x v="66"/>
    <x v="1"/>
    <x v="58"/>
  </r>
  <r>
    <s v="321"/>
    <s v="2015-11-17"/>
    <s v="2015-11-20"/>
    <s v="3"/>
    <s v="533"/>
    <s v="13"/>
    <s v="13001516"/>
    <s v="42865"/>
    <x v="72"/>
    <x v="0"/>
    <x v="64"/>
  </r>
  <r>
    <s v="322"/>
    <s v="2016-01-11"/>
    <s v="2016-01-13"/>
    <s v="1"/>
    <s v="2679"/>
    <s v="13"/>
    <s v="13001516"/>
    <s v="42876"/>
    <x v="24"/>
    <x v="1"/>
    <x v="23"/>
  </r>
  <r>
    <s v="323"/>
    <s v="2016-01-20"/>
    <s v="2016-01-27"/>
    <s v="1"/>
    <s v="160"/>
    <s v="13"/>
    <s v="13001516"/>
    <s v="42849"/>
    <x v="69"/>
    <x v="0"/>
    <x v="61"/>
  </r>
  <r>
    <s v="324"/>
    <s v="2016-01-26"/>
    <s v="2016-01-29"/>
    <s v="1"/>
    <s v="1799"/>
    <s v="13"/>
    <s v="13001516"/>
    <s v="42863"/>
    <x v="146"/>
    <x v="0"/>
    <x v="110"/>
  </r>
  <r>
    <s v="325"/>
    <s v="2016-02-11"/>
    <s v="2016-02-16"/>
    <s v="1"/>
    <s v="1818"/>
    <s v="13"/>
    <s v="13001516"/>
    <s v="42833"/>
    <x v="70"/>
    <x v="2"/>
    <x v="62"/>
  </r>
  <r>
    <s v="326"/>
    <s v="2016-03-26"/>
    <s v="2016-03-31"/>
    <s v="1"/>
    <s v="526"/>
    <s v="13"/>
    <s v="13001516"/>
    <s v="42879"/>
    <x v="24"/>
    <x v="2"/>
    <x v="25"/>
  </r>
  <r>
    <s v="327"/>
    <s v="2016-09-27"/>
    <s v="2016-10-05"/>
    <s v="1"/>
    <s v="2979"/>
    <s v="13"/>
    <s v="13001516"/>
    <s v="42856"/>
    <x v="147"/>
    <x v="0"/>
    <x v="26"/>
  </r>
  <r>
    <s v="328"/>
    <s v="2016-11-09"/>
    <s v="2016-11-12"/>
    <s v="1"/>
    <s v="453"/>
    <s v="13"/>
    <s v="13001516"/>
    <s v="42845"/>
    <x v="71"/>
    <x v="0"/>
    <x v="63"/>
  </r>
  <r>
    <s v="329"/>
    <s v="2016-12-09"/>
    <s v="2016-12-19"/>
    <s v="3"/>
    <s v="2664"/>
    <s v="13"/>
    <s v="13001516"/>
    <s v="42841"/>
    <x v="66"/>
    <x v="0"/>
    <x v="58"/>
  </r>
  <r>
    <s v="330"/>
    <s v="2016-12-12"/>
    <s v="2016-12-16"/>
    <s v="1"/>
    <s v="530"/>
    <s v="13"/>
    <s v="13001516"/>
    <s v="42865"/>
    <x v="72"/>
    <x v="2"/>
    <x v="64"/>
  </r>
  <r>
    <s v="331"/>
    <s v="2017-01-12"/>
    <s v="2017-01-19"/>
    <s v="1"/>
    <s v="1143"/>
    <s v="13"/>
    <s v="13001516"/>
    <s v="42840"/>
    <x v="66"/>
    <x v="0"/>
    <x v="58"/>
  </r>
  <r>
    <s v="332"/>
    <s v="2017-01-17"/>
    <s v="2017-01-21"/>
    <s v="1"/>
    <s v="1859"/>
    <s v="13"/>
    <s v="13001516"/>
    <s v="42871"/>
    <x v="24"/>
    <x v="4"/>
    <x v="66"/>
  </r>
  <r>
    <s v="333"/>
    <s v="2017-02-25"/>
    <s v="2017-02-28"/>
    <s v="3"/>
    <s v="191"/>
    <s v="13"/>
    <s v="13001516"/>
    <s v="42838"/>
    <x v="148"/>
    <x v="2"/>
    <x v="2"/>
  </r>
  <r>
    <s v="334"/>
    <s v="2017-02-25"/>
    <s v="2017-03-02"/>
    <s v="2"/>
    <s v="17"/>
    <s v="13"/>
    <s v="13001516"/>
    <s v="42858"/>
    <x v="73"/>
    <x v="0"/>
    <x v="26"/>
  </r>
  <r>
    <s v="335"/>
    <s v="2017-05-17"/>
    <s v="2017-05-18"/>
    <s v="2"/>
    <s v="1101"/>
    <s v="13"/>
    <s v="13001516"/>
    <s v="42837"/>
    <x v="2"/>
    <x v="2"/>
    <x v="2"/>
  </r>
  <r>
    <s v="336"/>
    <s v="2017-06-15"/>
    <s v="2017-06-25"/>
    <s v="2"/>
    <s v="3365"/>
    <s v="13"/>
    <s v="13001516"/>
    <s v="42844"/>
    <x v="74"/>
    <x v="2"/>
    <x v="67"/>
  </r>
  <r>
    <s v="337"/>
    <s v="2017-07-11"/>
    <s v="2017-07-14"/>
    <s v="3"/>
    <s v="1111"/>
    <s v="13"/>
    <s v="13001516"/>
    <s v="42858"/>
    <x v="73"/>
    <x v="2"/>
    <x v="26"/>
  </r>
  <r>
    <s v="338"/>
    <s v="2017-07-12"/>
    <s v="2017-07-13"/>
    <s v="2"/>
    <s v="24"/>
    <s v="13"/>
    <s v="13001516"/>
    <s v="42879"/>
    <x v="24"/>
    <x v="1"/>
    <x v="25"/>
  </r>
  <r>
    <s v="339"/>
    <s v="2017-07-25"/>
    <s v="2017-07-28"/>
    <s v="1"/>
    <s v="610"/>
    <s v="13"/>
    <s v="13001516"/>
    <s v="42869"/>
    <x v="72"/>
    <x v="0"/>
    <x v="68"/>
  </r>
  <r>
    <s v="340"/>
    <s v="2017-08-31"/>
    <s v="2017-09-10"/>
    <s v="1"/>
    <s v="159"/>
    <s v="13"/>
    <s v="13001516"/>
    <s v="42820"/>
    <x v="79"/>
    <x v="1"/>
    <x v="72"/>
  </r>
  <r>
    <s v="341"/>
    <s v="2017-09-26"/>
    <s v="2017-10-01"/>
    <s v="3"/>
    <s v="892"/>
    <s v="13"/>
    <s v="13001516"/>
    <s v="42859"/>
    <x v="27"/>
    <x v="1"/>
    <x v="26"/>
  </r>
  <r>
    <s v="342"/>
    <s v="2017-10-10"/>
    <s v="2017-10-15"/>
    <s v="2"/>
    <s v="929"/>
    <s v="13"/>
    <s v="13001516"/>
    <s v="42853"/>
    <x v="149"/>
    <x v="2"/>
    <x v="111"/>
  </r>
  <r>
    <s v="343"/>
    <s v="2017-11-15"/>
    <s v="2017-11-19"/>
    <s v="2"/>
    <s v="1425"/>
    <s v="13"/>
    <s v="13001516"/>
    <s v="42866"/>
    <x v="72"/>
    <x v="2"/>
    <x v="112"/>
  </r>
  <r>
    <s v="344"/>
    <s v="2018-01-05"/>
    <s v="2018-01-13"/>
    <s v="2"/>
    <s v="3401"/>
    <s v="13"/>
    <s v="13001516"/>
    <s v="42830"/>
    <x v="25"/>
    <x v="0"/>
    <x v="24"/>
  </r>
  <r>
    <s v="345"/>
    <s v="2018-02-05"/>
    <s v="2018-02-08"/>
    <s v="2"/>
    <s v="4"/>
    <s v="13"/>
    <s v="13001516"/>
    <s v="42861"/>
    <x v="26"/>
    <x v="0"/>
    <x v="26"/>
  </r>
  <r>
    <s v="346"/>
    <s v="2018-05-04"/>
    <s v="2018-05-09"/>
    <s v="2"/>
    <s v="1204"/>
    <s v="13"/>
    <s v="13001516"/>
    <s v="42858"/>
    <x v="73"/>
    <x v="0"/>
    <x v="26"/>
  </r>
  <r>
    <s v="347"/>
    <s v="2018-06-27"/>
    <s v="2018-07-07"/>
    <s v="1"/>
    <s v="999"/>
    <s v="13"/>
    <s v="13001516"/>
    <s v="42877"/>
    <x v="24"/>
    <x v="0"/>
    <x v="23"/>
  </r>
  <r>
    <s v="348"/>
    <s v="2018-08-03"/>
    <s v="2018-08-08"/>
    <s v="1"/>
    <s v="191"/>
    <s v="13"/>
    <s v="13001516"/>
    <s v="42878"/>
    <x v="24"/>
    <x v="1"/>
    <x v="25"/>
  </r>
  <r>
    <s v="349"/>
    <s v="2018-10-08"/>
    <s v="2018-10-13"/>
    <s v="2"/>
    <s v="1868"/>
    <s v="13"/>
    <s v="13001516"/>
    <s v="42820"/>
    <x v="79"/>
    <x v="0"/>
    <x v="72"/>
  </r>
  <r>
    <s v="350"/>
    <s v="2018-11-27"/>
    <s v="2018-11-29"/>
    <s v="1"/>
    <s v="631"/>
    <s v="13"/>
    <s v="13001516"/>
    <s v="42834"/>
    <x v="3"/>
    <x v="0"/>
    <x v="3"/>
  </r>
  <r>
    <s v="351"/>
    <s v="2019-01-01"/>
    <s v="2019-01-02"/>
    <s v="2"/>
    <s v="1693"/>
    <s v="13"/>
    <s v="13001516"/>
    <s v="42825"/>
    <x v="4"/>
    <x v="2"/>
    <x v="4"/>
  </r>
  <r>
    <s v="352"/>
    <s v="2019-02-07"/>
    <s v="2019-02-08"/>
    <s v="2"/>
    <s v="1789"/>
    <s v="13"/>
    <s v="13001516"/>
    <s v="42855"/>
    <x v="80"/>
    <x v="0"/>
    <x v="73"/>
  </r>
  <r>
    <s v="353"/>
    <s v="2019-03-26"/>
    <s v="2019-03-27"/>
    <s v="2"/>
    <s v="223"/>
    <s v="13"/>
    <s v="13001516"/>
    <s v="42860"/>
    <x v="150"/>
    <x v="0"/>
    <x v="26"/>
  </r>
  <r>
    <s v="354"/>
    <s v="2019-04-04"/>
    <s v="2019-04-09"/>
    <s v="1"/>
    <s v="2579"/>
    <s v="13"/>
    <s v="13001516"/>
    <s v="42858"/>
    <x v="73"/>
    <x v="0"/>
    <x v="26"/>
  </r>
  <r>
    <s v="355"/>
    <s v="2019-06-27"/>
    <s v="2019-07-02"/>
    <s v="2"/>
    <s v="3271"/>
    <s v="13"/>
    <s v="13001516"/>
    <s v="42883"/>
    <x v="64"/>
    <x v="0"/>
    <x v="56"/>
  </r>
  <r>
    <s v="356"/>
    <s v="2019-07-08"/>
    <s v="2019-07-09"/>
    <s v="2"/>
    <s v="2735"/>
    <s v="13"/>
    <s v="13001516"/>
    <s v="42883"/>
    <x v="64"/>
    <x v="1"/>
    <x v="56"/>
  </r>
  <r>
    <s v="357"/>
    <s v="2019-10-18"/>
    <s v="2019-10-19"/>
    <s v="2"/>
    <s v="2798"/>
    <s v="13"/>
    <s v="13001516"/>
    <s v="42855"/>
    <x v="80"/>
    <x v="2"/>
    <x v="73"/>
  </r>
  <r>
    <s v="358"/>
    <s v="2020-01-17"/>
    <s v="2020-01-22"/>
    <s v="2"/>
    <s v="178"/>
    <s v="13"/>
    <s v="13001516"/>
    <s v="42836"/>
    <x v="71"/>
    <x v="0"/>
    <x v="65"/>
  </r>
  <r>
    <s v="359"/>
    <s v="2020-02-27"/>
    <s v="2020-02-28"/>
    <s v="2"/>
    <s v="3323"/>
    <s v="13"/>
    <s v="13001516"/>
    <s v="42836"/>
    <x v="71"/>
    <x v="0"/>
    <x v="65"/>
  </r>
  <r>
    <s v="360"/>
    <s v="2020-03-18"/>
    <s v="2020-03-21"/>
    <s v="2"/>
    <s v="1066"/>
    <s v="13"/>
    <s v="13001516"/>
    <s v="42827"/>
    <x v="81"/>
    <x v="0"/>
    <x v="75"/>
  </r>
  <r>
    <s v="361"/>
    <s v="2020-04-04"/>
    <s v="2020-04-06"/>
    <s v="1"/>
    <s v="966"/>
    <s v="13"/>
    <s v="13001516"/>
    <s v="42869"/>
    <x v="72"/>
    <x v="0"/>
    <x v="68"/>
  </r>
  <r>
    <s v="362"/>
    <s v="2015-01-02"/>
    <s v="2015-01-03"/>
    <s v="3"/>
    <s v="1390"/>
    <s v="13"/>
    <s v="13001516"/>
    <s v="42892"/>
    <x v="9"/>
    <x v="2"/>
    <x v="8"/>
  </r>
  <r>
    <s v="363"/>
    <s v="2015-01-13"/>
    <s v="2015-01-23"/>
    <s v="2"/>
    <s v="219"/>
    <s v="13"/>
    <s v="13001516"/>
    <s v="42914"/>
    <x v="82"/>
    <x v="0"/>
    <x v="76"/>
  </r>
  <r>
    <s v="364"/>
    <s v="2015-01-16"/>
    <s v="2015-01-21"/>
    <s v="1"/>
    <s v="880"/>
    <s v="13"/>
    <s v="13001516"/>
    <s v="42885"/>
    <x v="64"/>
    <x v="0"/>
    <x v="56"/>
  </r>
  <r>
    <s v="365"/>
    <s v="2015-01-31"/>
    <s v="2015-02-05"/>
    <s v="2"/>
    <s v="790"/>
    <s v="13"/>
    <s v="13001516"/>
    <s v="42890"/>
    <x v="9"/>
    <x v="0"/>
    <x v="8"/>
  </r>
  <r>
    <s v="366"/>
    <s v="2015-06-27"/>
    <s v="2015-07-04"/>
    <s v="1"/>
    <s v="2780"/>
    <s v="13"/>
    <s v="13001516"/>
    <s v="42903"/>
    <x v="84"/>
    <x v="0"/>
    <x v="77"/>
  </r>
  <r>
    <s v="367"/>
    <s v="2015-10-03"/>
    <s v="2015-10-13"/>
    <s v="3"/>
    <s v="950"/>
    <s v="13"/>
    <s v="13001516"/>
    <s v="42947"/>
    <x v="85"/>
    <x v="0"/>
    <x v="6"/>
  </r>
  <r>
    <s v="368"/>
    <s v="2015-10-20"/>
    <s v="2015-10-28"/>
    <s v="1"/>
    <s v="476"/>
    <s v="13"/>
    <s v="13001516"/>
    <s v="42889"/>
    <x v="9"/>
    <x v="2"/>
    <x v="8"/>
  </r>
  <r>
    <s v="369"/>
    <s v="2015-11-09"/>
    <s v="2015-11-14"/>
    <s v="3"/>
    <s v="1386"/>
    <s v="13"/>
    <s v="13001516"/>
    <s v="42887"/>
    <x v="64"/>
    <x v="0"/>
    <x v="85"/>
  </r>
  <r>
    <s v="370"/>
    <s v="2015-12-21"/>
    <s v="2015-12-25"/>
    <s v="3"/>
    <s v="778"/>
    <s v="13"/>
    <s v="13001516"/>
    <s v="42886"/>
    <x v="64"/>
    <x v="1"/>
    <x v="85"/>
  </r>
  <r>
    <s v="371"/>
    <s v="2016-01-22"/>
    <s v="2016-01-27"/>
    <s v="1"/>
    <s v="1588"/>
    <s v="13"/>
    <s v="13001516"/>
    <s v="42935"/>
    <x v="151"/>
    <x v="0"/>
    <x v="113"/>
  </r>
  <r>
    <s v="372"/>
    <s v="2016-04-26"/>
    <s v="2016-05-01"/>
    <s v="3"/>
    <s v="1826"/>
    <s v="13"/>
    <s v="13001516"/>
    <s v="42934"/>
    <x v="87"/>
    <x v="2"/>
    <x v="79"/>
  </r>
  <r>
    <s v="373"/>
    <s v="2016-07-08"/>
    <s v="2016-07-12"/>
    <s v="2"/>
    <s v="1617"/>
    <s v="13"/>
    <s v="13001516"/>
    <s v="42923"/>
    <x v="88"/>
    <x v="0"/>
    <x v="80"/>
  </r>
  <r>
    <s v="374"/>
    <s v="2016-08-16"/>
    <s v="2016-08-24"/>
    <s v="2"/>
    <s v="1278"/>
    <s v="13"/>
    <s v="13001516"/>
    <s v="42902"/>
    <x v="89"/>
    <x v="0"/>
    <x v="81"/>
  </r>
  <r>
    <s v="375"/>
    <s v="2016-08-22"/>
    <s v="2016-08-27"/>
    <s v="3"/>
    <s v="2969"/>
    <s v="13"/>
    <s v="13001516"/>
    <s v="42905"/>
    <x v="8"/>
    <x v="1"/>
    <x v="7"/>
  </r>
  <r>
    <s v="376"/>
    <s v="2016-11-04"/>
    <s v="2016-11-07"/>
    <s v="2"/>
    <s v="3121"/>
    <s v="13"/>
    <s v="13001516"/>
    <s v="42907"/>
    <x v="8"/>
    <x v="1"/>
    <x v="82"/>
  </r>
  <r>
    <s v="377"/>
    <s v="2016-11-04"/>
    <s v="2016-11-09"/>
    <s v="1"/>
    <s v="2904"/>
    <s v="13"/>
    <s v="13001516"/>
    <s v="42937"/>
    <x v="152"/>
    <x v="0"/>
    <x v="113"/>
  </r>
  <r>
    <s v="378"/>
    <s v="2016-11-23"/>
    <s v="2016-12-01"/>
    <s v="1"/>
    <s v="3172"/>
    <s v="13"/>
    <s v="13001516"/>
    <s v="42948"/>
    <x v="90"/>
    <x v="0"/>
    <x v="6"/>
  </r>
  <r>
    <s v="379"/>
    <s v="2016-12-08"/>
    <s v="2016-12-13"/>
    <s v="2"/>
    <s v="3281"/>
    <s v="13"/>
    <s v="13001516"/>
    <s v="42930"/>
    <x v="93"/>
    <x v="0"/>
    <x v="83"/>
  </r>
  <r>
    <s v="380"/>
    <s v="2017-02-11"/>
    <s v="2017-02-14"/>
    <s v="2"/>
    <s v="651"/>
    <s v="13"/>
    <s v="13001516"/>
    <s v="42915"/>
    <x v="153"/>
    <x v="1"/>
    <x v="76"/>
  </r>
  <r>
    <s v="381"/>
    <s v="2017-06-20"/>
    <s v="2017-06-28"/>
    <s v="3"/>
    <s v="431"/>
    <s v="13"/>
    <s v="13001516"/>
    <s v="42885"/>
    <x v="64"/>
    <x v="0"/>
    <x v="56"/>
  </r>
  <r>
    <s v="382"/>
    <s v="2017-09-08"/>
    <s v="2017-09-13"/>
    <s v="2"/>
    <s v="791"/>
    <s v="13"/>
    <s v="13001516"/>
    <s v="42886"/>
    <x v="64"/>
    <x v="2"/>
    <x v="85"/>
  </r>
  <r>
    <s v="383"/>
    <s v="2017-11-22"/>
    <s v="2017-11-23"/>
    <s v="2"/>
    <s v="358"/>
    <s v="13"/>
    <s v="13001516"/>
    <s v="42925"/>
    <x v="154"/>
    <x v="0"/>
    <x v="80"/>
  </r>
  <r>
    <s v="384"/>
    <s v="2018-01-17"/>
    <s v="2018-01-22"/>
    <s v="2"/>
    <s v="1146"/>
    <s v="13"/>
    <s v="13001516"/>
    <s v="42930"/>
    <x v="93"/>
    <x v="1"/>
    <x v="83"/>
  </r>
  <r>
    <s v="385"/>
    <s v="2018-02-24"/>
    <s v="2018-03-01"/>
    <s v="2"/>
    <s v="1241"/>
    <s v="13"/>
    <s v="13001516"/>
    <s v="42908"/>
    <x v="155"/>
    <x v="1"/>
    <x v="114"/>
  </r>
  <r>
    <s v="386"/>
    <s v="2018-06-23"/>
    <s v="2018-06-27"/>
    <s v="3"/>
    <s v="795"/>
    <s v="13"/>
    <s v="13001516"/>
    <s v="42923"/>
    <x v="88"/>
    <x v="0"/>
    <x v="80"/>
  </r>
  <r>
    <s v="387"/>
    <s v="2018-08-02"/>
    <s v="2018-08-10"/>
    <s v="2"/>
    <s v="529"/>
    <s v="13"/>
    <s v="13001516"/>
    <s v="42892"/>
    <x v="9"/>
    <x v="0"/>
    <x v="8"/>
  </r>
  <r>
    <s v="388"/>
    <s v="2018-08-04"/>
    <s v="2018-08-14"/>
    <s v="2"/>
    <s v="1053"/>
    <s v="13"/>
    <s v="13001516"/>
    <s v="42949"/>
    <x v="156"/>
    <x v="2"/>
    <x v="6"/>
  </r>
  <r>
    <s v="389"/>
    <s v="2018-10-19"/>
    <s v="2018-10-29"/>
    <s v="1"/>
    <s v="1245"/>
    <s v="13"/>
    <s v="13001516"/>
    <s v="42904"/>
    <x v="133"/>
    <x v="2"/>
    <x v="101"/>
  </r>
  <r>
    <s v="390"/>
    <s v="2018-11-28"/>
    <s v="2018-12-06"/>
    <s v="3"/>
    <s v="1824"/>
    <s v="13"/>
    <s v="13001516"/>
    <s v="42938"/>
    <x v="96"/>
    <x v="0"/>
    <x v="6"/>
  </r>
  <r>
    <s v="391"/>
    <s v="2019-01-09"/>
    <s v="2019-01-12"/>
    <s v="1"/>
    <s v="3090"/>
    <s v="13"/>
    <s v="13001516"/>
    <s v="42905"/>
    <x v="8"/>
    <x v="1"/>
    <x v="7"/>
  </r>
  <r>
    <s v="392"/>
    <s v="2019-01-17"/>
    <s v="2019-01-21"/>
    <s v="3"/>
    <s v="1416"/>
    <s v="13"/>
    <s v="13001516"/>
    <s v="42927"/>
    <x v="95"/>
    <x v="2"/>
    <x v="86"/>
  </r>
  <r>
    <s v="393"/>
    <s v="2019-02-15"/>
    <s v="2019-02-17"/>
    <s v="1"/>
    <s v="3005"/>
    <s v="13"/>
    <s v="13001516"/>
    <s v="42920"/>
    <x v="98"/>
    <x v="2"/>
    <x v="80"/>
  </r>
  <r>
    <s v="394"/>
    <s v="2019-03-14"/>
    <s v="2019-03-21"/>
    <s v="2"/>
    <s v="974"/>
    <s v="13"/>
    <s v="13001516"/>
    <s v="42938"/>
    <x v="96"/>
    <x v="0"/>
    <x v="6"/>
  </r>
  <r>
    <s v="395"/>
    <s v="2019-03-19"/>
    <s v="2019-03-29"/>
    <s v="2"/>
    <s v="1638"/>
    <s v="13"/>
    <s v="13001516"/>
    <s v="42912"/>
    <x v="97"/>
    <x v="0"/>
    <x v="76"/>
  </r>
  <r>
    <s v="396"/>
    <s v="2019-04-01"/>
    <s v="2019-04-02"/>
    <s v="2"/>
    <s v="1878"/>
    <s v="13"/>
    <s v="13001516"/>
    <s v="42935"/>
    <x v="151"/>
    <x v="1"/>
    <x v="113"/>
  </r>
  <r>
    <s v="397"/>
    <s v="2019-04-13"/>
    <s v="2019-04-18"/>
    <s v="2"/>
    <s v="787"/>
    <s v="13"/>
    <s v="13001516"/>
    <s v="42893"/>
    <x v="9"/>
    <x v="4"/>
    <x v="8"/>
  </r>
  <r>
    <s v="398"/>
    <s v="2019-06-05"/>
    <s v="2019-06-07"/>
    <s v="2"/>
    <s v="1100"/>
    <s v="13"/>
    <s v="13001516"/>
    <s v="42886"/>
    <x v="64"/>
    <x v="2"/>
    <x v="85"/>
  </r>
  <r>
    <s v="399"/>
    <s v="2019-06-17"/>
    <s v="2019-06-24"/>
    <s v="1"/>
    <s v="1213"/>
    <s v="13"/>
    <s v="13001516"/>
    <s v="42905"/>
    <x v="8"/>
    <x v="0"/>
    <x v="7"/>
  </r>
  <r>
    <s v="400"/>
    <s v="2019-06-17"/>
    <s v="2019-06-21"/>
    <s v="2"/>
    <s v="1731"/>
    <s v="13"/>
    <s v="13001516"/>
    <s v="42891"/>
    <x v="9"/>
    <x v="2"/>
    <x v="8"/>
  </r>
  <r>
    <s v="401"/>
    <s v="2019-07-09"/>
    <s v="2019-07-10"/>
    <s v="2"/>
    <s v="2689"/>
    <s v="13"/>
    <s v="13001516"/>
    <s v="42920"/>
    <x v="98"/>
    <x v="2"/>
    <x v="80"/>
  </r>
  <r>
    <s v="402"/>
    <s v="2019-09-23"/>
    <s v="2019-09-24"/>
    <s v="2"/>
    <s v="2906"/>
    <s v="13"/>
    <s v="13001516"/>
    <s v="42909"/>
    <x v="99"/>
    <x v="1"/>
    <x v="76"/>
  </r>
  <r>
    <s v="403"/>
    <s v="2019-10-29"/>
    <s v="2019-11-03"/>
    <s v="2"/>
    <s v="3301"/>
    <s v="13"/>
    <s v="13001516"/>
    <s v="42930"/>
    <x v="93"/>
    <x v="2"/>
    <x v="83"/>
  </r>
  <r>
    <s v="404"/>
    <s v="2019-11-02"/>
    <s v="2019-11-07"/>
    <s v="2"/>
    <s v="354"/>
    <s v="13"/>
    <s v="13001516"/>
    <s v="42900"/>
    <x v="157"/>
    <x v="1"/>
    <x v="115"/>
  </r>
  <r>
    <s v="405"/>
    <s v="2019-12-10"/>
    <s v="2019-12-14"/>
    <s v="2"/>
    <s v="731"/>
    <s v="13"/>
    <s v="13001516"/>
    <s v="42932"/>
    <x v="93"/>
    <x v="2"/>
    <x v="116"/>
  </r>
  <r>
    <s v="406"/>
    <s v="2019-12-11"/>
    <s v="2019-12-19"/>
    <s v="1"/>
    <s v="164"/>
    <s v="13"/>
    <s v="13001516"/>
    <s v="42907"/>
    <x v="8"/>
    <x v="1"/>
    <x v="82"/>
  </r>
  <r>
    <s v="407"/>
    <s v="2020-02-01"/>
    <s v="2020-02-06"/>
    <s v="1"/>
    <s v="1616"/>
    <s v="13"/>
    <s v="13001516"/>
    <s v="42923"/>
    <x v="88"/>
    <x v="1"/>
    <x v="80"/>
  </r>
  <r>
    <s v="408"/>
    <s v="2020-04-01"/>
    <s v="2020-04-05"/>
    <s v="2"/>
    <s v="2823"/>
    <s v="13"/>
    <s v="13001516"/>
    <s v="42890"/>
    <x v="9"/>
    <x v="0"/>
    <x v="8"/>
  </r>
  <r>
    <s v="409"/>
    <s v="2020-04-06"/>
    <s v="2020-04-07"/>
    <s v="2"/>
    <s v="3390"/>
    <s v="13"/>
    <s v="13001516"/>
    <s v="42908"/>
    <x v="155"/>
    <x v="0"/>
    <x v="114"/>
  </r>
  <r>
    <s v="410"/>
    <s v="2020-05-02"/>
    <s v="2020-05-09"/>
    <s v="2"/>
    <s v="1641"/>
    <s v="13"/>
    <s v="13001516"/>
    <s v="42916"/>
    <x v="92"/>
    <x v="1"/>
    <x v="76"/>
  </r>
  <r>
    <s v="411"/>
    <s v="2015-01-27"/>
    <s v="2015-02-03"/>
    <s v="3"/>
    <s v="2763"/>
    <s v="13"/>
    <s v="13001516"/>
    <s v="43013"/>
    <x v="101"/>
    <x v="1"/>
    <x v="87"/>
  </r>
  <r>
    <s v="412"/>
    <s v="2015-05-28"/>
    <s v="2015-06-02"/>
    <s v="1"/>
    <s v="994"/>
    <s v="13"/>
    <s v="13001516"/>
    <s v="43006"/>
    <x v="103"/>
    <x v="0"/>
    <x v="89"/>
  </r>
  <r>
    <s v="413"/>
    <s v="2015-05-29"/>
    <s v="2015-06-03"/>
    <s v="1"/>
    <s v="1250"/>
    <s v="13"/>
    <s v="13001516"/>
    <s v="42955"/>
    <x v="104"/>
    <x v="0"/>
    <x v="6"/>
  </r>
  <r>
    <s v="414"/>
    <s v="2015-08-21"/>
    <s v="2015-08-22"/>
    <s v="1"/>
    <s v="1120"/>
    <s v="13"/>
    <s v="13001516"/>
    <s v="43013"/>
    <x v="101"/>
    <x v="1"/>
    <x v="87"/>
  </r>
  <r>
    <s v="415"/>
    <s v="2015-10-21"/>
    <s v="2015-10-26"/>
    <s v="3"/>
    <s v="1434"/>
    <s v="13"/>
    <s v="13001516"/>
    <s v="43006"/>
    <x v="103"/>
    <x v="1"/>
    <x v="89"/>
  </r>
  <r>
    <s v="416"/>
    <s v="2015-11-13"/>
    <s v="2015-11-17"/>
    <s v="3"/>
    <s v="796"/>
    <s v="13"/>
    <s v="13001516"/>
    <s v="42994"/>
    <x v="112"/>
    <x v="0"/>
    <x v="92"/>
  </r>
  <r>
    <s v="417"/>
    <s v="2015-12-03"/>
    <s v="2015-12-08"/>
    <s v="3"/>
    <s v="1573"/>
    <s v="13"/>
    <s v="13001516"/>
    <s v="42981"/>
    <x v="158"/>
    <x v="0"/>
    <x v="117"/>
  </r>
  <r>
    <s v="418"/>
    <s v="2015-12-18"/>
    <s v="2015-12-19"/>
    <s v="1"/>
    <s v="1477"/>
    <s v="13"/>
    <s v="13001516"/>
    <s v="42975"/>
    <x v="32"/>
    <x v="0"/>
    <x v="29"/>
  </r>
  <r>
    <s v="419"/>
    <s v="2016-04-05"/>
    <s v="2016-04-12"/>
    <s v="3"/>
    <s v="954"/>
    <s v="13"/>
    <s v="13001516"/>
    <s v="42977"/>
    <x v="114"/>
    <x v="0"/>
    <x v="95"/>
  </r>
  <r>
    <s v="420"/>
    <s v="2016-04-29"/>
    <s v="2016-05-04"/>
    <s v="3"/>
    <s v="820"/>
    <s v="13"/>
    <s v="13001516"/>
    <s v="42955"/>
    <x v="104"/>
    <x v="1"/>
    <x v="6"/>
  </r>
  <r>
    <s v="421"/>
    <s v="2016-05-19"/>
    <s v="2016-05-22"/>
    <s v="2"/>
    <s v="2815"/>
    <s v="13"/>
    <s v="13001516"/>
    <s v="43006"/>
    <x v="103"/>
    <x v="1"/>
    <x v="89"/>
  </r>
  <r>
    <s v="422"/>
    <s v="2016-06-27"/>
    <s v="2016-07-05"/>
    <s v="3"/>
    <s v="2910"/>
    <s v="13"/>
    <s v="13001516"/>
    <s v="43005"/>
    <x v="159"/>
    <x v="0"/>
    <x v="118"/>
  </r>
  <r>
    <s v="423"/>
    <s v="2016-07-26"/>
    <s v="2016-07-27"/>
    <s v="1"/>
    <s v="2711"/>
    <s v="13"/>
    <s v="13001516"/>
    <s v="43015"/>
    <x v="14"/>
    <x v="2"/>
    <x v="14"/>
  </r>
  <r>
    <s v="424"/>
    <s v="2016-11-03"/>
    <s v="2016-11-13"/>
    <s v="2"/>
    <s v="2819"/>
    <s v="13"/>
    <s v="13001516"/>
    <s v="42991"/>
    <x v="160"/>
    <x v="1"/>
    <x v="16"/>
  </r>
  <r>
    <s v="425"/>
    <s v="2017-04-29"/>
    <s v="2017-05-01"/>
    <s v="2"/>
    <s v="1092"/>
    <s v="13"/>
    <s v="13001516"/>
    <s v="42972"/>
    <x v="121"/>
    <x v="1"/>
    <x v="100"/>
  </r>
  <r>
    <s v="426"/>
    <s v="2017-05-26"/>
    <s v="2017-06-03"/>
    <s v="1"/>
    <s v="2966"/>
    <s v="13"/>
    <s v="13001516"/>
    <s v="42990"/>
    <x v="111"/>
    <x v="0"/>
    <x v="16"/>
  </r>
  <r>
    <s v="427"/>
    <s v="2017-08-26"/>
    <s v="2017-08-27"/>
    <s v="1"/>
    <s v="779"/>
    <s v="13"/>
    <s v="13001516"/>
    <s v="42977"/>
    <x v="114"/>
    <x v="0"/>
    <x v="95"/>
  </r>
  <r>
    <s v="428"/>
    <s v="2017-10-03"/>
    <s v="2017-10-04"/>
    <s v="3"/>
    <s v="908"/>
    <s v="13"/>
    <s v="13001516"/>
    <s v="42977"/>
    <x v="114"/>
    <x v="0"/>
    <x v="95"/>
  </r>
  <r>
    <s v="429"/>
    <s v="2018-02-13"/>
    <s v="2018-02-17"/>
    <s v="1"/>
    <s v="971"/>
    <s v="13"/>
    <s v="13001516"/>
    <s v="42964"/>
    <x v="109"/>
    <x v="1"/>
    <x v="10"/>
  </r>
  <r>
    <s v="430"/>
    <s v="2018-08-13"/>
    <s v="2018-08-15"/>
    <s v="1"/>
    <s v="3242"/>
    <s v="13"/>
    <s v="13001516"/>
    <s v="42956"/>
    <x v="117"/>
    <x v="1"/>
    <x v="6"/>
  </r>
  <r>
    <s v="431"/>
    <s v="2019-01-07"/>
    <s v="2019-01-15"/>
    <s v="2"/>
    <s v="3350"/>
    <s v="13"/>
    <s v="13001516"/>
    <s v="42961"/>
    <x v="161"/>
    <x v="0"/>
    <x v="11"/>
  </r>
  <r>
    <s v="432"/>
    <s v="2019-03-22"/>
    <s v="2019-03-27"/>
    <s v="2"/>
    <s v="476"/>
    <s v="13"/>
    <s v="13001516"/>
    <s v="42995"/>
    <x v="110"/>
    <x v="0"/>
    <x v="91"/>
  </r>
  <r>
    <s v="433"/>
    <s v="2019-05-04"/>
    <s v="2019-05-05"/>
    <s v="1"/>
    <s v="1052"/>
    <s v="13"/>
    <s v="13001516"/>
    <s v="42977"/>
    <x v="114"/>
    <x v="0"/>
    <x v="95"/>
  </r>
  <r>
    <s v="434"/>
    <s v="2019-05-17"/>
    <s v="2019-05-22"/>
    <s v="2"/>
    <s v="649"/>
    <s v="13"/>
    <s v="13001516"/>
    <s v="43001"/>
    <x v="118"/>
    <x v="2"/>
    <x v="97"/>
  </r>
  <r>
    <s v="435"/>
    <s v="2019-07-10"/>
    <s v="2019-07-15"/>
    <s v="1"/>
    <s v="412"/>
    <s v="13"/>
    <s v="13001516"/>
    <s v="42971"/>
    <x v="162"/>
    <x v="0"/>
    <x v="10"/>
  </r>
  <r>
    <s v="436"/>
    <s v="2019-11-27"/>
    <s v="2019-11-29"/>
    <s v="2"/>
    <s v="1397"/>
    <s v="13"/>
    <s v="13001516"/>
    <s v="42987"/>
    <x v="8"/>
    <x v="2"/>
    <x v="12"/>
  </r>
  <r>
    <s v="437"/>
    <s v="2020-02-03"/>
    <s v="2020-02-04"/>
    <s v="1"/>
    <s v="946"/>
    <s v="13"/>
    <s v="13001516"/>
    <s v="43000"/>
    <x v="163"/>
    <x v="0"/>
    <x v="119"/>
  </r>
  <r>
    <s v="438"/>
    <s v="2020-02-25"/>
    <s v="2020-02-27"/>
    <s v="2"/>
    <s v="1"/>
    <s v="13"/>
    <s v="13001516"/>
    <s v="42977"/>
    <x v="114"/>
    <x v="1"/>
    <x v="95"/>
  </r>
  <r>
    <s v="439"/>
    <s v="2015-05-27"/>
    <s v="2015-05-29"/>
    <s v="3"/>
    <s v="2915"/>
    <s v="13"/>
    <s v="13001516"/>
    <s v="43031"/>
    <x v="125"/>
    <x v="2"/>
    <x v="30"/>
  </r>
  <r>
    <s v="440"/>
    <s v="2015-06-25"/>
    <s v="2015-07-05"/>
    <s v="2"/>
    <s v="1539"/>
    <s v="13"/>
    <s v="13001516"/>
    <s v="43023"/>
    <x v="164"/>
    <x v="1"/>
    <x v="31"/>
  </r>
  <r>
    <s v="441"/>
    <s v="2015-08-19"/>
    <s v="2015-08-23"/>
    <s v="1"/>
    <s v="35"/>
    <s v="13"/>
    <s v="13001516"/>
    <s v="43031"/>
    <x v="125"/>
    <x v="0"/>
    <x v="30"/>
  </r>
  <r>
    <s v="442"/>
    <s v="2016-01-04"/>
    <s v="2016-01-08"/>
    <s v="1"/>
    <s v="1661"/>
    <s v="13"/>
    <s v="13001516"/>
    <s v="43030"/>
    <x v="165"/>
    <x v="1"/>
    <x v="30"/>
  </r>
  <r>
    <s v="443"/>
    <s v="2016-03-03"/>
    <s v="2016-03-06"/>
    <s v="3"/>
    <s v="1616"/>
    <s v="13"/>
    <s v="13001516"/>
    <s v="43035"/>
    <x v="123"/>
    <x v="1"/>
    <x v="30"/>
  </r>
  <r>
    <s v="444"/>
    <s v="2016-05-04"/>
    <s v="2016-05-05"/>
    <s v="1"/>
    <s v="3239"/>
    <s v="13"/>
    <s v="13001516"/>
    <s v="43042"/>
    <x v="166"/>
    <x v="0"/>
    <x v="30"/>
  </r>
  <r>
    <s v="445"/>
    <s v="2016-05-18"/>
    <s v="2016-05-23"/>
    <s v="1"/>
    <s v="1505"/>
    <s v="13"/>
    <s v="13001516"/>
    <s v="43021"/>
    <x v="124"/>
    <x v="0"/>
    <x v="31"/>
  </r>
  <r>
    <s v="446"/>
    <s v="2016-07-21"/>
    <s v="2016-07-24"/>
    <s v="2"/>
    <s v="959"/>
    <s v="13"/>
    <s v="13001516"/>
    <s v="43032"/>
    <x v="167"/>
    <x v="2"/>
    <x v="30"/>
  </r>
  <r>
    <s v="447"/>
    <s v="2016-08-27"/>
    <s v="2016-09-01"/>
    <s v="3"/>
    <s v="346"/>
    <s v="13"/>
    <s v="13001516"/>
    <s v="43031"/>
    <x v="125"/>
    <x v="1"/>
    <x v="30"/>
  </r>
  <r>
    <s v="448"/>
    <s v="2017-06-17"/>
    <s v="2017-06-18"/>
    <s v="3"/>
    <s v="731"/>
    <s v="13"/>
    <s v="13001516"/>
    <s v="43036"/>
    <x v="126"/>
    <x v="0"/>
    <x v="30"/>
  </r>
  <r>
    <s v="449"/>
    <s v="2017-09-04"/>
    <s v="2017-09-08"/>
    <s v="2"/>
    <s v="578"/>
    <s v="13"/>
    <s v="13001516"/>
    <s v="43043"/>
    <x v="123"/>
    <x v="0"/>
    <x v="30"/>
  </r>
  <r>
    <s v="450"/>
    <s v="2018-07-14"/>
    <s v="2018-07-18"/>
    <s v="1"/>
    <s v="1684"/>
    <s v="13"/>
    <s v="13001516"/>
    <s v="43020"/>
    <x v="128"/>
    <x v="0"/>
    <x v="31"/>
  </r>
  <r>
    <s v="451"/>
    <s v="2018-07-28"/>
    <s v="2018-07-31"/>
    <s v="2"/>
    <s v="2861"/>
    <s v="13"/>
    <s v="13001516"/>
    <s v="43028"/>
    <x v="168"/>
    <x v="1"/>
    <x v="30"/>
  </r>
  <r>
    <s v="452"/>
    <s v="2019-04-22"/>
    <s v="2019-04-26"/>
    <s v="2"/>
    <s v="2962"/>
    <s v="13"/>
    <s v="13001516"/>
    <s v="43037"/>
    <x v="129"/>
    <x v="1"/>
    <x v="30"/>
  </r>
  <r>
    <s v="453"/>
    <s v="2019-09-21"/>
    <s v="2019-10-01"/>
    <s v="2"/>
    <s v="184"/>
    <s v="13"/>
    <s v="13001516"/>
    <s v="43021"/>
    <x v="124"/>
    <x v="0"/>
    <x v="31"/>
  </r>
  <r>
    <s v="454"/>
    <s v="2019-11-08"/>
    <s v="2019-11-12"/>
    <s v="1"/>
    <s v="3351"/>
    <s v="13"/>
    <s v="13001516"/>
    <s v="43030"/>
    <x v="165"/>
    <x v="0"/>
    <x v="30"/>
  </r>
  <r>
    <s v="455"/>
    <s v="2020-03-24"/>
    <s v="2020-03-29"/>
    <s v="2"/>
    <s v="3011"/>
    <s v="13"/>
    <s v="13001516"/>
    <s v="43029"/>
    <x v="130"/>
    <x v="0"/>
    <x v="30"/>
  </r>
  <r>
    <s v="456"/>
    <s v="2020-04-18"/>
    <s v="2020-04-21"/>
    <s v="2"/>
    <s v="1690"/>
    <s v="13"/>
    <s v="13001516"/>
    <s v="42990"/>
    <x v="111"/>
    <x v="0"/>
    <x v="16"/>
  </r>
  <r>
    <s v="457"/>
    <s v="2020-05-13"/>
    <s v="2020-05-16"/>
    <s v="2"/>
    <s v="534"/>
    <s v="13"/>
    <s v="13001516"/>
    <s v="42768"/>
    <x v="169"/>
    <x v="1"/>
    <x v="120"/>
  </r>
  <r>
    <s v="458"/>
    <s v="2020-02-18"/>
    <s v="2020-02-21"/>
    <s v="3"/>
    <s v="1879"/>
    <s v="13"/>
    <s v="13001516"/>
    <s v="42846"/>
    <x v="65"/>
    <x v="0"/>
    <x v="57"/>
  </r>
  <r>
    <s v="459"/>
    <s v="2020-02-29"/>
    <s v="2020-03-02"/>
    <s v="2"/>
    <s v="720"/>
    <s v="13"/>
    <s v="13001516"/>
    <s v="42848"/>
    <x v="68"/>
    <x v="0"/>
    <x v="60"/>
  </r>
  <r>
    <s v="460"/>
    <s v="2020-03-23"/>
    <s v="2020-03-31"/>
    <s v="2"/>
    <s v="2699"/>
    <s v="13"/>
    <s v="13001516"/>
    <s v="42879"/>
    <x v="24"/>
    <x v="0"/>
    <x v="25"/>
  </r>
  <r>
    <s v="461"/>
    <s v="2020-04-21"/>
    <s v="2020-04-28"/>
    <s v="2"/>
    <s v="3368"/>
    <s v="13"/>
    <s v="13001516"/>
    <s v="42950"/>
    <x v="132"/>
    <x v="1"/>
    <x v="6"/>
  </r>
  <r>
    <s v="462"/>
    <s v="2020-03-07"/>
    <s v="2020-03-08"/>
    <s v="1"/>
    <s v="1549"/>
    <s v="13"/>
    <s v="13001516"/>
    <s v="42995"/>
    <x v="110"/>
    <x v="0"/>
    <x v="91"/>
  </r>
  <r>
    <s v="463"/>
    <s v="2020-05-02"/>
    <s v="2020-05-04"/>
    <s v="2"/>
    <s v="2457"/>
    <s v="13"/>
    <s v="13001516"/>
    <s v="43023"/>
    <x v="164"/>
    <x v="0"/>
    <x v="31"/>
  </r>
  <r>
    <s v="464"/>
    <s v="2020-04-24"/>
    <s v="2020-04-25"/>
    <s v="1"/>
    <s v="1652"/>
    <s v="13"/>
    <s v="13001516"/>
    <s v="43034"/>
    <x v="170"/>
    <x v="1"/>
    <x v="30"/>
  </r>
  <r>
    <s v="465"/>
    <s v="2020-05-07"/>
    <s v="2020-05-10"/>
    <s v="2"/>
    <s v="289"/>
    <s v="13"/>
    <s v="13001516"/>
    <s v="43013"/>
    <x v="101"/>
    <x v="0"/>
    <x v="87"/>
  </r>
  <r>
    <s v="466"/>
    <s v="2018-12-28"/>
    <s v="2018-12-29"/>
    <s v="3"/>
    <s v="884"/>
    <s v="13"/>
    <s v="13001330"/>
    <s v="42795"/>
    <x v="1"/>
    <x v="1"/>
    <x v="1"/>
  </r>
  <r>
    <s v="467"/>
    <s v="2019-01-09"/>
    <s v="2019-01-12"/>
    <s v="2"/>
    <s v="1812"/>
    <s v="13"/>
    <s v="13001330"/>
    <s v="42766"/>
    <x v="20"/>
    <x v="2"/>
    <x v="19"/>
  </r>
  <r>
    <s v="468"/>
    <s v="2019-01-17"/>
    <s v="2019-01-18"/>
    <s v="1"/>
    <s v="935"/>
    <s v="13"/>
    <s v="13001330"/>
    <s v="42764"/>
    <x v="41"/>
    <x v="2"/>
    <x v="36"/>
  </r>
  <r>
    <s v="469"/>
    <s v="2016-11-09"/>
    <s v="2016-11-12"/>
    <s v="2"/>
    <s v="2838"/>
    <s v="13"/>
    <s v="13001330"/>
    <s v="42942"/>
    <x v="171"/>
    <x v="0"/>
    <x v="6"/>
  </r>
  <r>
    <s v="470"/>
    <s v="2018-03-12"/>
    <s v="2018-03-20"/>
    <s v="2"/>
    <s v="884"/>
    <s v="13"/>
    <s v="13001330"/>
    <s v="42946"/>
    <x v="135"/>
    <x v="0"/>
    <x v="6"/>
  </r>
  <r>
    <s v="471"/>
    <s v="2018-04-03"/>
    <s v="2018-04-06"/>
    <s v="3"/>
    <s v="1006"/>
    <s v="13"/>
    <s v="13001330"/>
    <s v="42905"/>
    <x v="8"/>
    <x v="0"/>
    <x v="7"/>
  </r>
  <r>
    <s v="472"/>
    <s v="2018-06-14"/>
    <s v="2018-06-22"/>
    <s v="2"/>
    <s v="1132"/>
    <s v="13"/>
    <s v="13001330"/>
    <s v="42916"/>
    <x v="92"/>
    <x v="0"/>
    <x v="76"/>
  </r>
  <r>
    <s v="473"/>
    <s v="2017-05-16"/>
    <s v="2017-05-24"/>
    <s v="2"/>
    <s v="460"/>
    <s v="13"/>
    <s v="13001330"/>
    <s v="42987"/>
    <x v="8"/>
    <x v="1"/>
    <x v="12"/>
  </r>
  <r>
    <s v="474"/>
    <s v="2017-06-03"/>
    <s v="2017-06-11"/>
    <s v="1"/>
    <s v="519"/>
    <s v="13"/>
    <s v="13001330"/>
    <s v="43010"/>
    <x v="13"/>
    <x v="0"/>
    <x v="13"/>
  </r>
  <r>
    <s v="475"/>
    <s v="2017-06-06"/>
    <s v="2017-06-09"/>
    <s v="1"/>
    <s v="587"/>
    <s v="13"/>
    <s v="13001330"/>
    <s v="43015"/>
    <x v="14"/>
    <x v="0"/>
    <x v="14"/>
  </r>
  <r>
    <s v="476"/>
    <s v="2019-02-14"/>
    <s v="2019-02-22"/>
    <s v="1"/>
    <s v="3029"/>
    <s v="13"/>
    <s v="13001330"/>
    <s v="43010"/>
    <x v="13"/>
    <x v="2"/>
    <x v="13"/>
  </r>
  <r>
    <s v="477"/>
    <s v="2019-10-21"/>
    <s v="2019-10-24"/>
    <s v="2"/>
    <s v="667"/>
    <s v="13"/>
    <s v="13001330"/>
    <s v="42992"/>
    <x v="17"/>
    <x v="0"/>
    <x v="16"/>
  </r>
  <r>
    <s v="478"/>
    <s v="2017-04-03"/>
    <s v="2017-04-04"/>
    <s v="3"/>
    <s v="3239"/>
    <s v="13"/>
    <s v="13001330"/>
    <s v="43038"/>
    <x v="172"/>
    <x v="1"/>
    <x v="30"/>
  </r>
  <r>
    <s v="479"/>
    <s v="2017-07-08"/>
    <s v="2017-07-09"/>
    <s v="2"/>
    <s v="128"/>
    <s v="13"/>
    <s v="13001330"/>
    <s v="43040"/>
    <x v="173"/>
    <x v="0"/>
    <x v="30"/>
  </r>
  <r>
    <s v="480"/>
    <s v="2015-04-28"/>
    <s v="2015-05-07"/>
    <s v="3"/>
    <s v="1179"/>
    <s v="13"/>
    <s v="13001330"/>
    <s v="42756"/>
    <x v="142"/>
    <x v="0"/>
    <x v="107"/>
  </r>
  <r>
    <s v="481"/>
    <s v="2015-11-30"/>
    <s v="2015-12-03"/>
    <s v="1"/>
    <s v="353"/>
    <s v="13"/>
    <s v="13001330"/>
    <s v="42797"/>
    <x v="18"/>
    <x v="0"/>
    <x v="17"/>
  </r>
  <r>
    <s v="482"/>
    <s v="2017-06-02"/>
    <s v="2017-06-08"/>
    <s v="1"/>
    <s v="338"/>
    <s v="13"/>
    <s v="13001330"/>
    <s v="42764"/>
    <x v="41"/>
    <x v="0"/>
    <x v="36"/>
  </r>
  <r>
    <s v="483"/>
    <s v="2018-07-20"/>
    <s v="2018-07-26"/>
    <s v="2"/>
    <s v="1435"/>
    <s v="13"/>
    <s v="13001330"/>
    <s v="42816"/>
    <x v="50"/>
    <x v="0"/>
    <x v="43"/>
  </r>
  <r>
    <s v="484"/>
    <s v="2019-03-08"/>
    <s v="2019-03-16"/>
    <s v="3"/>
    <s v="1286"/>
    <s v="13"/>
    <s v="13001330"/>
    <s v="42787"/>
    <x v="21"/>
    <x v="0"/>
    <x v="20"/>
  </r>
  <r>
    <s v="485"/>
    <s v="2019-11-12"/>
    <s v="2019-11-21"/>
    <s v="3"/>
    <s v="273"/>
    <s v="13"/>
    <s v="13001330"/>
    <s v="42754"/>
    <x v="23"/>
    <x v="0"/>
    <x v="22"/>
  </r>
  <r>
    <s v="486"/>
    <s v="2015-07-10"/>
    <s v="2015-07-18"/>
    <s v="3"/>
    <s v="337"/>
    <s v="13"/>
    <s v="13001330"/>
    <s v="42880"/>
    <x v="24"/>
    <x v="2"/>
    <x v="102"/>
  </r>
  <r>
    <s v="487"/>
    <s v="2016-05-27"/>
    <s v="2016-06-05"/>
    <s v="3"/>
    <s v="2716"/>
    <s v="13"/>
    <s v="13001330"/>
    <s v="42876"/>
    <x v="24"/>
    <x v="2"/>
    <x v="23"/>
  </r>
  <r>
    <s v="488"/>
    <s v="2016-10-05"/>
    <s v="2016-10-13"/>
    <s v="1"/>
    <s v="1539"/>
    <s v="13"/>
    <s v="13001330"/>
    <s v="42832"/>
    <x v="3"/>
    <x v="2"/>
    <x v="103"/>
  </r>
  <r>
    <s v="489"/>
    <s v="2017-01-18"/>
    <s v="2017-01-21"/>
    <s v="2"/>
    <s v="1408"/>
    <s v="13"/>
    <s v="13001330"/>
    <s v="42865"/>
    <x v="72"/>
    <x v="2"/>
    <x v="64"/>
  </r>
  <r>
    <s v="490"/>
    <s v="2017-05-02"/>
    <s v="2017-05-11"/>
    <s v="1"/>
    <s v="430"/>
    <s v="13"/>
    <s v="13001330"/>
    <s v="42879"/>
    <x v="24"/>
    <x v="0"/>
    <x v="25"/>
  </r>
  <r>
    <s v="491"/>
    <s v="2017-10-19"/>
    <s v="2017-10-28"/>
    <s v="2"/>
    <s v="896"/>
    <s v="13"/>
    <s v="13001330"/>
    <s v="42828"/>
    <x v="131"/>
    <x v="2"/>
    <x v="70"/>
  </r>
  <r>
    <s v="492"/>
    <s v="2020-03-31"/>
    <s v="2020-04-03"/>
    <s v="2"/>
    <s v="1854"/>
    <s v="13"/>
    <s v="13001330"/>
    <s v="42877"/>
    <x v="24"/>
    <x v="0"/>
    <x v="23"/>
  </r>
  <r>
    <s v="493"/>
    <s v="2015-07-07"/>
    <s v="2015-07-13"/>
    <s v="1"/>
    <s v="1064"/>
    <s v="13"/>
    <s v="13001330"/>
    <s v="42945"/>
    <x v="28"/>
    <x v="0"/>
    <x v="6"/>
  </r>
  <r>
    <s v="494"/>
    <s v="2016-08-05"/>
    <s v="2016-08-11"/>
    <s v="3"/>
    <s v="2630"/>
    <s v="13"/>
    <s v="13001330"/>
    <s v="42906"/>
    <x v="29"/>
    <x v="2"/>
    <x v="27"/>
  </r>
  <r>
    <s v="495"/>
    <s v="2017-06-22"/>
    <s v="2017-06-28"/>
    <s v="1"/>
    <s v="305"/>
    <s v="13"/>
    <s v="13001330"/>
    <s v="42910"/>
    <x v="137"/>
    <x v="0"/>
    <x v="76"/>
  </r>
  <r>
    <s v="496"/>
    <s v="2018-08-16"/>
    <s v="2018-08-24"/>
    <s v="1"/>
    <s v="645"/>
    <s v="13"/>
    <s v="13001330"/>
    <s v="42893"/>
    <x v="9"/>
    <x v="2"/>
    <x v="8"/>
  </r>
  <r>
    <s v="497"/>
    <s v="2017-11-07"/>
    <s v="2017-11-15"/>
    <s v="1"/>
    <s v="372"/>
    <s v="13"/>
    <s v="13001330"/>
    <s v="42995"/>
    <x v="110"/>
    <x v="0"/>
    <x v="91"/>
  </r>
  <r>
    <s v="498"/>
    <s v="2018-05-07"/>
    <s v="2018-05-10"/>
    <s v="2"/>
    <s v="539"/>
    <s v="13"/>
    <s v="13001330"/>
    <s v="42993"/>
    <x v="138"/>
    <x v="0"/>
    <x v="16"/>
  </r>
  <r>
    <s v="499"/>
    <s v="2018-05-14"/>
    <s v="2018-05-22"/>
    <s v="3"/>
    <s v="983"/>
    <s v="13"/>
    <s v="13001330"/>
    <s v="42996"/>
    <x v="139"/>
    <x v="0"/>
    <x v="104"/>
  </r>
  <r>
    <s v="500"/>
    <s v="2019-02-01"/>
    <s v="2019-02-09"/>
    <s v="2"/>
    <s v="1788"/>
    <s v="13"/>
    <s v="13001330"/>
    <s v="43010"/>
    <x v="13"/>
    <x v="1"/>
    <x v="13"/>
  </r>
  <r>
    <s v="501"/>
    <s v="2019-10-16"/>
    <s v="2019-10-19"/>
    <s v="2"/>
    <s v="2740"/>
    <s v="13"/>
    <s v="13001330"/>
    <s v="42963"/>
    <x v="122"/>
    <x v="2"/>
    <x v="10"/>
  </r>
  <r>
    <s v="502"/>
    <s v="2016-09-03"/>
    <s v="2016-09-09"/>
    <s v="1"/>
    <s v="364"/>
    <s v="13"/>
    <s v="13001330"/>
    <s v="43033"/>
    <x v="33"/>
    <x v="0"/>
    <x v="30"/>
  </r>
  <r>
    <s v="503"/>
    <s v="2016-12-24"/>
    <s v="2017-01-02"/>
    <s v="2"/>
    <s v="879"/>
    <s v="13"/>
    <s v="13001330"/>
    <s v="43022"/>
    <x v="34"/>
    <x v="0"/>
    <x v="31"/>
  </r>
  <r>
    <s v="504"/>
    <s v="2018-12-25"/>
    <s v="2018-12-31"/>
    <s v="3"/>
    <s v="3156"/>
    <s v="13"/>
    <s v="13001330"/>
    <s v="43017"/>
    <x v="36"/>
    <x v="2"/>
    <x v="28"/>
  </r>
  <r>
    <s v="505"/>
    <s v="2015-01-08"/>
    <s v="2015-01-16"/>
    <s v="1"/>
    <s v="3013"/>
    <s v="13"/>
    <s v="13001330"/>
    <s v="42758"/>
    <x v="37"/>
    <x v="2"/>
    <x v="32"/>
  </r>
  <r>
    <s v="506"/>
    <s v="2015-02-14"/>
    <s v="2015-02-18"/>
    <s v="3"/>
    <s v="356"/>
    <s v="13"/>
    <s v="13001330"/>
    <s v="42780"/>
    <x v="140"/>
    <x v="0"/>
    <x v="105"/>
  </r>
  <r>
    <s v="507"/>
    <s v="2015-06-09"/>
    <s v="2015-06-14"/>
    <s v="3"/>
    <s v="1088"/>
    <s v="13"/>
    <s v="13001330"/>
    <s v="42800"/>
    <x v="39"/>
    <x v="1"/>
    <x v="34"/>
  </r>
  <r>
    <s v="508"/>
    <s v="2015-07-22"/>
    <s v="2015-07-27"/>
    <s v="3"/>
    <s v="1195"/>
    <s v="13"/>
    <s v="13001330"/>
    <s v="42763"/>
    <x v="22"/>
    <x v="0"/>
    <x v="21"/>
  </r>
  <r>
    <s v="509"/>
    <s v="2015-08-24"/>
    <s v="2015-08-25"/>
    <s v="1"/>
    <s v="1149"/>
    <s v="13"/>
    <s v="13001330"/>
    <s v="42812"/>
    <x v="141"/>
    <x v="0"/>
    <x v="106"/>
  </r>
  <r>
    <s v="510"/>
    <s v="2015-09-14"/>
    <s v="2015-09-19"/>
    <s v="1"/>
    <s v="75"/>
    <s v="13"/>
    <s v="13001330"/>
    <s v="42756"/>
    <x v="142"/>
    <x v="1"/>
    <x v="107"/>
  </r>
  <r>
    <s v="511"/>
    <s v="2015-10-15"/>
    <s v="2015-10-22"/>
    <s v="1"/>
    <s v="3360"/>
    <s v="13"/>
    <s v="13001330"/>
    <s v="42814"/>
    <x v="42"/>
    <x v="2"/>
    <x v="37"/>
  </r>
  <r>
    <s v="512"/>
    <s v="2015-12-31"/>
    <s v="2016-01-04"/>
    <s v="2"/>
    <s v="1133"/>
    <s v="13"/>
    <s v="13001330"/>
    <s v="42737"/>
    <x v="44"/>
    <x v="1"/>
    <x v="38"/>
  </r>
  <r>
    <s v="513"/>
    <s v="2016-08-12"/>
    <s v="2016-08-16"/>
    <s v="2"/>
    <s v="1719"/>
    <s v="13"/>
    <s v="13001330"/>
    <s v="42774"/>
    <x v="48"/>
    <x v="2"/>
    <x v="41"/>
  </r>
  <r>
    <s v="514"/>
    <s v="2016-10-15"/>
    <s v="2016-10-19"/>
    <s v="1"/>
    <s v="421"/>
    <s v="13"/>
    <s v="13001330"/>
    <s v="42766"/>
    <x v="20"/>
    <x v="0"/>
    <x v="19"/>
  </r>
  <r>
    <s v="515"/>
    <s v="2017-02-17"/>
    <s v="2017-02-21"/>
    <s v="2"/>
    <s v="2858"/>
    <s v="13"/>
    <s v="13001330"/>
    <s v="42793"/>
    <x v="52"/>
    <x v="1"/>
    <x v="45"/>
  </r>
  <r>
    <s v="516"/>
    <s v="2017-02-24"/>
    <s v="2017-03-01"/>
    <s v="2"/>
    <s v="495"/>
    <s v="13"/>
    <s v="13001330"/>
    <s v="42786"/>
    <x v="174"/>
    <x v="2"/>
    <x v="52"/>
  </r>
  <r>
    <s v="517"/>
    <s v="2017-03-15"/>
    <s v="2017-03-19"/>
    <s v="2"/>
    <s v="840"/>
    <s v="13"/>
    <s v="13001330"/>
    <s v="42771"/>
    <x v="143"/>
    <x v="0"/>
    <x v="54"/>
  </r>
  <r>
    <s v="518"/>
    <s v="2017-04-14"/>
    <s v="2017-04-18"/>
    <s v="1"/>
    <s v="3008"/>
    <s v="13"/>
    <s v="13001330"/>
    <s v="42812"/>
    <x v="141"/>
    <x v="1"/>
    <x v="106"/>
  </r>
  <r>
    <s v="519"/>
    <s v="2017-05-26"/>
    <s v="2017-05-31"/>
    <s v="3"/>
    <s v="480"/>
    <s v="13"/>
    <s v="13001330"/>
    <s v="42795"/>
    <x v="1"/>
    <x v="2"/>
    <x v="1"/>
  </r>
  <r>
    <s v="520"/>
    <s v="2017-09-12"/>
    <s v="2017-09-13"/>
    <s v="2"/>
    <s v="484"/>
    <s v="13"/>
    <s v="13001330"/>
    <s v="42795"/>
    <x v="1"/>
    <x v="1"/>
    <x v="1"/>
  </r>
  <r>
    <s v="521"/>
    <s v="2017-10-07"/>
    <s v="2017-10-12"/>
    <s v="1"/>
    <s v="1103"/>
    <s v="13"/>
    <s v="13001330"/>
    <s v="42782"/>
    <x v="54"/>
    <x v="2"/>
    <x v="47"/>
  </r>
  <r>
    <s v="522"/>
    <s v="2017-11-13"/>
    <s v="2017-11-14"/>
    <s v="1"/>
    <s v="639"/>
    <s v="13"/>
    <s v="13001330"/>
    <s v="42737"/>
    <x v="44"/>
    <x v="2"/>
    <x v="38"/>
  </r>
  <r>
    <s v="523"/>
    <s v="2018-05-19"/>
    <s v="2018-05-29"/>
    <s v="2"/>
    <s v="944"/>
    <s v="13"/>
    <s v="13001330"/>
    <s v="42789"/>
    <x v="19"/>
    <x v="2"/>
    <x v="18"/>
  </r>
  <r>
    <s v="524"/>
    <s v="2018-06-23"/>
    <s v="2018-07-01"/>
    <s v="3"/>
    <s v="518"/>
    <s v="13"/>
    <s v="13001330"/>
    <s v="42818"/>
    <x v="60"/>
    <x v="2"/>
    <x v="53"/>
  </r>
  <r>
    <s v="525"/>
    <s v="2018-08-04"/>
    <s v="2018-08-08"/>
    <s v="3"/>
    <s v="771"/>
    <s v="13"/>
    <s v="13001330"/>
    <s v="42800"/>
    <x v="39"/>
    <x v="0"/>
    <x v="34"/>
  </r>
  <r>
    <s v="526"/>
    <s v="2018-08-22"/>
    <s v="2018-09-01"/>
    <s v="2"/>
    <s v="1185"/>
    <s v="13"/>
    <s v="13001330"/>
    <s v="42779"/>
    <x v="58"/>
    <x v="2"/>
    <x v="51"/>
  </r>
  <r>
    <s v="527"/>
    <s v="2018-09-06"/>
    <s v="2018-09-10"/>
    <s v="1"/>
    <s v="1167"/>
    <s v="13"/>
    <s v="13001330"/>
    <s v="42764"/>
    <x v="41"/>
    <x v="2"/>
    <x v="36"/>
  </r>
  <r>
    <s v="528"/>
    <s v="2018-09-13"/>
    <s v="2018-09-18"/>
    <s v="2"/>
    <s v="1592"/>
    <s v="13"/>
    <s v="13001330"/>
    <s v="42783"/>
    <x v="55"/>
    <x v="2"/>
    <x v="48"/>
  </r>
  <r>
    <s v="529"/>
    <s v="2018-10-01"/>
    <s v="2018-10-05"/>
    <s v="1"/>
    <s v="932"/>
    <s v="13"/>
    <s v="13001330"/>
    <s v="42796"/>
    <x v="40"/>
    <x v="0"/>
    <x v="35"/>
  </r>
  <r>
    <s v="530"/>
    <s v="2018-11-02"/>
    <s v="2018-11-10"/>
    <s v="1"/>
    <s v="879"/>
    <s v="13"/>
    <s v="13001330"/>
    <s v="42790"/>
    <x v="59"/>
    <x v="0"/>
    <x v="52"/>
  </r>
  <r>
    <s v="531"/>
    <s v="2019-02-15"/>
    <s v="2019-02-16"/>
    <s v="3"/>
    <s v="1645"/>
    <s v="13"/>
    <s v="13001330"/>
    <s v="42777"/>
    <x v="61"/>
    <x v="0"/>
    <x v="54"/>
  </r>
  <r>
    <s v="532"/>
    <s v="2019-04-11"/>
    <s v="2019-04-16"/>
    <s v="2"/>
    <s v="884"/>
    <s v="13"/>
    <s v="13001330"/>
    <s v="42784"/>
    <x v="175"/>
    <x v="1"/>
    <x v="121"/>
  </r>
  <r>
    <s v="533"/>
    <s v="2019-05-08"/>
    <s v="2019-05-15"/>
    <s v="2"/>
    <s v="1203"/>
    <s v="13"/>
    <s v="13001330"/>
    <s v="42799"/>
    <x v="47"/>
    <x v="1"/>
    <x v="34"/>
  </r>
  <r>
    <s v="534"/>
    <s v="2019-06-03"/>
    <s v="2019-06-08"/>
    <s v="1"/>
    <s v="3237"/>
    <s v="13"/>
    <s v="13001330"/>
    <s v="42798"/>
    <x v="176"/>
    <x v="0"/>
    <x v="34"/>
  </r>
  <r>
    <s v="535"/>
    <s v="2019-07-15"/>
    <s v="2019-07-17"/>
    <s v="2"/>
    <s v="292"/>
    <s v="13"/>
    <s v="13001330"/>
    <s v="42818"/>
    <x v="60"/>
    <x v="2"/>
    <x v="53"/>
  </r>
  <r>
    <s v="536"/>
    <s v="2019-09-02"/>
    <s v="2019-09-03"/>
    <s v="1"/>
    <s v="2946"/>
    <s v="13"/>
    <s v="13001330"/>
    <s v="42799"/>
    <x v="47"/>
    <x v="0"/>
    <x v="34"/>
  </r>
  <r>
    <s v="537"/>
    <s v="2019-09-10"/>
    <s v="2019-09-13"/>
    <s v="3"/>
    <s v="596"/>
    <s v="13"/>
    <s v="13001330"/>
    <s v="42777"/>
    <x v="61"/>
    <x v="0"/>
    <x v="54"/>
  </r>
  <r>
    <s v="538"/>
    <s v="2019-10-05"/>
    <s v="2019-10-12"/>
    <s v="2"/>
    <s v="1597"/>
    <s v="13"/>
    <s v="13001330"/>
    <s v="42770"/>
    <x v="144"/>
    <x v="2"/>
    <x v="108"/>
  </r>
  <r>
    <s v="539"/>
    <s v="2019-11-05"/>
    <s v="2019-11-10"/>
    <s v="1"/>
    <s v="1417"/>
    <s v="13"/>
    <s v="13001330"/>
    <s v="42737"/>
    <x v="44"/>
    <x v="2"/>
    <x v="38"/>
  </r>
  <r>
    <s v="540"/>
    <s v="2019-11-14"/>
    <s v="2019-11-22"/>
    <s v="3"/>
    <s v="1854"/>
    <s v="13"/>
    <s v="13001330"/>
    <s v="42788"/>
    <x v="62"/>
    <x v="2"/>
    <x v="40"/>
  </r>
  <r>
    <s v="541"/>
    <s v="2019-12-19"/>
    <s v="2019-12-26"/>
    <s v="2"/>
    <s v="1788"/>
    <s v="13"/>
    <s v="13001330"/>
    <s v="42799"/>
    <x v="47"/>
    <x v="0"/>
    <x v="34"/>
  </r>
  <r>
    <s v="542"/>
    <s v="2020-04-10"/>
    <s v="2020-04-11"/>
    <s v="3"/>
    <s v="333"/>
    <s v="13"/>
    <s v="13001330"/>
    <s v="42791"/>
    <x v="63"/>
    <x v="2"/>
    <x v="55"/>
  </r>
  <r>
    <s v="543"/>
    <s v="2020-04-13"/>
    <s v="2020-04-21"/>
    <s v="3"/>
    <s v="2809"/>
    <s v="13"/>
    <s v="13001330"/>
    <s v="42792"/>
    <x v="145"/>
    <x v="0"/>
    <x v="109"/>
  </r>
  <r>
    <s v="544"/>
    <s v="2015-03-09"/>
    <s v="2015-03-14"/>
    <s v="3"/>
    <s v="944"/>
    <s v="13"/>
    <s v="13001330"/>
    <s v="42840"/>
    <x v="66"/>
    <x v="2"/>
    <x v="58"/>
  </r>
  <r>
    <s v="545"/>
    <s v="2015-03-17"/>
    <s v="2015-03-20"/>
    <s v="2"/>
    <s v="3159"/>
    <s v="13"/>
    <s v="13001330"/>
    <s v="42839"/>
    <x v="177"/>
    <x v="0"/>
    <x v="58"/>
  </r>
  <r>
    <s v="546"/>
    <s v="2015-04-16"/>
    <s v="2015-04-21"/>
    <s v="2"/>
    <s v="2857"/>
    <s v="13"/>
    <s v="13001330"/>
    <s v="42838"/>
    <x v="148"/>
    <x v="2"/>
    <x v="2"/>
  </r>
  <r>
    <s v="547"/>
    <s v="2015-04-20"/>
    <s v="2015-04-25"/>
    <s v="3"/>
    <s v="1170"/>
    <s v="13"/>
    <s v="13001330"/>
    <s v="42832"/>
    <x v="3"/>
    <x v="1"/>
    <x v="103"/>
  </r>
  <r>
    <s v="548"/>
    <s v="2015-07-07"/>
    <s v="2015-07-10"/>
    <s v="3"/>
    <s v="1788"/>
    <s v="13"/>
    <s v="13001330"/>
    <s v="42883"/>
    <x v="64"/>
    <x v="0"/>
    <x v="56"/>
  </r>
  <r>
    <s v="549"/>
    <s v="2015-10-21"/>
    <s v="2015-10-22"/>
    <s v="1"/>
    <s v="1251"/>
    <s v="13"/>
    <s v="13001330"/>
    <s v="42826"/>
    <x v="178"/>
    <x v="1"/>
    <x v="122"/>
  </r>
  <r>
    <s v="550"/>
    <s v="2015-10-22"/>
    <s v="2015-10-27"/>
    <s v="3"/>
    <s v="135"/>
    <s v="13"/>
    <s v="13001330"/>
    <s v="42840"/>
    <x v="66"/>
    <x v="2"/>
    <x v="58"/>
  </r>
  <r>
    <s v="551"/>
    <s v="2015-11-06"/>
    <s v="2015-11-14"/>
    <s v="1"/>
    <s v="568"/>
    <s v="13"/>
    <s v="13001330"/>
    <s v="42848"/>
    <x v="68"/>
    <x v="1"/>
    <x v="60"/>
  </r>
  <r>
    <s v="552"/>
    <s v="2015-12-16"/>
    <s v="2015-12-17"/>
    <s v="3"/>
    <s v="1392"/>
    <s v="13"/>
    <s v="13001330"/>
    <s v="42879"/>
    <x v="24"/>
    <x v="1"/>
    <x v="25"/>
  </r>
  <r>
    <s v="553"/>
    <s v="2016-01-20"/>
    <s v="2016-01-27"/>
    <s v="3"/>
    <s v="160"/>
    <s v="13"/>
    <s v="13001330"/>
    <s v="42849"/>
    <x v="69"/>
    <x v="0"/>
    <x v="61"/>
  </r>
  <r>
    <s v="554"/>
    <s v="2016-01-26"/>
    <s v="2016-01-29"/>
    <s v="3"/>
    <s v="1799"/>
    <s v="13"/>
    <s v="13001330"/>
    <s v="42863"/>
    <x v="146"/>
    <x v="0"/>
    <x v="110"/>
  </r>
  <r>
    <s v="555"/>
    <s v="2016-01-30"/>
    <s v="2016-02-04"/>
    <s v="3"/>
    <s v="372"/>
    <s v="13"/>
    <s v="13001330"/>
    <s v="42832"/>
    <x v="3"/>
    <x v="0"/>
    <x v="103"/>
  </r>
  <r>
    <s v="556"/>
    <s v="2016-01-30"/>
    <s v="2016-02-02"/>
    <s v="2"/>
    <s v="2901"/>
    <s v="13"/>
    <s v="13001330"/>
    <s v="42830"/>
    <x v="25"/>
    <x v="0"/>
    <x v="24"/>
  </r>
  <r>
    <s v="557"/>
    <s v="2016-09-05"/>
    <s v="2016-09-10"/>
    <s v="2"/>
    <s v="2933"/>
    <s v="13"/>
    <s v="13001330"/>
    <s v="42860"/>
    <x v="150"/>
    <x v="0"/>
    <x v="26"/>
  </r>
  <r>
    <s v="558"/>
    <s v="2016-09-27"/>
    <s v="2016-10-05"/>
    <s v="2"/>
    <s v="2979"/>
    <s v="13"/>
    <s v="13001330"/>
    <s v="42856"/>
    <x v="147"/>
    <x v="0"/>
    <x v="26"/>
  </r>
  <r>
    <s v="559"/>
    <s v="2016-12-09"/>
    <s v="2016-12-19"/>
    <s v="1"/>
    <s v="2664"/>
    <s v="13"/>
    <s v="13001330"/>
    <s v="42841"/>
    <x v="66"/>
    <x v="0"/>
    <x v="58"/>
  </r>
  <r>
    <s v="560"/>
    <s v="2017-01-12"/>
    <s v="2017-01-19"/>
    <s v="3"/>
    <s v="1143"/>
    <s v="13"/>
    <s v="13001330"/>
    <s v="42840"/>
    <x v="66"/>
    <x v="0"/>
    <x v="58"/>
  </r>
  <r>
    <s v="561"/>
    <s v="2017-02-18"/>
    <s v="2017-02-25"/>
    <s v="1"/>
    <s v="1239"/>
    <s v="13"/>
    <s v="13001330"/>
    <s v="42832"/>
    <x v="3"/>
    <x v="0"/>
    <x v="103"/>
  </r>
  <r>
    <s v="562"/>
    <s v="2017-02-25"/>
    <s v="2017-02-28"/>
    <s v="3"/>
    <s v="191"/>
    <s v="13"/>
    <s v="13001330"/>
    <s v="42838"/>
    <x v="148"/>
    <x v="0"/>
    <x v="2"/>
  </r>
  <r>
    <s v="563"/>
    <s v="2017-06-12"/>
    <s v="2017-06-20"/>
    <s v="2"/>
    <s v="2652"/>
    <s v="13"/>
    <s v="13001330"/>
    <s v="42860"/>
    <x v="150"/>
    <x v="2"/>
    <x v="26"/>
  </r>
  <r>
    <s v="564"/>
    <s v="2017-06-17"/>
    <s v="2017-06-21"/>
    <s v="3"/>
    <s v="1043"/>
    <s v="13"/>
    <s v="13001330"/>
    <s v="42883"/>
    <x v="64"/>
    <x v="1"/>
    <x v="56"/>
  </r>
  <r>
    <s v="565"/>
    <s v="2017-07-25"/>
    <s v="2017-07-28"/>
    <s v="1"/>
    <s v="610"/>
    <s v="13"/>
    <s v="13001330"/>
    <s v="42869"/>
    <x v="72"/>
    <x v="0"/>
    <x v="68"/>
  </r>
  <r>
    <s v="566"/>
    <s v="2017-07-27"/>
    <s v="2017-08-01"/>
    <s v="2"/>
    <s v="708"/>
    <s v="13"/>
    <s v="13001330"/>
    <s v="42824"/>
    <x v="75"/>
    <x v="4"/>
    <x v="69"/>
  </r>
  <r>
    <s v="567"/>
    <s v="2017-09-26"/>
    <s v="2017-10-01"/>
    <s v="2"/>
    <s v="892"/>
    <s v="13"/>
    <s v="13001330"/>
    <s v="42859"/>
    <x v="27"/>
    <x v="0"/>
    <x v="26"/>
  </r>
  <r>
    <s v="568"/>
    <s v="2017-10-10"/>
    <s v="2017-10-15"/>
    <s v="3"/>
    <s v="929"/>
    <s v="13"/>
    <s v="13001330"/>
    <s v="42853"/>
    <x v="149"/>
    <x v="2"/>
    <x v="111"/>
  </r>
  <r>
    <s v="569"/>
    <s v="2017-11-20"/>
    <s v="2017-11-22"/>
    <s v="1"/>
    <s v="1301"/>
    <s v="13"/>
    <s v="13001330"/>
    <s v="42870"/>
    <x v="77"/>
    <x v="0"/>
    <x v="71"/>
  </r>
  <r>
    <s v="570"/>
    <s v="2018-01-05"/>
    <s v="2018-01-13"/>
    <s v="3"/>
    <s v="3401"/>
    <s v="13"/>
    <s v="13001330"/>
    <s v="42830"/>
    <x v="25"/>
    <x v="1"/>
    <x v="24"/>
  </r>
  <r>
    <s v="571"/>
    <s v="2018-01-08"/>
    <s v="2018-01-09"/>
    <s v="3"/>
    <s v="741"/>
    <s v="13"/>
    <s v="13001330"/>
    <s v="42862"/>
    <x v="78"/>
    <x v="2"/>
    <x v="26"/>
  </r>
  <r>
    <s v="572"/>
    <s v="2018-02-05"/>
    <s v="2018-02-08"/>
    <s v="2"/>
    <s v="4"/>
    <s v="13"/>
    <s v="13001330"/>
    <s v="42861"/>
    <x v="26"/>
    <x v="0"/>
    <x v="26"/>
  </r>
  <r>
    <s v="573"/>
    <s v="2018-03-05"/>
    <s v="2018-03-10"/>
    <s v="3"/>
    <s v="1049"/>
    <s v="13"/>
    <s v="13001330"/>
    <s v="42846"/>
    <x v="65"/>
    <x v="2"/>
    <x v="57"/>
  </r>
  <r>
    <s v="574"/>
    <s v="2018-04-02"/>
    <s v="2018-04-07"/>
    <s v="2"/>
    <s v="1379"/>
    <s v="13"/>
    <s v="13001330"/>
    <s v="42849"/>
    <x v="69"/>
    <x v="2"/>
    <x v="61"/>
  </r>
  <r>
    <s v="575"/>
    <s v="2018-04-19"/>
    <s v="2018-04-22"/>
    <s v="2"/>
    <s v="1839"/>
    <s v="13"/>
    <s v="13001330"/>
    <s v="42870"/>
    <x v="77"/>
    <x v="1"/>
    <x v="71"/>
  </r>
  <r>
    <s v="576"/>
    <s v="2018-05-04"/>
    <s v="2018-05-09"/>
    <s v="3"/>
    <s v="1204"/>
    <s v="13"/>
    <s v="13001330"/>
    <s v="42858"/>
    <x v="73"/>
    <x v="2"/>
    <x v="26"/>
  </r>
  <r>
    <s v="577"/>
    <s v="2018-06-30"/>
    <s v="2018-07-08"/>
    <s v="3"/>
    <s v="1476"/>
    <s v="13"/>
    <s v="13001330"/>
    <s v="42820"/>
    <x v="79"/>
    <x v="2"/>
    <x v="72"/>
  </r>
  <r>
    <s v="578"/>
    <s v="2018-09-07"/>
    <s v="2018-09-15"/>
    <s v="1"/>
    <s v="667"/>
    <s v="13"/>
    <s v="13001330"/>
    <s v="42878"/>
    <x v="24"/>
    <x v="0"/>
    <x v="25"/>
  </r>
  <r>
    <s v="579"/>
    <s v="2018-11-27"/>
    <s v="2018-11-29"/>
    <s v="2"/>
    <s v="631"/>
    <s v="13"/>
    <s v="13001330"/>
    <s v="42834"/>
    <x v="3"/>
    <x v="1"/>
    <x v="3"/>
  </r>
  <r>
    <s v="580"/>
    <s v="2019-01-01"/>
    <s v="2019-01-02"/>
    <s v="3"/>
    <s v="1693"/>
    <s v="13"/>
    <s v="13001330"/>
    <s v="42825"/>
    <x v="4"/>
    <x v="1"/>
    <x v="4"/>
  </r>
  <r>
    <s v="581"/>
    <s v="2019-01-17"/>
    <s v="2019-01-24"/>
    <s v="2"/>
    <s v="432"/>
    <s v="13"/>
    <s v="13001330"/>
    <s v="42822"/>
    <x v="76"/>
    <x v="0"/>
    <x v="70"/>
  </r>
  <r>
    <s v="582"/>
    <s v="2019-03-26"/>
    <s v="2019-03-27"/>
    <s v="2"/>
    <s v="223"/>
    <s v="13"/>
    <s v="13001330"/>
    <s v="42860"/>
    <x v="150"/>
    <x v="0"/>
    <x v="26"/>
  </r>
  <r>
    <s v="583"/>
    <s v="2019-04-04"/>
    <s v="2019-04-09"/>
    <s v="1"/>
    <s v="2579"/>
    <s v="13"/>
    <s v="13001330"/>
    <s v="42858"/>
    <x v="73"/>
    <x v="0"/>
    <x v="26"/>
  </r>
  <r>
    <s v="584"/>
    <s v="2019-04-19"/>
    <s v="2019-04-23"/>
    <s v="1"/>
    <s v="1632"/>
    <s v="13"/>
    <s v="13001330"/>
    <s v="42859"/>
    <x v="27"/>
    <x v="2"/>
    <x v="26"/>
  </r>
  <r>
    <s v="585"/>
    <s v="2019-07-08"/>
    <s v="2019-07-09"/>
    <s v="2"/>
    <s v="2735"/>
    <s v="13"/>
    <s v="13001330"/>
    <s v="42883"/>
    <x v="64"/>
    <x v="2"/>
    <x v="56"/>
  </r>
  <r>
    <s v="586"/>
    <s v="2019-07-10"/>
    <s v="2019-07-17"/>
    <s v="2"/>
    <s v="535"/>
    <s v="13"/>
    <s v="13001330"/>
    <s v="42839"/>
    <x v="66"/>
    <x v="1"/>
    <x v="58"/>
  </r>
  <r>
    <s v="587"/>
    <s v="2019-12-03"/>
    <s v="2019-12-07"/>
    <s v="2"/>
    <s v="2867"/>
    <s v="13"/>
    <s v="13001330"/>
    <s v="42859"/>
    <x v="27"/>
    <x v="0"/>
    <x v="26"/>
  </r>
  <r>
    <s v="588"/>
    <s v="2020-02-27"/>
    <s v="2020-02-28"/>
    <s v="2"/>
    <s v="3323"/>
    <s v="13"/>
    <s v="13001330"/>
    <s v="42836"/>
    <x v="71"/>
    <x v="0"/>
    <x v="65"/>
  </r>
  <r>
    <s v="589"/>
    <s v="2020-03-18"/>
    <s v="2020-03-21"/>
    <s v="2"/>
    <s v="1066"/>
    <s v="13"/>
    <s v="13001330"/>
    <s v="42827"/>
    <x v="81"/>
    <x v="0"/>
    <x v="75"/>
  </r>
  <r>
    <s v="590"/>
    <s v="2020-04-20"/>
    <s v="2020-04-25"/>
    <s v="3"/>
    <s v="451"/>
    <s v="13"/>
    <s v="13001330"/>
    <s v="42870"/>
    <x v="77"/>
    <x v="0"/>
    <x v="71"/>
  </r>
  <r>
    <s v="591"/>
    <s v="2015-01-02"/>
    <s v="2015-01-03"/>
    <s v="3"/>
    <s v="1390"/>
    <s v="13"/>
    <s v="13001330"/>
    <s v="42892"/>
    <x v="9"/>
    <x v="2"/>
    <x v="8"/>
  </r>
  <r>
    <s v="592"/>
    <s v="2015-01-31"/>
    <s v="2015-02-05"/>
    <s v="3"/>
    <s v="790"/>
    <s v="13"/>
    <s v="13001330"/>
    <s v="42890"/>
    <x v="9"/>
    <x v="2"/>
    <x v="8"/>
  </r>
  <r>
    <s v="593"/>
    <s v="2015-03-11"/>
    <s v="2015-03-13"/>
    <s v="1"/>
    <s v="2837"/>
    <s v="13"/>
    <s v="13001330"/>
    <s v="42949"/>
    <x v="156"/>
    <x v="0"/>
    <x v="6"/>
  </r>
  <r>
    <s v="594"/>
    <s v="2015-06-27"/>
    <s v="2015-07-04"/>
    <s v="1"/>
    <s v="2780"/>
    <s v="13"/>
    <s v="13001330"/>
    <s v="42903"/>
    <x v="84"/>
    <x v="0"/>
    <x v="77"/>
  </r>
  <r>
    <s v="595"/>
    <s v="2015-07-20"/>
    <s v="2015-07-25"/>
    <s v="1"/>
    <s v="1240"/>
    <s v="13"/>
    <s v="13001330"/>
    <s v="42912"/>
    <x v="97"/>
    <x v="1"/>
    <x v="76"/>
  </r>
  <r>
    <s v="596"/>
    <s v="2015-10-03"/>
    <s v="2015-10-13"/>
    <s v="1"/>
    <s v="950"/>
    <s v="13"/>
    <s v="13001330"/>
    <s v="42947"/>
    <x v="85"/>
    <x v="2"/>
    <x v="6"/>
  </r>
  <r>
    <s v="597"/>
    <s v="2015-10-20"/>
    <s v="2015-10-28"/>
    <s v="3"/>
    <s v="476"/>
    <s v="13"/>
    <s v="13001330"/>
    <s v="42889"/>
    <x v="9"/>
    <x v="0"/>
    <x v="8"/>
  </r>
  <r>
    <s v="598"/>
    <s v="2015-11-09"/>
    <s v="2015-11-14"/>
    <s v="3"/>
    <s v="1386"/>
    <s v="13"/>
    <s v="13001330"/>
    <s v="42887"/>
    <x v="64"/>
    <x v="1"/>
    <x v="85"/>
  </r>
  <r>
    <s v="599"/>
    <s v="2015-11-24"/>
    <s v="2015-11-25"/>
    <s v="1"/>
    <s v="1291"/>
    <s v="13"/>
    <s v="13001330"/>
    <s v="42893"/>
    <x v="9"/>
    <x v="0"/>
    <x v="8"/>
  </r>
  <r>
    <s v="600"/>
    <s v="2015-12-21"/>
    <s v="2015-12-25"/>
    <s v="3"/>
    <s v="778"/>
    <s v="13"/>
    <s v="13001330"/>
    <s v="42886"/>
    <x v="64"/>
    <x v="2"/>
    <x v="85"/>
  </r>
  <r>
    <s v="601"/>
    <s v="2015-12-19"/>
    <s v="2015-12-23"/>
    <s v="3"/>
    <s v="2719"/>
    <s v="13"/>
    <s v="13001330"/>
    <s v="42913"/>
    <x v="86"/>
    <x v="1"/>
    <x v="76"/>
  </r>
  <r>
    <s v="602"/>
    <s v="2016-03-01"/>
    <s v="2016-03-06"/>
    <s v="1"/>
    <s v="1824"/>
    <s v="13"/>
    <s v="13001330"/>
    <s v="42929"/>
    <x v="29"/>
    <x v="2"/>
    <x v="78"/>
  </r>
  <r>
    <s v="603"/>
    <s v="2016-07-08"/>
    <s v="2016-07-12"/>
    <s v="1"/>
    <s v="1617"/>
    <s v="13"/>
    <s v="13001330"/>
    <s v="42923"/>
    <x v="88"/>
    <x v="0"/>
    <x v="80"/>
  </r>
  <r>
    <s v="604"/>
    <s v="2016-07-30"/>
    <s v="2016-08-04"/>
    <s v="3"/>
    <s v="2777"/>
    <s v="13"/>
    <s v="13001330"/>
    <s v="42911"/>
    <x v="179"/>
    <x v="2"/>
    <x v="76"/>
  </r>
  <r>
    <s v="605"/>
    <s v="2016-08-22"/>
    <s v="2016-08-30"/>
    <s v="3"/>
    <s v="2829"/>
    <s v="13"/>
    <s v="13001330"/>
    <s v="42893"/>
    <x v="9"/>
    <x v="1"/>
    <x v="8"/>
  </r>
  <r>
    <s v="606"/>
    <s v="2016-09-14"/>
    <s v="2016-09-16"/>
    <s v="3"/>
    <s v="75"/>
    <s v="13"/>
    <s v="13001330"/>
    <s v="42942"/>
    <x v="171"/>
    <x v="2"/>
    <x v="6"/>
  </r>
  <r>
    <s v="607"/>
    <s v="2016-09-24"/>
    <s v="2016-09-29"/>
    <s v="2"/>
    <s v="2939"/>
    <s v="13"/>
    <s v="13001330"/>
    <s v="42889"/>
    <x v="9"/>
    <x v="1"/>
    <x v="8"/>
  </r>
  <r>
    <s v="608"/>
    <s v="2016-10-12"/>
    <s v="2016-10-17"/>
    <s v="1"/>
    <s v="2840"/>
    <s v="13"/>
    <s v="13001330"/>
    <s v="42909"/>
    <x v="99"/>
    <x v="2"/>
    <x v="76"/>
  </r>
  <r>
    <s v="609"/>
    <s v="2016-11-15"/>
    <s v="2016-11-16"/>
    <s v="3"/>
    <s v="2781"/>
    <s v="13"/>
    <s v="13001330"/>
    <s v="42934"/>
    <x v="87"/>
    <x v="2"/>
    <x v="79"/>
  </r>
  <r>
    <s v="610"/>
    <s v="2016-11-23"/>
    <s v="2016-12-01"/>
    <s v="1"/>
    <s v="3172"/>
    <s v="13"/>
    <s v="13001330"/>
    <s v="42948"/>
    <x v="90"/>
    <x v="2"/>
    <x v="6"/>
  </r>
  <r>
    <s v="611"/>
    <s v="2016-12-12"/>
    <s v="2016-12-17"/>
    <s v="1"/>
    <s v="3003"/>
    <s v="13"/>
    <s v="13001330"/>
    <s v="42939"/>
    <x v="6"/>
    <x v="0"/>
    <x v="6"/>
  </r>
  <r>
    <s v="612"/>
    <s v="2017-01-17"/>
    <s v="2017-01-22"/>
    <s v="2"/>
    <s v="8"/>
    <s v="13"/>
    <s v="13001330"/>
    <s v="42890"/>
    <x v="9"/>
    <x v="0"/>
    <x v="8"/>
  </r>
  <r>
    <s v="613"/>
    <s v="2017-02-01"/>
    <s v="2017-02-09"/>
    <s v="1"/>
    <s v="1719"/>
    <s v="13"/>
    <s v="13001330"/>
    <s v="42940"/>
    <x v="7"/>
    <x v="0"/>
    <x v="6"/>
  </r>
  <r>
    <s v="614"/>
    <s v="2017-02-07"/>
    <s v="2017-02-12"/>
    <s v="2"/>
    <s v="351"/>
    <s v="13"/>
    <s v="13001330"/>
    <s v="42941"/>
    <x v="91"/>
    <x v="0"/>
    <x v="6"/>
  </r>
  <r>
    <s v="615"/>
    <s v="2017-04-11"/>
    <s v="2017-04-16"/>
    <s v="1"/>
    <s v="383"/>
    <s v="13"/>
    <s v="13001330"/>
    <s v="42896"/>
    <x v="9"/>
    <x v="0"/>
    <x v="8"/>
  </r>
  <r>
    <s v="616"/>
    <s v="2017-06-20"/>
    <s v="2017-06-28"/>
    <s v="1"/>
    <s v="431"/>
    <s v="13"/>
    <s v="13001330"/>
    <s v="42885"/>
    <x v="64"/>
    <x v="1"/>
    <x v="56"/>
  </r>
  <r>
    <s v="617"/>
    <s v="2017-07-20"/>
    <s v="2017-07-24"/>
    <s v="2"/>
    <s v="3350"/>
    <s v="13"/>
    <s v="13001330"/>
    <s v="42916"/>
    <x v="92"/>
    <x v="0"/>
    <x v="76"/>
  </r>
  <r>
    <s v="618"/>
    <s v="2017-07-26"/>
    <s v="2017-07-30"/>
    <s v="2"/>
    <s v="1097"/>
    <s v="13"/>
    <s v="13001330"/>
    <s v="42912"/>
    <x v="97"/>
    <x v="0"/>
    <x v="76"/>
  </r>
  <r>
    <s v="619"/>
    <s v="2017-09-08"/>
    <s v="2017-09-13"/>
    <s v="2"/>
    <s v="791"/>
    <s v="13"/>
    <s v="13001330"/>
    <s v="42886"/>
    <x v="64"/>
    <x v="0"/>
    <x v="85"/>
  </r>
  <r>
    <s v="620"/>
    <s v="2017-09-14"/>
    <s v="2017-09-18"/>
    <s v="3"/>
    <s v="8"/>
    <s v="13"/>
    <s v="13001330"/>
    <s v="42930"/>
    <x v="93"/>
    <x v="0"/>
    <x v="83"/>
  </r>
  <r>
    <s v="621"/>
    <s v="2017-10-16"/>
    <s v="2017-10-21"/>
    <s v="1"/>
    <s v="898"/>
    <s v="13"/>
    <s v="13001330"/>
    <s v="42888"/>
    <x v="64"/>
    <x v="1"/>
    <x v="85"/>
  </r>
  <r>
    <s v="622"/>
    <s v="2017-10-20"/>
    <s v="2017-10-21"/>
    <s v="1"/>
    <s v="495"/>
    <s v="13"/>
    <s v="13001330"/>
    <s v="42931"/>
    <x v="94"/>
    <x v="2"/>
    <x v="84"/>
  </r>
  <r>
    <s v="623"/>
    <s v="2017-12-02"/>
    <s v="2017-12-07"/>
    <s v="1"/>
    <s v="2700"/>
    <s v="13"/>
    <s v="13001330"/>
    <s v="42931"/>
    <x v="94"/>
    <x v="0"/>
    <x v="84"/>
  </r>
  <r>
    <s v="624"/>
    <s v="2018-05-16"/>
    <s v="2018-05-17"/>
    <s v="3"/>
    <s v="1054"/>
    <s v="13"/>
    <s v="13001330"/>
    <s v="42915"/>
    <x v="153"/>
    <x v="1"/>
    <x v="76"/>
  </r>
  <r>
    <s v="625"/>
    <s v="2018-06-23"/>
    <s v="2018-06-27"/>
    <s v="1"/>
    <s v="795"/>
    <s v="13"/>
    <s v="13001330"/>
    <s v="42923"/>
    <x v="88"/>
    <x v="0"/>
    <x v="80"/>
  </r>
  <r>
    <s v="626"/>
    <s v="2018-08-02"/>
    <s v="2018-08-10"/>
    <s v="3"/>
    <s v="529"/>
    <s v="13"/>
    <s v="13001330"/>
    <s v="42892"/>
    <x v="9"/>
    <x v="3"/>
    <x v="8"/>
  </r>
  <r>
    <s v="627"/>
    <s v="2018-08-04"/>
    <s v="2018-08-14"/>
    <s v="2"/>
    <s v="1053"/>
    <s v="13"/>
    <s v="13001330"/>
    <s v="42949"/>
    <x v="156"/>
    <x v="2"/>
    <x v="6"/>
  </r>
  <r>
    <s v="628"/>
    <s v="2018-08-07"/>
    <s v="2018-08-12"/>
    <s v="2"/>
    <s v="1793"/>
    <s v="13"/>
    <s v="13001330"/>
    <s v="42918"/>
    <x v="98"/>
    <x v="0"/>
    <x v="80"/>
  </r>
  <r>
    <s v="629"/>
    <s v="2018-10-19"/>
    <s v="2018-10-29"/>
    <s v="2"/>
    <s v="1245"/>
    <s v="13"/>
    <s v="13001330"/>
    <s v="42904"/>
    <x v="133"/>
    <x v="0"/>
    <x v="101"/>
  </r>
  <r>
    <s v="630"/>
    <s v="2019-03-20"/>
    <s v="2019-03-27"/>
    <s v="1"/>
    <s v="165"/>
    <s v="13"/>
    <s v="13001330"/>
    <s v="42906"/>
    <x v="29"/>
    <x v="1"/>
    <x v="27"/>
  </r>
  <r>
    <s v="631"/>
    <s v="2019-04-01"/>
    <s v="2019-04-02"/>
    <s v="2"/>
    <s v="1878"/>
    <s v="13"/>
    <s v="13001330"/>
    <s v="42935"/>
    <x v="151"/>
    <x v="0"/>
    <x v="113"/>
  </r>
  <r>
    <s v="632"/>
    <s v="2019-05-10"/>
    <s v="2019-05-14"/>
    <s v="2"/>
    <s v="1715"/>
    <s v="13"/>
    <s v="13001330"/>
    <s v="42924"/>
    <x v="118"/>
    <x v="4"/>
    <x v="80"/>
  </r>
  <r>
    <s v="633"/>
    <s v="2019-06-17"/>
    <s v="2019-06-24"/>
    <s v="2"/>
    <s v="1213"/>
    <s v="13"/>
    <s v="13001330"/>
    <s v="42905"/>
    <x v="8"/>
    <x v="0"/>
    <x v="7"/>
  </r>
  <r>
    <s v="634"/>
    <s v="2019-06-17"/>
    <s v="2019-06-21"/>
    <s v="3"/>
    <s v="1731"/>
    <s v="13"/>
    <s v="13001330"/>
    <s v="42891"/>
    <x v="9"/>
    <x v="0"/>
    <x v="8"/>
  </r>
  <r>
    <s v="635"/>
    <s v="2019-07-12"/>
    <s v="2019-07-16"/>
    <s v="3"/>
    <s v="1580"/>
    <s v="13"/>
    <s v="13001330"/>
    <s v="42886"/>
    <x v="64"/>
    <x v="0"/>
    <x v="85"/>
  </r>
  <r>
    <s v="636"/>
    <s v="2019-08-17"/>
    <s v="2019-08-19"/>
    <s v="2"/>
    <s v="1293"/>
    <s v="13"/>
    <s v="13001330"/>
    <s v="42945"/>
    <x v="28"/>
    <x v="0"/>
    <x v="6"/>
  </r>
  <r>
    <s v="637"/>
    <s v="2019-09-23"/>
    <s v="2019-09-24"/>
    <s v="2"/>
    <s v="2906"/>
    <s v="13"/>
    <s v="13001330"/>
    <s v="42909"/>
    <x v="99"/>
    <x v="2"/>
    <x v="76"/>
  </r>
  <r>
    <s v="638"/>
    <s v="2019-10-29"/>
    <s v="2019-11-03"/>
    <s v="2"/>
    <s v="3301"/>
    <s v="13"/>
    <s v="13001330"/>
    <s v="42930"/>
    <x v="93"/>
    <x v="1"/>
    <x v="83"/>
  </r>
  <r>
    <s v="639"/>
    <s v="2019-11-02"/>
    <s v="2019-11-07"/>
    <s v="1"/>
    <s v="354"/>
    <s v="13"/>
    <s v="13001330"/>
    <s v="42900"/>
    <x v="157"/>
    <x v="2"/>
    <x v="115"/>
  </r>
  <r>
    <s v="640"/>
    <s v="2019-12-04"/>
    <s v="2019-12-12"/>
    <s v="2"/>
    <s v="1817"/>
    <s v="13"/>
    <s v="13001330"/>
    <s v="42938"/>
    <x v="96"/>
    <x v="0"/>
    <x v="6"/>
  </r>
  <r>
    <s v="641"/>
    <s v="2019-12-11"/>
    <s v="2019-12-19"/>
    <s v="3"/>
    <s v="164"/>
    <s v="13"/>
    <s v="13001330"/>
    <s v="42907"/>
    <x v="8"/>
    <x v="1"/>
    <x v="82"/>
  </r>
  <r>
    <s v="642"/>
    <s v="2020-04-01"/>
    <s v="2020-04-05"/>
    <s v="1"/>
    <s v="2823"/>
    <s v="13"/>
    <s v="13001330"/>
    <s v="42890"/>
    <x v="9"/>
    <x v="0"/>
    <x v="8"/>
  </r>
  <r>
    <s v="643"/>
    <s v="2020-05-02"/>
    <s v="2020-05-09"/>
    <s v="3"/>
    <s v="1641"/>
    <s v="13"/>
    <s v="13001330"/>
    <s v="42916"/>
    <x v="92"/>
    <x v="2"/>
    <x v="76"/>
  </r>
  <r>
    <s v="644"/>
    <s v="2015-01-14"/>
    <s v="2015-01-21"/>
    <s v="2"/>
    <s v="1393"/>
    <s v="13"/>
    <s v="13001330"/>
    <s v="42976"/>
    <x v="15"/>
    <x v="0"/>
    <x v="15"/>
  </r>
  <r>
    <s v="645"/>
    <s v="2015-05-28"/>
    <s v="2015-06-02"/>
    <s v="2"/>
    <s v="994"/>
    <s v="13"/>
    <s v="13001330"/>
    <s v="43006"/>
    <x v="103"/>
    <x v="0"/>
    <x v="89"/>
  </r>
  <r>
    <s v="646"/>
    <s v="2015-05-29"/>
    <s v="2015-06-03"/>
    <s v="1"/>
    <s v="1250"/>
    <s v="13"/>
    <s v="13001330"/>
    <s v="42955"/>
    <x v="104"/>
    <x v="1"/>
    <x v="6"/>
  </r>
  <r>
    <s v="647"/>
    <s v="2015-08-21"/>
    <s v="2015-08-22"/>
    <s v="3"/>
    <s v="1120"/>
    <s v="13"/>
    <s v="13001330"/>
    <s v="43013"/>
    <x v="101"/>
    <x v="0"/>
    <x v="87"/>
  </r>
  <r>
    <s v="648"/>
    <s v="2015-09-30"/>
    <s v="2015-10-07"/>
    <s v="3"/>
    <s v="3263"/>
    <s v="13"/>
    <s v="13001330"/>
    <s v="42984"/>
    <x v="89"/>
    <x v="4"/>
    <x v="98"/>
  </r>
  <r>
    <s v="649"/>
    <s v="2015-10-21"/>
    <s v="2015-10-26"/>
    <s v="2"/>
    <s v="1434"/>
    <s v="13"/>
    <s v="13001330"/>
    <s v="43006"/>
    <x v="103"/>
    <x v="1"/>
    <x v="89"/>
  </r>
  <r>
    <s v="650"/>
    <s v="2015-10-27"/>
    <s v="2015-11-01"/>
    <s v="2"/>
    <s v="1715"/>
    <s v="13"/>
    <s v="13001330"/>
    <s v="42963"/>
    <x v="122"/>
    <x v="0"/>
    <x v="10"/>
  </r>
  <r>
    <s v="651"/>
    <s v="2015-12-03"/>
    <s v="2015-12-08"/>
    <s v="1"/>
    <s v="1573"/>
    <s v="13"/>
    <s v="13001330"/>
    <s v="42981"/>
    <x v="158"/>
    <x v="1"/>
    <x v="117"/>
  </r>
  <r>
    <s v="652"/>
    <s v="2016-03-21"/>
    <s v="2016-03-22"/>
    <s v="3"/>
    <s v="1769"/>
    <s v="13"/>
    <s v="13001330"/>
    <s v="42988"/>
    <x v="108"/>
    <x v="2"/>
    <x v="90"/>
  </r>
  <r>
    <s v="653"/>
    <s v="2016-04-29"/>
    <s v="2016-05-04"/>
    <s v="1"/>
    <s v="820"/>
    <s v="13"/>
    <s v="13001330"/>
    <s v="42955"/>
    <x v="104"/>
    <x v="1"/>
    <x v="6"/>
  </r>
  <r>
    <s v="654"/>
    <s v="2016-05-19"/>
    <s v="2016-05-22"/>
    <s v="1"/>
    <s v="2815"/>
    <s v="13"/>
    <s v="13001330"/>
    <s v="43006"/>
    <x v="103"/>
    <x v="2"/>
    <x v="89"/>
  </r>
  <r>
    <s v="655"/>
    <s v="2016-06-27"/>
    <s v="2016-07-05"/>
    <s v="3"/>
    <s v="2910"/>
    <s v="13"/>
    <s v="13001330"/>
    <s v="43005"/>
    <x v="159"/>
    <x v="0"/>
    <x v="118"/>
  </r>
  <r>
    <s v="656"/>
    <s v="2016-07-26"/>
    <s v="2016-07-27"/>
    <s v="1"/>
    <s v="2711"/>
    <s v="13"/>
    <s v="13001330"/>
    <s v="43015"/>
    <x v="14"/>
    <x v="1"/>
    <x v="14"/>
  </r>
  <r>
    <s v="657"/>
    <s v="2016-08-03"/>
    <s v="2016-08-06"/>
    <s v="3"/>
    <s v="3091"/>
    <s v="13"/>
    <s v="13001330"/>
    <s v="42963"/>
    <x v="122"/>
    <x v="1"/>
    <x v="10"/>
  </r>
  <r>
    <s v="658"/>
    <s v="2016-11-09"/>
    <s v="2016-11-14"/>
    <s v="3"/>
    <s v="1370"/>
    <s v="13"/>
    <s v="13001330"/>
    <s v="42995"/>
    <x v="110"/>
    <x v="1"/>
    <x v="91"/>
  </r>
  <r>
    <s v="659"/>
    <s v="2016-11-28"/>
    <s v="2016-12-03"/>
    <s v="1"/>
    <s v="1426"/>
    <s v="13"/>
    <s v="13001330"/>
    <s v="43016"/>
    <x v="30"/>
    <x v="0"/>
    <x v="28"/>
  </r>
  <r>
    <s v="660"/>
    <s v="2017-04-03"/>
    <s v="2017-04-08"/>
    <s v="1"/>
    <s v="1864"/>
    <s v="13"/>
    <s v="13001330"/>
    <s v="42969"/>
    <x v="11"/>
    <x v="1"/>
    <x v="10"/>
  </r>
  <r>
    <s v="661"/>
    <s v="2017-04-29"/>
    <s v="2017-05-01"/>
    <s v="3"/>
    <s v="1092"/>
    <s v="13"/>
    <s v="13001330"/>
    <s v="42972"/>
    <x v="121"/>
    <x v="0"/>
    <x v="100"/>
  </r>
  <r>
    <s v="662"/>
    <s v="2017-05-09"/>
    <s v="2017-05-14"/>
    <s v="2"/>
    <s v="571"/>
    <s v="13"/>
    <s v="13001330"/>
    <s v="43008"/>
    <x v="107"/>
    <x v="2"/>
    <x v="13"/>
  </r>
  <r>
    <s v="663"/>
    <s v="2017-05-26"/>
    <s v="2017-06-03"/>
    <s v="2"/>
    <s v="2966"/>
    <s v="13"/>
    <s v="13001330"/>
    <s v="42990"/>
    <x v="111"/>
    <x v="0"/>
    <x v="16"/>
  </r>
  <r>
    <s v="664"/>
    <s v="2017-07-13"/>
    <s v="2017-07-16"/>
    <s v="1"/>
    <s v="1464"/>
    <s v="13"/>
    <s v="13001330"/>
    <s v="42994"/>
    <x v="112"/>
    <x v="2"/>
    <x v="92"/>
  </r>
  <r>
    <s v="665"/>
    <s v="2017-08-02"/>
    <s v="2017-08-03"/>
    <s v="1"/>
    <s v="1665"/>
    <s v="13"/>
    <s v="13001330"/>
    <s v="42986"/>
    <x v="101"/>
    <x v="2"/>
    <x v="93"/>
  </r>
  <r>
    <s v="666"/>
    <s v="2017-11-03"/>
    <s v="2017-11-06"/>
    <s v="2"/>
    <s v="1815"/>
    <s v="13"/>
    <s v="13001330"/>
    <s v="42970"/>
    <x v="31"/>
    <x v="2"/>
    <x v="10"/>
  </r>
  <r>
    <s v="667"/>
    <s v="2018-03-07"/>
    <s v="2018-03-12"/>
    <s v="1"/>
    <s v="1521"/>
    <s v="13"/>
    <s v="13001330"/>
    <s v="42953"/>
    <x v="115"/>
    <x v="1"/>
    <x v="6"/>
  </r>
  <r>
    <s v="668"/>
    <s v="2018-07-25"/>
    <s v="2018-07-28"/>
    <s v="1"/>
    <s v="1054"/>
    <s v="13"/>
    <s v="13001330"/>
    <s v="42998"/>
    <x v="10"/>
    <x v="2"/>
    <x v="9"/>
  </r>
  <r>
    <s v="669"/>
    <s v="2018-09-27"/>
    <s v="2018-10-04"/>
    <s v="2"/>
    <s v="1149"/>
    <s v="13"/>
    <s v="13001330"/>
    <s v="42976"/>
    <x v="15"/>
    <x v="2"/>
    <x v="15"/>
  </r>
  <r>
    <s v="670"/>
    <s v="2018-10-15"/>
    <s v="2018-10-19"/>
    <s v="3"/>
    <s v="1724"/>
    <s v="13"/>
    <s v="13001330"/>
    <s v="43003"/>
    <x v="116"/>
    <x v="0"/>
    <x v="96"/>
  </r>
  <r>
    <s v="671"/>
    <s v="2018-11-30"/>
    <s v="2018-12-05"/>
    <s v="3"/>
    <s v="2922"/>
    <s v="13"/>
    <s v="13001330"/>
    <s v="42956"/>
    <x v="117"/>
    <x v="2"/>
    <x v="6"/>
  </r>
  <r>
    <s v="672"/>
    <s v="2019-03-08"/>
    <s v="2019-03-10"/>
    <s v="1"/>
    <s v="568"/>
    <s v="13"/>
    <s v="13001330"/>
    <s v="42975"/>
    <x v="32"/>
    <x v="0"/>
    <x v="29"/>
  </r>
  <r>
    <s v="673"/>
    <s v="2019-03-22"/>
    <s v="2019-03-27"/>
    <s v="2"/>
    <s v="476"/>
    <s v="13"/>
    <s v="13001330"/>
    <s v="42995"/>
    <x v="110"/>
    <x v="0"/>
    <x v="91"/>
  </r>
  <r>
    <s v="674"/>
    <s v="2019-07-10"/>
    <s v="2019-07-15"/>
    <s v="1"/>
    <s v="412"/>
    <s v="13"/>
    <s v="13001330"/>
    <s v="42971"/>
    <x v="162"/>
    <x v="0"/>
    <x v="10"/>
  </r>
  <r>
    <s v="675"/>
    <s v="2019-07-10"/>
    <s v="2019-07-15"/>
    <s v="2"/>
    <s v="564"/>
    <s v="13"/>
    <s v="13001330"/>
    <s v="43012"/>
    <x v="119"/>
    <x v="1"/>
    <x v="87"/>
  </r>
  <r>
    <s v="676"/>
    <s v="2019-07-19"/>
    <s v="2019-07-24"/>
    <s v="2"/>
    <s v="713"/>
    <s v="13"/>
    <s v="13001330"/>
    <s v="42964"/>
    <x v="109"/>
    <x v="0"/>
    <x v="10"/>
  </r>
  <r>
    <s v="677"/>
    <s v="2019-09-24"/>
    <s v="2019-09-29"/>
    <s v="1"/>
    <s v="2532"/>
    <s v="13"/>
    <s v="13001330"/>
    <s v="43009"/>
    <x v="120"/>
    <x v="2"/>
    <x v="13"/>
  </r>
  <r>
    <s v="678"/>
    <s v="2019-11-27"/>
    <s v="2019-11-29"/>
    <s v="2"/>
    <s v="1397"/>
    <s v="13"/>
    <s v="13001330"/>
    <s v="42987"/>
    <x v="8"/>
    <x v="0"/>
    <x v="12"/>
  </r>
  <r>
    <s v="679"/>
    <s v="2019-12-07"/>
    <s v="2019-12-12"/>
    <s v="2"/>
    <s v="902"/>
    <s v="13"/>
    <s v="13001330"/>
    <s v="42990"/>
    <x v="111"/>
    <x v="0"/>
    <x v="16"/>
  </r>
  <r>
    <s v="680"/>
    <s v="2019-12-11"/>
    <s v="2019-12-16"/>
    <s v="3"/>
    <s v="1306"/>
    <s v="13"/>
    <s v="13001330"/>
    <s v="42979"/>
    <x v="180"/>
    <x v="0"/>
    <x v="123"/>
  </r>
  <r>
    <s v="681"/>
    <s v="2019-12-14"/>
    <s v="2019-12-19"/>
    <s v="2"/>
    <s v="2835"/>
    <s v="13"/>
    <s v="13001330"/>
    <s v="43011"/>
    <x v="13"/>
    <x v="0"/>
    <x v="99"/>
  </r>
  <r>
    <s v="682"/>
    <s v="2020-02-06"/>
    <s v="2020-02-11"/>
    <s v="2"/>
    <s v="1095"/>
    <s v="13"/>
    <s v="13001330"/>
    <s v="42990"/>
    <x v="111"/>
    <x v="2"/>
    <x v="16"/>
  </r>
  <r>
    <s v="683"/>
    <s v="2015-05-27"/>
    <s v="2015-05-29"/>
    <s v="1"/>
    <s v="2915"/>
    <s v="13"/>
    <s v="13001330"/>
    <s v="43031"/>
    <x v="125"/>
    <x v="0"/>
    <x v="30"/>
  </r>
  <r>
    <s v="684"/>
    <s v="2015-06-25"/>
    <s v="2015-07-05"/>
    <s v="1"/>
    <s v="1539"/>
    <s v="13"/>
    <s v="13001330"/>
    <s v="43023"/>
    <x v="164"/>
    <x v="0"/>
    <x v="31"/>
  </r>
  <r>
    <s v="685"/>
    <s v="2015-08-19"/>
    <s v="2015-08-23"/>
    <s v="2"/>
    <s v="35"/>
    <s v="13"/>
    <s v="13001330"/>
    <s v="43031"/>
    <x v="125"/>
    <x v="0"/>
    <x v="30"/>
  </r>
  <r>
    <s v="686"/>
    <s v="2016-01-04"/>
    <s v="2016-01-08"/>
    <s v="2"/>
    <s v="1661"/>
    <s v="13"/>
    <s v="13001330"/>
    <s v="43030"/>
    <x v="165"/>
    <x v="2"/>
    <x v="30"/>
  </r>
  <r>
    <s v="687"/>
    <s v="2016-05-04"/>
    <s v="2016-05-05"/>
    <s v="2"/>
    <s v="3239"/>
    <s v="13"/>
    <s v="13001330"/>
    <s v="43042"/>
    <x v="166"/>
    <x v="2"/>
    <x v="30"/>
  </r>
  <r>
    <s v="688"/>
    <s v="2016-05-18"/>
    <s v="2016-05-23"/>
    <s v="3"/>
    <s v="1505"/>
    <s v="13"/>
    <s v="13001330"/>
    <s v="43021"/>
    <x v="124"/>
    <x v="0"/>
    <x v="31"/>
  </r>
  <r>
    <s v="689"/>
    <s v="2016-08-27"/>
    <s v="2016-09-01"/>
    <s v="3"/>
    <s v="346"/>
    <s v="13"/>
    <s v="13001330"/>
    <s v="43031"/>
    <x v="125"/>
    <x v="1"/>
    <x v="30"/>
  </r>
  <r>
    <s v="690"/>
    <s v="2017-09-04"/>
    <s v="2017-09-08"/>
    <s v="1"/>
    <s v="578"/>
    <s v="13"/>
    <s v="13001330"/>
    <s v="43043"/>
    <x v="123"/>
    <x v="1"/>
    <x v="30"/>
  </r>
  <r>
    <s v="691"/>
    <s v="2018-07-14"/>
    <s v="2018-07-18"/>
    <s v="2"/>
    <s v="1684"/>
    <s v="13"/>
    <s v="13001330"/>
    <s v="43020"/>
    <x v="128"/>
    <x v="2"/>
    <x v="31"/>
  </r>
  <r>
    <s v="692"/>
    <s v="2018-10-11"/>
    <s v="2018-10-12"/>
    <s v="1"/>
    <s v="2733"/>
    <s v="13"/>
    <s v="13001330"/>
    <s v="43026"/>
    <x v="35"/>
    <x v="0"/>
    <x v="31"/>
  </r>
  <r>
    <s v="693"/>
    <s v="2018-12-31"/>
    <s v="2019-01-03"/>
    <s v="3"/>
    <s v="1607"/>
    <s v="13"/>
    <s v="13001330"/>
    <s v="43020"/>
    <x v="128"/>
    <x v="2"/>
    <x v="31"/>
  </r>
  <r>
    <s v="694"/>
    <s v="2019-04-27"/>
    <s v="2019-05-02"/>
    <s v="1"/>
    <s v="166"/>
    <s v="13"/>
    <s v="13001330"/>
    <s v="43033"/>
    <x v="33"/>
    <x v="2"/>
    <x v="30"/>
  </r>
  <r>
    <s v="695"/>
    <s v="2019-07-09"/>
    <s v="2019-07-10"/>
    <s v="1"/>
    <s v="1204"/>
    <s v="13"/>
    <s v="13001330"/>
    <s v="43017"/>
    <x v="36"/>
    <x v="0"/>
    <x v="28"/>
  </r>
  <r>
    <s v="696"/>
    <s v="2019-11-02"/>
    <s v="2019-11-03"/>
    <s v="1"/>
    <s v="537"/>
    <s v="13"/>
    <s v="13001330"/>
    <s v="43036"/>
    <x v="126"/>
    <x v="0"/>
    <x v="30"/>
  </r>
  <r>
    <s v="697"/>
    <s v="2019-11-08"/>
    <s v="2019-11-12"/>
    <s v="3"/>
    <s v="3351"/>
    <s v="13"/>
    <s v="13001330"/>
    <s v="43030"/>
    <x v="165"/>
    <x v="0"/>
    <x v="30"/>
  </r>
  <r>
    <s v="698"/>
    <s v="2020-05-13"/>
    <s v="2020-05-16"/>
    <s v="2"/>
    <s v="534"/>
    <s v="13"/>
    <s v="13001330"/>
    <s v="42768"/>
    <x v="169"/>
    <x v="0"/>
    <x v="120"/>
  </r>
  <r>
    <s v="699"/>
    <s v="2020-02-18"/>
    <s v="2020-02-21"/>
    <s v="2"/>
    <s v="1879"/>
    <s v="13"/>
    <s v="13001330"/>
    <s v="42846"/>
    <x v="65"/>
    <x v="0"/>
    <x v="57"/>
  </r>
  <r>
    <s v="700"/>
    <s v="2020-02-29"/>
    <s v="2020-03-02"/>
    <s v="1"/>
    <s v="720"/>
    <s v="13"/>
    <s v="13001330"/>
    <s v="42848"/>
    <x v="68"/>
    <x v="1"/>
    <x v="60"/>
  </r>
  <r>
    <s v="701"/>
    <s v="2020-04-29"/>
    <s v="2020-05-01"/>
    <s v="2"/>
    <s v="1549"/>
    <s v="13"/>
    <s v="13001330"/>
    <s v="42827"/>
    <x v="81"/>
    <x v="1"/>
    <x v="75"/>
  </r>
  <r>
    <s v="702"/>
    <s v="2020-03-23"/>
    <s v="2020-03-31"/>
    <s v="2"/>
    <s v="2699"/>
    <s v="13"/>
    <s v="13001330"/>
    <s v="42879"/>
    <x v="24"/>
    <x v="0"/>
    <x v="25"/>
  </r>
  <r>
    <s v="703"/>
    <s v="2020-04-24"/>
    <s v="2020-04-25"/>
    <s v="2"/>
    <s v="1652"/>
    <s v="13"/>
    <s v="13001330"/>
    <s v="43034"/>
    <x v="170"/>
    <x v="2"/>
    <x v="30"/>
  </r>
  <r>
    <s v="704"/>
    <s v="2020-05-29"/>
    <s v="2020-06-07"/>
    <s v="3"/>
    <s v="3250"/>
    <s v="13"/>
    <s v="13001330"/>
    <s v="42904"/>
    <x v="133"/>
    <x v="1"/>
    <x v="101"/>
  </r>
  <r>
    <s v="705"/>
    <s v="2018-03-09"/>
    <s v="2018-03-17"/>
    <s v="3"/>
    <s v="969"/>
    <s v="13"/>
    <s v="13001657"/>
    <s v="42817"/>
    <x v="0"/>
    <x v="0"/>
    <x v="0"/>
  </r>
  <r>
    <s v="706"/>
    <s v="2019-01-17"/>
    <s v="2019-01-18"/>
    <s v="3"/>
    <s v="935"/>
    <s v="13"/>
    <s v="13001657"/>
    <s v="42764"/>
    <x v="41"/>
    <x v="0"/>
    <x v="36"/>
  </r>
  <r>
    <s v="707"/>
    <s v="2019-08-03"/>
    <s v="2019-08-06"/>
    <s v="1"/>
    <s v="2928"/>
    <s v="13"/>
    <s v="13001657"/>
    <s v="42786"/>
    <x v="174"/>
    <x v="2"/>
    <x v="52"/>
  </r>
  <r>
    <s v="708"/>
    <s v="2017-10-23"/>
    <s v="2017-10-24"/>
    <s v="1"/>
    <s v="2876"/>
    <s v="13"/>
    <s v="13001657"/>
    <s v="42834"/>
    <x v="3"/>
    <x v="0"/>
    <x v="3"/>
  </r>
  <r>
    <s v="709"/>
    <s v="2018-01-24"/>
    <s v="2018-01-25"/>
    <s v="3"/>
    <s v="3263"/>
    <s v="13"/>
    <s v="13001657"/>
    <s v="42852"/>
    <x v="5"/>
    <x v="0"/>
    <x v="5"/>
  </r>
  <r>
    <s v="710"/>
    <s v="2016-11-09"/>
    <s v="2016-11-12"/>
    <s v="3"/>
    <s v="2838"/>
    <s v="13"/>
    <s v="13001657"/>
    <s v="42942"/>
    <x v="171"/>
    <x v="0"/>
    <x v="6"/>
  </r>
  <r>
    <s v="711"/>
    <s v="2018-03-12"/>
    <s v="2018-03-20"/>
    <s v="2"/>
    <s v="884"/>
    <s v="13"/>
    <s v="13001657"/>
    <s v="42946"/>
    <x v="135"/>
    <x v="2"/>
    <x v="6"/>
  </r>
  <r>
    <s v="712"/>
    <s v="2018-04-03"/>
    <s v="2018-04-06"/>
    <s v="3"/>
    <s v="1006"/>
    <s v="13"/>
    <s v="13001657"/>
    <s v="42905"/>
    <x v="8"/>
    <x v="0"/>
    <x v="7"/>
  </r>
  <r>
    <s v="713"/>
    <s v="2018-06-14"/>
    <s v="2018-06-22"/>
    <s v="3"/>
    <s v="1132"/>
    <s v="13"/>
    <s v="13001657"/>
    <s v="42916"/>
    <x v="92"/>
    <x v="1"/>
    <x v="76"/>
  </r>
  <r>
    <s v="714"/>
    <s v="2019-03-16"/>
    <s v="2019-03-17"/>
    <s v="2"/>
    <s v="1003"/>
    <s v="13"/>
    <s v="13001657"/>
    <s v="42894"/>
    <x v="9"/>
    <x v="0"/>
    <x v="8"/>
  </r>
  <r>
    <s v="715"/>
    <s v="2015-01-19"/>
    <s v="2015-01-27"/>
    <s v="3"/>
    <s v="430"/>
    <s v="13"/>
    <s v="13001657"/>
    <s v="42998"/>
    <x v="10"/>
    <x v="1"/>
    <x v="9"/>
  </r>
  <r>
    <s v="716"/>
    <s v="2015-02-17"/>
    <s v="2015-02-18"/>
    <s v="3"/>
    <s v="2866"/>
    <s v="13"/>
    <s v="13001657"/>
    <s v="42969"/>
    <x v="11"/>
    <x v="2"/>
    <x v="10"/>
  </r>
  <r>
    <s v="717"/>
    <s v="2016-04-26"/>
    <s v="2016-04-27"/>
    <s v="2"/>
    <s v="1044"/>
    <s v="13"/>
    <s v="13001657"/>
    <s v="42991"/>
    <x v="160"/>
    <x v="2"/>
    <x v="16"/>
  </r>
  <r>
    <s v="718"/>
    <s v="2017-05-16"/>
    <s v="2017-05-24"/>
    <s v="2"/>
    <s v="460"/>
    <s v="13"/>
    <s v="13001657"/>
    <s v="42987"/>
    <x v="8"/>
    <x v="2"/>
    <x v="12"/>
  </r>
  <r>
    <s v="719"/>
    <s v="2017-06-03"/>
    <s v="2017-06-11"/>
    <s v="3"/>
    <s v="519"/>
    <s v="13"/>
    <s v="13001657"/>
    <s v="43010"/>
    <x v="13"/>
    <x v="1"/>
    <x v="13"/>
  </r>
  <r>
    <s v="720"/>
    <s v="2017-06-06"/>
    <s v="2017-06-09"/>
    <s v="2"/>
    <s v="587"/>
    <s v="13"/>
    <s v="13001657"/>
    <s v="43015"/>
    <x v="14"/>
    <x v="0"/>
    <x v="14"/>
  </r>
  <r>
    <s v="721"/>
    <s v="2019-02-14"/>
    <s v="2019-02-22"/>
    <s v="2"/>
    <s v="3029"/>
    <s v="13"/>
    <s v="13001657"/>
    <s v="43010"/>
    <x v="13"/>
    <x v="0"/>
    <x v="13"/>
  </r>
  <r>
    <s v="722"/>
    <s v="2019-09-21"/>
    <s v="2019-09-22"/>
    <s v="3"/>
    <s v="2854"/>
    <s v="13"/>
    <s v="13001657"/>
    <s v="42958"/>
    <x v="16"/>
    <x v="0"/>
    <x v="6"/>
  </r>
  <r>
    <s v="723"/>
    <s v="2016-06-08"/>
    <s v="2016-06-11"/>
    <s v="3"/>
    <s v="37"/>
    <s v="13"/>
    <s v="13001657"/>
    <s v="43041"/>
    <x v="136"/>
    <x v="2"/>
    <x v="30"/>
  </r>
  <r>
    <s v="724"/>
    <s v="2017-04-03"/>
    <s v="2017-04-04"/>
    <s v="1"/>
    <s v="3239"/>
    <s v="13"/>
    <s v="13001657"/>
    <s v="43038"/>
    <x v="172"/>
    <x v="4"/>
    <x v="30"/>
  </r>
  <r>
    <s v="725"/>
    <s v="2015-11-19"/>
    <s v="2015-11-27"/>
    <s v="3"/>
    <s v="723"/>
    <s v="13"/>
    <s v="13001657"/>
    <s v="42790"/>
    <x v="59"/>
    <x v="0"/>
    <x v="52"/>
  </r>
  <r>
    <s v="726"/>
    <s v="2017-06-02"/>
    <s v="2017-06-08"/>
    <s v="1"/>
    <s v="338"/>
    <s v="13"/>
    <s v="13001657"/>
    <s v="42764"/>
    <x v="41"/>
    <x v="0"/>
    <x v="36"/>
  </r>
  <r>
    <s v="727"/>
    <s v="2017-06-21"/>
    <s v="2017-06-27"/>
    <s v="2"/>
    <s v="385"/>
    <s v="13"/>
    <s v="13001657"/>
    <s v="42789"/>
    <x v="19"/>
    <x v="1"/>
    <x v="18"/>
  </r>
  <r>
    <s v="728"/>
    <s v="2018-02-08"/>
    <s v="2018-02-17"/>
    <s v="1"/>
    <s v="1231"/>
    <s v="13"/>
    <s v="13001657"/>
    <s v="42787"/>
    <x v="21"/>
    <x v="1"/>
    <x v="20"/>
  </r>
  <r>
    <s v="729"/>
    <s v="2019-06-04"/>
    <s v="2019-06-07"/>
    <s v="2"/>
    <s v="1117"/>
    <s v="13"/>
    <s v="13001657"/>
    <s v="42763"/>
    <x v="22"/>
    <x v="0"/>
    <x v="21"/>
  </r>
  <r>
    <s v="730"/>
    <s v="2019-11-12"/>
    <s v="2019-11-21"/>
    <s v="3"/>
    <s v="273"/>
    <s v="13"/>
    <s v="13001657"/>
    <s v="42754"/>
    <x v="23"/>
    <x v="2"/>
    <x v="22"/>
  </r>
  <r>
    <s v="731"/>
    <s v="2016-10-05"/>
    <s v="2016-10-13"/>
    <s v="3"/>
    <s v="1539"/>
    <s v="13"/>
    <s v="13001657"/>
    <s v="42832"/>
    <x v="181"/>
    <x v="2"/>
    <x v="103"/>
  </r>
  <r>
    <s v="732"/>
    <s v="2017-01-18"/>
    <s v="2017-01-21"/>
    <s v="2"/>
    <s v="1408"/>
    <s v="13"/>
    <s v="13001657"/>
    <s v="42865"/>
    <x v="72"/>
    <x v="0"/>
    <x v="64"/>
  </r>
  <r>
    <s v="733"/>
    <s v="2017-05-02"/>
    <s v="2017-05-11"/>
    <s v="1"/>
    <s v="430"/>
    <s v="13"/>
    <s v="13001657"/>
    <s v="42879"/>
    <x v="24"/>
    <x v="0"/>
    <x v="25"/>
  </r>
  <r>
    <s v="734"/>
    <s v="2017-10-19"/>
    <s v="2017-10-28"/>
    <s v="1"/>
    <s v="896"/>
    <s v="13"/>
    <s v="13001657"/>
    <s v="42828"/>
    <x v="131"/>
    <x v="1"/>
    <x v="70"/>
  </r>
  <r>
    <s v="735"/>
    <s v="2018-03-19"/>
    <s v="2018-03-28"/>
    <s v="2"/>
    <s v="1287"/>
    <s v="13"/>
    <s v="13001657"/>
    <s v="42860"/>
    <x v="150"/>
    <x v="2"/>
    <x v="26"/>
  </r>
  <r>
    <s v="736"/>
    <s v="2019-05-07"/>
    <s v="2019-05-16"/>
    <s v="3"/>
    <s v="2939"/>
    <s v="13"/>
    <s v="13001657"/>
    <s v="42861"/>
    <x v="26"/>
    <x v="0"/>
    <x v="26"/>
  </r>
  <r>
    <s v="737"/>
    <s v="2019-08-19"/>
    <s v="2019-08-22"/>
    <s v="2"/>
    <s v="1270"/>
    <s v="13"/>
    <s v="13001657"/>
    <s v="42859"/>
    <x v="27"/>
    <x v="1"/>
    <x v="26"/>
  </r>
  <r>
    <s v="738"/>
    <s v="2020-03-31"/>
    <s v="2020-04-03"/>
    <s v="2"/>
    <s v="1854"/>
    <s v="13"/>
    <s v="13001657"/>
    <s v="42877"/>
    <x v="24"/>
    <x v="0"/>
    <x v="23"/>
  </r>
  <r>
    <s v="739"/>
    <s v="2015-12-29"/>
    <s v="2016-01-06"/>
    <s v="3"/>
    <s v="739"/>
    <s v="13"/>
    <s v="13001657"/>
    <s v="42891"/>
    <x v="9"/>
    <x v="1"/>
    <x v="8"/>
  </r>
  <r>
    <s v="740"/>
    <s v="2019-06-14"/>
    <s v="2019-06-23"/>
    <s v="1"/>
    <s v="2996"/>
    <s v="13"/>
    <s v="13001657"/>
    <s v="42923"/>
    <x v="88"/>
    <x v="0"/>
    <x v="80"/>
  </r>
  <r>
    <s v="741"/>
    <s v="2015-11-23"/>
    <s v="2015-12-02"/>
    <s v="3"/>
    <s v="1752"/>
    <s v="13"/>
    <s v="13001657"/>
    <s v="43012"/>
    <x v="119"/>
    <x v="2"/>
    <x v="87"/>
  </r>
  <r>
    <s v="742"/>
    <s v="2015-12-29"/>
    <s v="2016-01-06"/>
    <s v="2"/>
    <s v="895"/>
    <s v="13"/>
    <s v="13001657"/>
    <s v="43016"/>
    <x v="30"/>
    <x v="1"/>
    <x v="28"/>
  </r>
  <r>
    <s v="743"/>
    <s v="2016-01-28"/>
    <s v="2016-01-31"/>
    <s v="1"/>
    <s v="572"/>
    <s v="13"/>
    <s v="13001657"/>
    <s v="42970"/>
    <x v="31"/>
    <x v="2"/>
    <x v="10"/>
  </r>
  <r>
    <s v="744"/>
    <s v="2017-11-07"/>
    <s v="2017-11-15"/>
    <s v="1"/>
    <s v="372"/>
    <s v="13"/>
    <s v="13001657"/>
    <s v="42995"/>
    <x v="110"/>
    <x v="2"/>
    <x v="91"/>
  </r>
  <r>
    <s v="745"/>
    <s v="2018-05-07"/>
    <s v="2018-05-10"/>
    <s v="2"/>
    <s v="539"/>
    <s v="13"/>
    <s v="13001657"/>
    <s v="42993"/>
    <x v="138"/>
    <x v="2"/>
    <x v="16"/>
  </r>
  <r>
    <s v="746"/>
    <s v="2019-02-01"/>
    <s v="2019-02-09"/>
    <s v="1"/>
    <s v="1788"/>
    <s v="13"/>
    <s v="13001657"/>
    <s v="43010"/>
    <x v="13"/>
    <x v="1"/>
    <x v="13"/>
  </r>
  <r>
    <s v="747"/>
    <s v="2019-10-16"/>
    <s v="2019-10-19"/>
    <s v="2"/>
    <s v="2740"/>
    <s v="13"/>
    <s v="13001657"/>
    <s v="42963"/>
    <x v="122"/>
    <x v="0"/>
    <x v="10"/>
  </r>
  <r>
    <s v="748"/>
    <s v="2019-12-14"/>
    <s v="2019-12-20"/>
    <s v="2"/>
    <s v="928"/>
    <s v="13"/>
    <s v="13001657"/>
    <s v="43010"/>
    <x v="13"/>
    <x v="0"/>
    <x v="13"/>
  </r>
  <r>
    <s v="749"/>
    <s v="2015-01-14"/>
    <s v="2015-01-22"/>
    <s v="2"/>
    <s v="706"/>
    <s v="13"/>
    <s v="13001657"/>
    <s v="43041"/>
    <x v="136"/>
    <x v="0"/>
    <x v="30"/>
  </r>
  <r>
    <s v="750"/>
    <s v="2017-03-28"/>
    <s v="2017-04-06"/>
    <s v="3"/>
    <s v="1117"/>
    <s v="13"/>
    <s v="13001657"/>
    <s v="43026"/>
    <x v="35"/>
    <x v="0"/>
    <x v="31"/>
  </r>
  <r>
    <s v="751"/>
    <s v="2015-01-08"/>
    <s v="2015-01-16"/>
    <s v="1"/>
    <s v="3013"/>
    <s v="13"/>
    <s v="13001657"/>
    <s v="42758"/>
    <x v="37"/>
    <x v="0"/>
    <x v="32"/>
  </r>
  <r>
    <s v="752"/>
    <s v="2015-02-14"/>
    <s v="2015-02-18"/>
    <s v="3"/>
    <s v="356"/>
    <s v="13"/>
    <s v="13001657"/>
    <s v="42780"/>
    <x v="140"/>
    <x v="2"/>
    <x v="105"/>
  </r>
  <r>
    <s v="753"/>
    <s v="2015-03-16"/>
    <s v="2015-03-18"/>
    <s v="2"/>
    <s v="1388"/>
    <s v="13"/>
    <s v="13001657"/>
    <s v="42785"/>
    <x v="38"/>
    <x v="2"/>
    <x v="33"/>
  </r>
  <r>
    <s v="754"/>
    <s v="2015-04-23"/>
    <s v="2015-04-28"/>
    <s v="3"/>
    <s v="1228"/>
    <s v="13"/>
    <s v="13001657"/>
    <s v="42777"/>
    <x v="61"/>
    <x v="2"/>
    <x v="54"/>
  </r>
  <r>
    <s v="755"/>
    <s v="2015-06-09"/>
    <s v="2015-06-14"/>
    <s v="2"/>
    <s v="1088"/>
    <s v="13"/>
    <s v="13001657"/>
    <s v="42800"/>
    <x v="39"/>
    <x v="0"/>
    <x v="34"/>
  </r>
  <r>
    <s v="756"/>
    <s v="2015-07-03"/>
    <s v="2015-07-08"/>
    <s v="2"/>
    <s v="1402"/>
    <s v="13"/>
    <s v="13001657"/>
    <s v="42758"/>
    <x v="37"/>
    <x v="0"/>
    <x v="32"/>
  </r>
  <r>
    <s v="757"/>
    <s v="2015-07-22"/>
    <s v="2015-07-27"/>
    <s v="2"/>
    <s v="1195"/>
    <s v="13"/>
    <s v="13001657"/>
    <s v="42763"/>
    <x v="22"/>
    <x v="0"/>
    <x v="21"/>
  </r>
  <r>
    <s v="758"/>
    <s v="2015-08-24"/>
    <s v="2015-08-25"/>
    <s v="1"/>
    <s v="1149"/>
    <s v="13"/>
    <s v="13001657"/>
    <s v="42812"/>
    <x v="141"/>
    <x v="0"/>
    <x v="106"/>
  </r>
  <r>
    <s v="759"/>
    <s v="2015-09-09"/>
    <s v="2015-09-16"/>
    <s v="1"/>
    <s v="3146"/>
    <s v="13"/>
    <s v="13001657"/>
    <s v="42772"/>
    <x v="56"/>
    <x v="0"/>
    <x v="49"/>
  </r>
  <r>
    <s v="760"/>
    <s v="2015-09-14"/>
    <s v="2015-09-19"/>
    <s v="1"/>
    <s v="75"/>
    <s v="13"/>
    <s v="13001657"/>
    <s v="42756"/>
    <x v="142"/>
    <x v="0"/>
    <x v="107"/>
  </r>
  <r>
    <s v="761"/>
    <s v="2015-10-05"/>
    <s v="2015-10-10"/>
    <s v="3"/>
    <s v="1654"/>
    <s v="13"/>
    <s v="13001657"/>
    <s v="42796"/>
    <x v="40"/>
    <x v="0"/>
    <x v="35"/>
  </r>
  <r>
    <s v="762"/>
    <s v="2015-10-15"/>
    <s v="2015-10-22"/>
    <s v="3"/>
    <s v="3360"/>
    <s v="13"/>
    <s v="13001657"/>
    <s v="42814"/>
    <x v="42"/>
    <x v="1"/>
    <x v="37"/>
  </r>
  <r>
    <s v="763"/>
    <s v="2015-12-31"/>
    <s v="2016-01-04"/>
    <s v="3"/>
    <s v="1133"/>
    <s v="13"/>
    <s v="13001657"/>
    <s v="42737"/>
    <x v="44"/>
    <x v="2"/>
    <x v="38"/>
  </r>
  <r>
    <s v="764"/>
    <s v="2016-01-23"/>
    <s v="2016-01-30"/>
    <s v="3"/>
    <s v="3144"/>
    <s v="13"/>
    <s v="13001657"/>
    <s v="42764"/>
    <x v="41"/>
    <x v="2"/>
    <x v="36"/>
  </r>
  <r>
    <s v="765"/>
    <s v="2016-09-13"/>
    <s v="2016-09-18"/>
    <s v="1"/>
    <s v="3250"/>
    <s v="13"/>
    <s v="13001657"/>
    <s v="42763"/>
    <x v="22"/>
    <x v="1"/>
    <x v="21"/>
  </r>
  <r>
    <s v="766"/>
    <s v="2016-10-15"/>
    <s v="2016-10-19"/>
    <s v="3"/>
    <s v="421"/>
    <s v="13"/>
    <s v="13001657"/>
    <s v="42766"/>
    <x v="20"/>
    <x v="0"/>
    <x v="19"/>
  </r>
  <r>
    <s v="767"/>
    <s v="2016-12-29"/>
    <s v="2017-01-01"/>
    <s v="2"/>
    <s v="78"/>
    <s v="13"/>
    <s v="13001657"/>
    <s v="42815"/>
    <x v="51"/>
    <x v="0"/>
    <x v="44"/>
  </r>
  <r>
    <s v="768"/>
    <s v="2017-03-15"/>
    <s v="2017-03-19"/>
    <s v="1"/>
    <s v="840"/>
    <s v="13"/>
    <s v="13001657"/>
    <s v="42771"/>
    <x v="143"/>
    <x v="0"/>
    <x v="54"/>
  </r>
  <r>
    <s v="769"/>
    <s v="2017-09-12"/>
    <s v="2017-09-13"/>
    <s v="1"/>
    <s v="484"/>
    <s v="13"/>
    <s v="13001657"/>
    <s v="42795"/>
    <x v="1"/>
    <x v="0"/>
    <x v="1"/>
  </r>
  <r>
    <s v="770"/>
    <s v="2017-09-20"/>
    <s v="2017-09-28"/>
    <s v="3"/>
    <s v="776"/>
    <s v="13"/>
    <s v="13001657"/>
    <s v="42787"/>
    <x v="21"/>
    <x v="0"/>
    <x v="20"/>
  </r>
  <r>
    <s v="771"/>
    <s v="2018-03-27"/>
    <s v="2018-03-31"/>
    <s v="3"/>
    <s v="1814"/>
    <s v="13"/>
    <s v="13001657"/>
    <s v="42762"/>
    <x v="57"/>
    <x v="1"/>
    <x v="50"/>
  </r>
  <r>
    <s v="772"/>
    <s v="2018-05-19"/>
    <s v="2018-05-29"/>
    <s v="2"/>
    <s v="944"/>
    <s v="13"/>
    <s v="13001657"/>
    <s v="42789"/>
    <x v="19"/>
    <x v="2"/>
    <x v="18"/>
  </r>
  <r>
    <s v="773"/>
    <s v="2018-05-23"/>
    <s v="2018-05-28"/>
    <s v="1"/>
    <s v="1559"/>
    <s v="13"/>
    <s v="13001657"/>
    <s v="42787"/>
    <x v="21"/>
    <x v="1"/>
    <x v="20"/>
  </r>
  <r>
    <s v="774"/>
    <s v="2018-08-22"/>
    <s v="2018-09-01"/>
    <s v="3"/>
    <s v="1185"/>
    <s v="13"/>
    <s v="13001657"/>
    <s v="42779"/>
    <x v="58"/>
    <x v="1"/>
    <x v="51"/>
  </r>
  <r>
    <s v="775"/>
    <s v="2018-09-13"/>
    <s v="2018-09-18"/>
    <s v="2"/>
    <s v="1592"/>
    <s v="13"/>
    <s v="13001657"/>
    <s v="42783"/>
    <x v="55"/>
    <x v="2"/>
    <x v="48"/>
  </r>
  <r>
    <s v="776"/>
    <s v="2018-10-01"/>
    <s v="2018-10-05"/>
    <s v="2"/>
    <s v="932"/>
    <s v="13"/>
    <s v="13001657"/>
    <s v="42796"/>
    <x v="40"/>
    <x v="0"/>
    <x v="35"/>
  </r>
  <r>
    <s v="777"/>
    <s v="2019-01-22"/>
    <s v="2019-01-26"/>
    <s v="3"/>
    <s v="3357"/>
    <s v="13"/>
    <s v="13001657"/>
    <s v="42789"/>
    <x v="19"/>
    <x v="2"/>
    <x v="18"/>
  </r>
  <r>
    <s v="778"/>
    <s v="2019-02-15"/>
    <s v="2019-02-16"/>
    <s v="1"/>
    <s v="1645"/>
    <s v="13"/>
    <s v="13001657"/>
    <s v="42777"/>
    <x v="61"/>
    <x v="0"/>
    <x v="54"/>
  </r>
  <r>
    <s v="779"/>
    <s v="2019-05-08"/>
    <s v="2019-05-15"/>
    <s v="1"/>
    <s v="1203"/>
    <s v="13"/>
    <s v="13001657"/>
    <s v="42799"/>
    <x v="47"/>
    <x v="0"/>
    <x v="34"/>
  </r>
  <r>
    <s v="780"/>
    <s v="2019-06-03"/>
    <s v="2019-06-08"/>
    <s v="1"/>
    <s v="3237"/>
    <s v="13"/>
    <s v="13001657"/>
    <s v="42798"/>
    <x v="182"/>
    <x v="0"/>
    <x v="34"/>
  </r>
  <r>
    <s v="781"/>
    <s v="2019-07-15"/>
    <s v="2019-07-17"/>
    <s v="3"/>
    <s v="292"/>
    <s v="13"/>
    <s v="13001657"/>
    <s v="42818"/>
    <x v="60"/>
    <x v="0"/>
    <x v="53"/>
  </r>
  <r>
    <s v="782"/>
    <s v="2019-09-02"/>
    <s v="2019-09-03"/>
    <s v="2"/>
    <s v="2946"/>
    <s v="13"/>
    <s v="13001657"/>
    <s v="42799"/>
    <x v="47"/>
    <x v="2"/>
    <x v="34"/>
  </r>
  <r>
    <s v="783"/>
    <s v="2019-11-05"/>
    <s v="2019-11-10"/>
    <s v="2"/>
    <s v="1417"/>
    <s v="13"/>
    <s v="13001657"/>
    <s v="42737"/>
    <x v="44"/>
    <x v="2"/>
    <x v="38"/>
  </r>
  <r>
    <s v="784"/>
    <s v="2019-12-06"/>
    <s v="2019-12-11"/>
    <s v="2"/>
    <s v="272"/>
    <s v="13"/>
    <s v="13001657"/>
    <s v="42761"/>
    <x v="183"/>
    <x v="1"/>
    <x v="124"/>
  </r>
  <r>
    <s v="785"/>
    <s v="2019-12-19"/>
    <s v="2019-12-26"/>
    <s v="2"/>
    <s v="1788"/>
    <s v="13"/>
    <s v="13001657"/>
    <s v="42799"/>
    <x v="47"/>
    <x v="2"/>
    <x v="34"/>
  </r>
  <r>
    <s v="786"/>
    <s v="2020-01-27"/>
    <s v="2020-01-28"/>
    <s v="2"/>
    <s v="109"/>
    <s v="13"/>
    <s v="13001657"/>
    <s v="42760"/>
    <x v="49"/>
    <x v="1"/>
    <x v="42"/>
  </r>
  <r>
    <s v="787"/>
    <s v="2015-02-07"/>
    <s v="2015-02-12"/>
    <s v="3"/>
    <s v="993"/>
    <s v="13"/>
    <s v="13001657"/>
    <s v="42884"/>
    <x v="64"/>
    <x v="0"/>
    <x v="56"/>
  </r>
  <r>
    <s v="788"/>
    <s v="2015-03-09"/>
    <s v="2015-03-14"/>
    <s v="3"/>
    <s v="944"/>
    <s v="13"/>
    <s v="13001657"/>
    <s v="42840"/>
    <x v="66"/>
    <x v="0"/>
    <x v="58"/>
  </r>
  <r>
    <s v="789"/>
    <s v="2015-04-16"/>
    <s v="2015-04-21"/>
    <s v="1"/>
    <s v="2857"/>
    <s v="13"/>
    <s v="13001657"/>
    <s v="42838"/>
    <x v="148"/>
    <x v="0"/>
    <x v="2"/>
  </r>
  <r>
    <s v="790"/>
    <s v="2015-06-30"/>
    <s v="2015-07-05"/>
    <s v="3"/>
    <s v="1233"/>
    <s v="13"/>
    <s v="13001657"/>
    <s v="42870"/>
    <x v="77"/>
    <x v="1"/>
    <x v="71"/>
  </r>
  <r>
    <s v="791"/>
    <s v="2015-09-10"/>
    <s v="2015-09-17"/>
    <s v="2"/>
    <s v="237"/>
    <s v="13"/>
    <s v="13001657"/>
    <s v="42825"/>
    <x v="4"/>
    <x v="0"/>
    <x v="4"/>
  </r>
  <r>
    <s v="792"/>
    <s v="2015-09-16"/>
    <s v="2015-09-21"/>
    <s v="2"/>
    <s v="1691"/>
    <s v="13"/>
    <s v="13001657"/>
    <s v="42831"/>
    <x v="67"/>
    <x v="0"/>
    <x v="59"/>
  </r>
  <r>
    <s v="793"/>
    <s v="2015-11-17"/>
    <s v="2015-11-20"/>
    <s v="3"/>
    <s v="533"/>
    <s v="13"/>
    <s v="13001657"/>
    <s v="42865"/>
    <x v="72"/>
    <x v="0"/>
    <x v="64"/>
  </r>
  <r>
    <s v="794"/>
    <s v="2016-01-26"/>
    <s v="2016-01-29"/>
    <s v="3"/>
    <s v="1799"/>
    <s v="13"/>
    <s v="13001657"/>
    <s v="42863"/>
    <x v="146"/>
    <x v="1"/>
    <x v="110"/>
  </r>
  <r>
    <s v="795"/>
    <s v="2016-02-11"/>
    <s v="2016-02-16"/>
    <s v="1"/>
    <s v="1818"/>
    <s v="13"/>
    <s v="13001657"/>
    <s v="42833"/>
    <x v="70"/>
    <x v="1"/>
    <x v="62"/>
  </r>
  <r>
    <s v="796"/>
    <s v="2016-03-22"/>
    <s v="2016-03-26"/>
    <s v="1"/>
    <s v="3028"/>
    <s v="13"/>
    <s v="13001657"/>
    <s v="42883"/>
    <x v="64"/>
    <x v="0"/>
    <x v="56"/>
  </r>
  <r>
    <s v="797"/>
    <s v="2016-09-05"/>
    <s v="2016-09-10"/>
    <s v="1"/>
    <s v="2933"/>
    <s v="13"/>
    <s v="13001657"/>
    <s v="42860"/>
    <x v="150"/>
    <x v="1"/>
    <x v="26"/>
  </r>
  <r>
    <s v="798"/>
    <s v="2016-09-27"/>
    <s v="2016-10-05"/>
    <s v="2"/>
    <s v="2979"/>
    <s v="13"/>
    <s v="13001657"/>
    <s v="42856"/>
    <x v="147"/>
    <x v="2"/>
    <x v="26"/>
  </r>
  <r>
    <s v="799"/>
    <s v="2016-10-08"/>
    <s v="2016-10-15"/>
    <s v="1"/>
    <s v="1302"/>
    <s v="13"/>
    <s v="13001657"/>
    <s v="42873"/>
    <x v="24"/>
    <x v="0"/>
    <x v="74"/>
  </r>
  <r>
    <s v="800"/>
    <s v="2016-11-09"/>
    <s v="2016-11-12"/>
    <s v="3"/>
    <s v="453"/>
    <s v="13"/>
    <s v="13001657"/>
    <s v="42845"/>
    <x v="71"/>
    <x v="0"/>
    <x v="63"/>
  </r>
  <r>
    <s v="801"/>
    <s v="2016-12-28"/>
    <s v="2017-01-02"/>
    <s v="2"/>
    <s v="3"/>
    <s v="13"/>
    <s v="13001657"/>
    <s v="42836"/>
    <x v="71"/>
    <x v="0"/>
    <x v="65"/>
  </r>
  <r>
    <s v="802"/>
    <s v="2017-01-12"/>
    <s v="2017-01-19"/>
    <s v="2"/>
    <s v="1143"/>
    <s v="13"/>
    <s v="13001657"/>
    <s v="42840"/>
    <x v="66"/>
    <x v="0"/>
    <x v="58"/>
  </r>
  <r>
    <s v="803"/>
    <s v="2017-02-25"/>
    <s v="2017-02-28"/>
    <s v="2"/>
    <s v="191"/>
    <s v="13"/>
    <s v="13001657"/>
    <s v="42838"/>
    <x v="148"/>
    <x v="0"/>
    <x v="2"/>
  </r>
  <r>
    <s v="804"/>
    <s v="2017-05-17"/>
    <s v="2017-05-18"/>
    <s v="1"/>
    <s v="1101"/>
    <s v="13"/>
    <s v="13001657"/>
    <s v="42837"/>
    <x v="2"/>
    <x v="1"/>
    <x v="2"/>
  </r>
  <r>
    <s v="805"/>
    <s v="2017-06-12"/>
    <s v="2017-06-20"/>
    <s v="2"/>
    <s v="2652"/>
    <s v="13"/>
    <s v="13001657"/>
    <s v="42860"/>
    <x v="150"/>
    <x v="1"/>
    <x v="26"/>
  </r>
  <r>
    <s v="806"/>
    <s v="2017-06-15"/>
    <s v="2017-06-25"/>
    <s v="1"/>
    <s v="3365"/>
    <s v="13"/>
    <s v="13001657"/>
    <s v="42844"/>
    <x v="74"/>
    <x v="4"/>
    <x v="67"/>
  </r>
  <r>
    <s v="807"/>
    <s v="2017-06-17"/>
    <s v="2017-06-21"/>
    <s v="2"/>
    <s v="1043"/>
    <s v="13"/>
    <s v="13001657"/>
    <s v="42883"/>
    <x v="64"/>
    <x v="1"/>
    <x v="56"/>
  </r>
  <r>
    <s v="808"/>
    <s v="2017-07-11"/>
    <s v="2017-07-14"/>
    <s v="2"/>
    <s v="1111"/>
    <s v="13"/>
    <s v="13001657"/>
    <s v="42858"/>
    <x v="73"/>
    <x v="1"/>
    <x v="26"/>
  </r>
  <r>
    <s v="809"/>
    <s v="2017-07-27"/>
    <s v="2017-08-01"/>
    <s v="3"/>
    <s v="708"/>
    <s v="13"/>
    <s v="13001657"/>
    <s v="42824"/>
    <x v="75"/>
    <x v="0"/>
    <x v="69"/>
  </r>
  <r>
    <s v="810"/>
    <s v="2017-10-10"/>
    <s v="2017-10-15"/>
    <s v="3"/>
    <s v="929"/>
    <s v="13"/>
    <s v="13001657"/>
    <s v="42853"/>
    <x v="149"/>
    <x v="0"/>
    <x v="111"/>
  </r>
  <r>
    <s v="811"/>
    <s v="2017-10-28"/>
    <s v="2017-11-02"/>
    <s v="2"/>
    <s v="1107"/>
    <s v="13"/>
    <s v="13001657"/>
    <s v="42822"/>
    <x v="76"/>
    <x v="2"/>
    <x v="70"/>
  </r>
  <r>
    <s v="812"/>
    <s v="2018-01-08"/>
    <s v="2018-01-09"/>
    <s v="2"/>
    <s v="741"/>
    <s v="13"/>
    <s v="13001657"/>
    <s v="42862"/>
    <x v="78"/>
    <x v="2"/>
    <x v="26"/>
  </r>
  <r>
    <s v="813"/>
    <s v="2018-02-17"/>
    <s v="2018-02-21"/>
    <s v="1"/>
    <s v="267"/>
    <s v="13"/>
    <s v="13001657"/>
    <s v="42828"/>
    <x v="131"/>
    <x v="1"/>
    <x v="70"/>
  </r>
  <r>
    <s v="814"/>
    <s v="2018-03-05"/>
    <s v="2018-03-10"/>
    <s v="2"/>
    <s v="1049"/>
    <s v="13"/>
    <s v="13001657"/>
    <s v="42846"/>
    <x v="65"/>
    <x v="2"/>
    <x v="57"/>
  </r>
  <r>
    <s v="815"/>
    <s v="2018-04-02"/>
    <s v="2018-04-07"/>
    <s v="3"/>
    <s v="1379"/>
    <s v="13"/>
    <s v="13001657"/>
    <s v="42849"/>
    <x v="184"/>
    <x v="0"/>
    <x v="61"/>
  </r>
  <r>
    <s v="816"/>
    <s v="2018-04-19"/>
    <s v="2018-04-22"/>
    <s v="2"/>
    <s v="1839"/>
    <s v="13"/>
    <s v="13001657"/>
    <s v="42870"/>
    <x v="77"/>
    <x v="1"/>
    <x v="71"/>
  </r>
  <r>
    <s v="817"/>
    <s v="2018-05-04"/>
    <s v="2018-05-09"/>
    <s v="2"/>
    <s v="1204"/>
    <s v="13"/>
    <s v="13001657"/>
    <s v="42858"/>
    <x v="73"/>
    <x v="1"/>
    <x v="26"/>
  </r>
  <r>
    <s v="818"/>
    <s v="2018-05-16"/>
    <s v="2018-05-23"/>
    <s v="2"/>
    <s v="182"/>
    <s v="13"/>
    <s v="13001657"/>
    <s v="42882"/>
    <x v="64"/>
    <x v="1"/>
    <x v="56"/>
  </r>
  <r>
    <s v="819"/>
    <s v="2018-08-03"/>
    <s v="2018-08-08"/>
    <s v="3"/>
    <s v="191"/>
    <s v="13"/>
    <s v="13001657"/>
    <s v="42878"/>
    <x v="24"/>
    <x v="2"/>
    <x v="25"/>
  </r>
  <r>
    <s v="820"/>
    <s v="2018-10-08"/>
    <s v="2018-10-13"/>
    <s v="2"/>
    <s v="1868"/>
    <s v="13"/>
    <s v="13001657"/>
    <s v="42820"/>
    <x v="79"/>
    <x v="0"/>
    <x v="72"/>
  </r>
  <r>
    <s v="821"/>
    <s v="2018-11-27"/>
    <s v="2018-11-29"/>
    <s v="1"/>
    <s v="631"/>
    <s v="13"/>
    <s v="13001657"/>
    <s v="42834"/>
    <x v="3"/>
    <x v="0"/>
    <x v="3"/>
  </r>
  <r>
    <s v="822"/>
    <s v="2019-03-26"/>
    <s v="2019-03-27"/>
    <s v="2"/>
    <s v="223"/>
    <s v="13"/>
    <s v="13001657"/>
    <s v="42860"/>
    <x v="150"/>
    <x v="0"/>
    <x v="26"/>
  </r>
  <r>
    <s v="823"/>
    <s v="2019-04-19"/>
    <s v="2019-04-23"/>
    <s v="2"/>
    <s v="1632"/>
    <s v="13"/>
    <s v="13001657"/>
    <s v="42859"/>
    <x v="27"/>
    <x v="1"/>
    <x v="26"/>
  </r>
  <r>
    <s v="824"/>
    <s v="2019-06-27"/>
    <s v="2019-07-02"/>
    <s v="2"/>
    <s v="3271"/>
    <s v="13"/>
    <s v="13001657"/>
    <s v="42883"/>
    <x v="64"/>
    <x v="1"/>
    <x v="56"/>
  </r>
  <r>
    <s v="825"/>
    <s v="2019-07-10"/>
    <s v="2019-07-17"/>
    <s v="2"/>
    <s v="535"/>
    <s v="13"/>
    <s v="13001657"/>
    <s v="42839"/>
    <x v="66"/>
    <x v="2"/>
    <x v="58"/>
  </r>
  <r>
    <s v="826"/>
    <s v="2020-02-24"/>
    <s v="2020-03-03"/>
    <s v="2"/>
    <s v="427"/>
    <s v="13"/>
    <s v="13001657"/>
    <s v="42855"/>
    <x v="80"/>
    <x v="2"/>
    <x v="73"/>
  </r>
  <r>
    <s v="827"/>
    <s v="2020-03-18"/>
    <s v="2020-03-21"/>
    <s v="2"/>
    <s v="1066"/>
    <s v="13"/>
    <s v="13001657"/>
    <s v="42827"/>
    <x v="81"/>
    <x v="0"/>
    <x v="75"/>
  </r>
  <r>
    <s v="828"/>
    <s v="2020-04-04"/>
    <s v="2020-04-06"/>
    <s v="2"/>
    <s v="966"/>
    <s v="13"/>
    <s v="13001657"/>
    <s v="42869"/>
    <x v="72"/>
    <x v="2"/>
    <x v="68"/>
  </r>
  <r>
    <s v="829"/>
    <s v="2020-04-17"/>
    <s v="2020-04-27"/>
    <s v="2"/>
    <s v="56"/>
    <s v="13"/>
    <s v="13001657"/>
    <s v="42849"/>
    <x v="69"/>
    <x v="0"/>
    <x v="61"/>
  </r>
  <r>
    <s v="830"/>
    <s v="2020-04-20"/>
    <s v="2020-04-25"/>
    <s v="3"/>
    <s v="451"/>
    <s v="13"/>
    <s v="13001657"/>
    <s v="42870"/>
    <x v="77"/>
    <x v="0"/>
    <x v="71"/>
  </r>
  <r>
    <s v="831"/>
    <s v="2015-01-02"/>
    <s v="2015-01-03"/>
    <s v="1"/>
    <s v="1390"/>
    <s v="13"/>
    <s v="13001657"/>
    <s v="42892"/>
    <x v="9"/>
    <x v="3"/>
    <x v="8"/>
  </r>
  <r>
    <s v="832"/>
    <s v="2015-02-23"/>
    <s v="2015-03-03"/>
    <s v="3"/>
    <s v="845"/>
    <s v="13"/>
    <s v="13001657"/>
    <s v="42937"/>
    <x v="152"/>
    <x v="2"/>
    <x v="113"/>
  </r>
  <r>
    <s v="833"/>
    <s v="2015-03-11"/>
    <s v="2015-03-13"/>
    <s v="3"/>
    <s v="2837"/>
    <s v="13"/>
    <s v="13001657"/>
    <s v="42949"/>
    <x v="156"/>
    <x v="0"/>
    <x v="6"/>
  </r>
  <r>
    <s v="834"/>
    <s v="2015-06-27"/>
    <s v="2015-07-04"/>
    <s v="3"/>
    <s v="2780"/>
    <s v="13"/>
    <s v="13001657"/>
    <s v="42903"/>
    <x v="84"/>
    <x v="1"/>
    <x v="77"/>
  </r>
  <r>
    <s v="835"/>
    <s v="2015-12-21"/>
    <s v="2015-12-25"/>
    <s v="1"/>
    <s v="778"/>
    <s v="13"/>
    <s v="13001657"/>
    <s v="42886"/>
    <x v="64"/>
    <x v="0"/>
    <x v="85"/>
  </r>
  <r>
    <s v="836"/>
    <s v="2015-12-19"/>
    <s v="2015-12-23"/>
    <s v="3"/>
    <s v="2719"/>
    <s v="13"/>
    <s v="13001657"/>
    <s v="42913"/>
    <x v="86"/>
    <x v="0"/>
    <x v="76"/>
  </r>
  <r>
    <s v="837"/>
    <s v="2016-01-22"/>
    <s v="2016-01-27"/>
    <s v="3"/>
    <s v="1588"/>
    <s v="13"/>
    <s v="13001657"/>
    <s v="42935"/>
    <x v="151"/>
    <x v="0"/>
    <x v="113"/>
  </r>
  <r>
    <s v="838"/>
    <s v="2016-03-01"/>
    <s v="2016-03-06"/>
    <s v="2"/>
    <s v="1824"/>
    <s v="13"/>
    <s v="13001657"/>
    <s v="42929"/>
    <x v="29"/>
    <x v="0"/>
    <x v="78"/>
  </r>
  <r>
    <s v="839"/>
    <s v="2016-07-08"/>
    <s v="2016-07-12"/>
    <s v="2"/>
    <s v="1617"/>
    <s v="13"/>
    <s v="13001657"/>
    <s v="42923"/>
    <x v="88"/>
    <x v="0"/>
    <x v="80"/>
  </r>
  <r>
    <s v="840"/>
    <s v="2016-07-30"/>
    <s v="2016-08-04"/>
    <s v="2"/>
    <s v="2777"/>
    <s v="13"/>
    <s v="13001657"/>
    <s v="42911"/>
    <x v="87"/>
    <x v="0"/>
    <x v="76"/>
  </r>
  <r>
    <s v="841"/>
    <s v="2016-08-16"/>
    <s v="2016-08-24"/>
    <s v="2"/>
    <s v="1278"/>
    <s v="13"/>
    <s v="13001657"/>
    <s v="42902"/>
    <x v="89"/>
    <x v="0"/>
    <x v="81"/>
  </r>
  <r>
    <s v="842"/>
    <s v="2016-08-22"/>
    <s v="2016-08-30"/>
    <s v="2"/>
    <s v="2829"/>
    <s v="13"/>
    <s v="13001657"/>
    <s v="42893"/>
    <x v="9"/>
    <x v="2"/>
    <x v="8"/>
  </r>
  <r>
    <s v="843"/>
    <s v="2016-09-14"/>
    <s v="2016-09-16"/>
    <s v="3"/>
    <s v="75"/>
    <s v="13"/>
    <s v="13001657"/>
    <s v="42942"/>
    <x v="171"/>
    <x v="1"/>
    <x v="6"/>
  </r>
  <r>
    <s v="844"/>
    <s v="2016-09-24"/>
    <s v="2016-09-29"/>
    <s v="3"/>
    <s v="2939"/>
    <s v="13"/>
    <s v="13001657"/>
    <s v="42889"/>
    <x v="9"/>
    <x v="1"/>
    <x v="8"/>
  </r>
  <r>
    <s v="845"/>
    <s v="2016-10-12"/>
    <s v="2016-10-17"/>
    <s v="2"/>
    <s v="2840"/>
    <s v="13"/>
    <s v="13001657"/>
    <s v="42909"/>
    <x v="99"/>
    <x v="2"/>
    <x v="76"/>
  </r>
  <r>
    <s v="846"/>
    <s v="2016-11-04"/>
    <s v="2016-11-07"/>
    <s v="3"/>
    <s v="3121"/>
    <s v="13"/>
    <s v="13001657"/>
    <s v="42907"/>
    <x v="8"/>
    <x v="0"/>
    <x v="82"/>
  </r>
  <r>
    <s v="847"/>
    <s v="2016-11-04"/>
    <s v="2016-11-09"/>
    <s v="3"/>
    <s v="2904"/>
    <s v="13"/>
    <s v="13001657"/>
    <s v="42937"/>
    <x v="152"/>
    <x v="0"/>
    <x v="113"/>
  </r>
  <r>
    <s v="848"/>
    <s v="2016-11-15"/>
    <s v="2016-11-16"/>
    <s v="3"/>
    <s v="2781"/>
    <s v="13"/>
    <s v="13001657"/>
    <s v="42934"/>
    <x v="87"/>
    <x v="0"/>
    <x v="79"/>
  </r>
  <r>
    <s v="849"/>
    <s v="2016-11-16"/>
    <s v="2016-11-20"/>
    <s v="3"/>
    <s v="1872"/>
    <s v="13"/>
    <s v="13001657"/>
    <s v="42901"/>
    <x v="185"/>
    <x v="2"/>
    <x v="125"/>
  </r>
  <r>
    <s v="850"/>
    <s v="2016-11-23"/>
    <s v="2016-12-01"/>
    <s v="3"/>
    <s v="3172"/>
    <s v="13"/>
    <s v="13001657"/>
    <s v="42948"/>
    <x v="90"/>
    <x v="1"/>
    <x v="6"/>
  </r>
  <r>
    <s v="851"/>
    <s v="2017-02-01"/>
    <s v="2017-02-09"/>
    <s v="1"/>
    <s v="1719"/>
    <s v="13"/>
    <s v="13001657"/>
    <s v="42940"/>
    <x v="7"/>
    <x v="2"/>
    <x v="6"/>
  </r>
  <r>
    <s v="852"/>
    <s v="2017-02-07"/>
    <s v="2017-02-12"/>
    <s v="2"/>
    <s v="351"/>
    <s v="13"/>
    <s v="13001657"/>
    <s v="42941"/>
    <x v="91"/>
    <x v="1"/>
    <x v="6"/>
  </r>
  <r>
    <s v="853"/>
    <s v="2017-02-11"/>
    <s v="2017-02-14"/>
    <s v="3"/>
    <s v="651"/>
    <s v="13"/>
    <s v="13001657"/>
    <s v="42915"/>
    <x v="153"/>
    <x v="1"/>
    <x v="76"/>
  </r>
  <r>
    <s v="854"/>
    <s v="2017-04-05"/>
    <s v="2017-04-08"/>
    <s v="1"/>
    <s v="256"/>
    <s v="13"/>
    <s v="13001657"/>
    <s v="42910"/>
    <x v="137"/>
    <x v="2"/>
    <x v="76"/>
  </r>
  <r>
    <s v="855"/>
    <s v="2017-07-26"/>
    <s v="2017-07-29"/>
    <s v="3"/>
    <s v="566"/>
    <s v="13"/>
    <s v="13001657"/>
    <s v="42939"/>
    <x v="6"/>
    <x v="2"/>
    <x v="6"/>
  </r>
  <r>
    <s v="856"/>
    <s v="2017-09-08"/>
    <s v="2017-09-13"/>
    <s v="3"/>
    <s v="791"/>
    <s v="13"/>
    <s v="13001657"/>
    <s v="42886"/>
    <x v="64"/>
    <x v="0"/>
    <x v="85"/>
  </r>
  <r>
    <s v="857"/>
    <s v="2017-09-14"/>
    <s v="2017-09-18"/>
    <s v="1"/>
    <s v="8"/>
    <s v="13"/>
    <s v="13001657"/>
    <s v="42930"/>
    <x v="93"/>
    <x v="0"/>
    <x v="83"/>
  </r>
  <r>
    <s v="858"/>
    <s v="2017-10-16"/>
    <s v="2017-10-21"/>
    <s v="2"/>
    <s v="898"/>
    <s v="13"/>
    <s v="13001657"/>
    <s v="42888"/>
    <x v="64"/>
    <x v="2"/>
    <x v="85"/>
  </r>
  <r>
    <s v="859"/>
    <s v="2017-10-20"/>
    <s v="2017-10-21"/>
    <s v="1"/>
    <s v="495"/>
    <s v="13"/>
    <s v="13001657"/>
    <s v="42931"/>
    <x v="94"/>
    <x v="0"/>
    <x v="84"/>
  </r>
  <r>
    <s v="860"/>
    <s v="2017-11-22"/>
    <s v="2017-11-23"/>
    <s v="1"/>
    <s v="358"/>
    <s v="13"/>
    <s v="13001657"/>
    <s v="42925"/>
    <x v="154"/>
    <x v="1"/>
    <x v="80"/>
  </r>
  <r>
    <s v="861"/>
    <s v="2018-03-29"/>
    <s v="2018-04-03"/>
    <s v="3"/>
    <s v="1067"/>
    <s v="13"/>
    <s v="13001657"/>
    <s v="42885"/>
    <x v="64"/>
    <x v="0"/>
    <x v="56"/>
  </r>
  <r>
    <s v="862"/>
    <s v="2018-09-11"/>
    <s v="2018-09-16"/>
    <s v="2"/>
    <s v="1637"/>
    <s v="13"/>
    <s v="13001657"/>
    <s v="42888"/>
    <x v="64"/>
    <x v="0"/>
    <x v="85"/>
  </r>
  <r>
    <s v="863"/>
    <s v="2018-11-28"/>
    <s v="2018-12-06"/>
    <s v="1"/>
    <s v="1824"/>
    <s v="13"/>
    <s v="13001657"/>
    <s v="42938"/>
    <x v="96"/>
    <x v="2"/>
    <x v="6"/>
  </r>
  <r>
    <s v="864"/>
    <s v="2019-01-09"/>
    <s v="2019-01-12"/>
    <s v="2"/>
    <s v="3090"/>
    <s v="13"/>
    <s v="13001657"/>
    <s v="42905"/>
    <x v="8"/>
    <x v="2"/>
    <x v="7"/>
  </r>
  <r>
    <s v="865"/>
    <s v="2019-02-22"/>
    <s v="2019-02-23"/>
    <s v="1"/>
    <s v="1782"/>
    <s v="13"/>
    <s v="13001657"/>
    <s v="42927"/>
    <x v="95"/>
    <x v="2"/>
    <x v="86"/>
  </r>
  <r>
    <s v="866"/>
    <s v="2019-03-19"/>
    <s v="2019-03-29"/>
    <s v="1"/>
    <s v="1638"/>
    <s v="13"/>
    <s v="13001657"/>
    <s v="42912"/>
    <x v="97"/>
    <x v="1"/>
    <x v="76"/>
  </r>
  <r>
    <s v="867"/>
    <s v="2019-03-20"/>
    <s v="2019-03-27"/>
    <s v="1"/>
    <s v="165"/>
    <s v="13"/>
    <s v="13001657"/>
    <s v="42906"/>
    <x v="29"/>
    <x v="0"/>
    <x v="27"/>
  </r>
  <r>
    <s v="868"/>
    <s v="2019-04-01"/>
    <s v="2019-04-02"/>
    <s v="1"/>
    <s v="1878"/>
    <s v="13"/>
    <s v="13001657"/>
    <s v="42935"/>
    <x v="151"/>
    <x v="2"/>
    <x v="113"/>
  </r>
  <r>
    <s v="869"/>
    <s v="2019-06-05"/>
    <s v="2019-06-07"/>
    <s v="2"/>
    <s v="1100"/>
    <s v="13"/>
    <s v="13001657"/>
    <s v="42886"/>
    <x v="64"/>
    <x v="2"/>
    <x v="85"/>
  </r>
  <r>
    <s v="870"/>
    <s v="2019-06-04"/>
    <s v="2019-06-08"/>
    <s v="2"/>
    <s v="1475"/>
    <s v="13"/>
    <s v="13001657"/>
    <s v="42939"/>
    <x v="6"/>
    <x v="0"/>
    <x v="6"/>
  </r>
  <r>
    <s v="871"/>
    <s v="2019-06-17"/>
    <s v="2019-06-24"/>
    <s v="2"/>
    <s v="1213"/>
    <s v="13"/>
    <s v="13001657"/>
    <s v="42905"/>
    <x v="8"/>
    <x v="1"/>
    <x v="7"/>
  </r>
  <r>
    <s v="872"/>
    <s v="2019-06-17"/>
    <s v="2019-06-21"/>
    <s v="1"/>
    <s v="1731"/>
    <s v="13"/>
    <s v="13001657"/>
    <s v="42891"/>
    <x v="9"/>
    <x v="2"/>
    <x v="8"/>
  </r>
  <r>
    <s v="873"/>
    <s v="2019-07-09"/>
    <s v="2019-07-10"/>
    <s v="3"/>
    <s v="2689"/>
    <s v="13"/>
    <s v="13001657"/>
    <s v="42920"/>
    <x v="98"/>
    <x v="2"/>
    <x v="80"/>
  </r>
  <r>
    <s v="874"/>
    <s v="2019-10-08"/>
    <s v="2019-10-12"/>
    <s v="2"/>
    <s v="2652"/>
    <s v="13"/>
    <s v="13001657"/>
    <s v="42930"/>
    <x v="93"/>
    <x v="0"/>
    <x v="83"/>
  </r>
  <r>
    <s v="875"/>
    <s v="2019-11-02"/>
    <s v="2019-11-07"/>
    <s v="3"/>
    <s v="354"/>
    <s v="13"/>
    <s v="13001657"/>
    <s v="42900"/>
    <x v="157"/>
    <x v="0"/>
    <x v="115"/>
  </r>
  <r>
    <s v="876"/>
    <s v="2020-04-01"/>
    <s v="2020-04-05"/>
    <s v="2"/>
    <s v="2823"/>
    <s v="13"/>
    <s v="13001657"/>
    <s v="42890"/>
    <x v="9"/>
    <x v="2"/>
    <x v="8"/>
  </r>
  <r>
    <s v="877"/>
    <s v="2020-04-06"/>
    <s v="2020-04-07"/>
    <s v="3"/>
    <s v="3390"/>
    <s v="13"/>
    <s v="13001657"/>
    <s v="42908"/>
    <x v="155"/>
    <x v="1"/>
    <x v="114"/>
  </r>
  <r>
    <s v="878"/>
    <s v="2020-04-16"/>
    <s v="2020-04-21"/>
    <s v="2"/>
    <s v="542"/>
    <s v="13"/>
    <s v="13001657"/>
    <s v="42948"/>
    <x v="90"/>
    <x v="2"/>
    <x v="6"/>
  </r>
  <r>
    <s v="879"/>
    <s v="2020-04-18"/>
    <s v="2020-04-22"/>
    <s v="2"/>
    <s v="2881"/>
    <s v="13"/>
    <s v="13001657"/>
    <s v="42942"/>
    <x v="171"/>
    <x v="2"/>
    <x v="6"/>
  </r>
  <r>
    <s v="880"/>
    <s v="2015-01-13"/>
    <s v="2015-01-14"/>
    <s v="2"/>
    <s v="409"/>
    <s v="13"/>
    <s v="13001657"/>
    <s v="42986"/>
    <x v="101"/>
    <x v="1"/>
    <x v="93"/>
  </r>
  <r>
    <s v="881"/>
    <s v="2015-02-04"/>
    <s v="2015-02-09"/>
    <s v="3"/>
    <s v="901"/>
    <s v="13"/>
    <s v="13001657"/>
    <s v="43001"/>
    <x v="118"/>
    <x v="0"/>
    <x v="97"/>
  </r>
  <r>
    <s v="882"/>
    <s v="2015-05-28"/>
    <s v="2015-06-02"/>
    <s v="3"/>
    <s v="994"/>
    <s v="13"/>
    <s v="13001657"/>
    <s v="43006"/>
    <x v="103"/>
    <x v="2"/>
    <x v="89"/>
  </r>
  <r>
    <s v="883"/>
    <s v="2015-08-08"/>
    <s v="2015-08-09"/>
    <s v="2"/>
    <s v="1077"/>
    <s v="13"/>
    <s v="13001657"/>
    <s v="42960"/>
    <x v="12"/>
    <x v="0"/>
    <x v="11"/>
  </r>
  <r>
    <s v="884"/>
    <s v="2015-08-21"/>
    <s v="2015-08-22"/>
    <s v="3"/>
    <s v="1120"/>
    <s v="13"/>
    <s v="13001657"/>
    <s v="43013"/>
    <x v="101"/>
    <x v="1"/>
    <x v="87"/>
  </r>
  <r>
    <s v="885"/>
    <s v="2016-01-09"/>
    <s v="2016-01-11"/>
    <s v="3"/>
    <s v="575"/>
    <s v="13"/>
    <s v="13001657"/>
    <s v="42951"/>
    <x v="106"/>
    <x v="1"/>
    <x v="6"/>
  </r>
  <r>
    <s v="886"/>
    <s v="2016-03-05"/>
    <s v="2016-03-10"/>
    <s v="2"/>
    <s v="2667"/>
    <s v="13"/>
    <s v="13001657"/>
    <s v="43008"/>
    <x v="107"/>
    <x v="3"/>
    <x v="13"/>
  </r>
  <r>
    <s v="887"/>
    <s v="2016-04-30"/>
    <s v="2016-05-05"/>
    <s v="1"/>
    <s v="2866"/>
    <s v="13"/>
    <s v="13001657"/>
    <s v="43013"/>
    <x v="101"/>
    <x v="0"/>
    <x v="87"/>
  </r>
  <r>
    <s v="888"/>
    <s v="2016-05-18"/>
    <s v="2016-05-25"/>
    <s v="2"/>
    <s v="287"/>
    <s v="13"/>
    <s v="13001657"/>
    <s v="43000"/>
    <x v="163"/>
    <x v="0"/>
    <x v="119"/>
  </r>
  <r>
    <s v="889"/>
    <s v="2016-05-19"/>
    <s v="2016-05-22"/>
    <s v="3"/>
    <s v="2815"/>
    <s v="13"/>
    <s v="13001657"/>
    <s v="43006"/>
    <x v="103"/>
    <x v="2"/>
    <x v="89"/>
  </r>
  <r>
    <s v="890"/>
    <s v="2016-06-27"/>
    <s v="2016-07-05"/>
    <s v="3"/>
    <s v="2910"/>
    <s v="13"/>
    <s v="13001657"/>
    <s v="43005"/>
    <x v="159"/>
    <x v="2"/>
    <x v="118"/>
  </r>
  <r>
    <s v="891"/>
    <s v="2016-08-03"/>
    <s v="2016-08-06"/>
    <s v="1"/>
    <s v="3091"/>
    <s v="13"/>
    <s v="13001657"/>
    <s v="42963"/>
    <x v="122"/>
    <x v="3"/>
    <x v="10"/>
  </r>
  <r>
    <s v="892"/>
    <s v="2016-11-03"/>
    <s v="2016-11-08"/>
    <s v="1"/>
    <s v="102"/>
    <s v="13"/>
    <s v="13001657"/>
    <s v="42964"/>
    <x v="109"/>
    <x v="1"/>
    <x v="10"/>
  </r>
  <r>
    <s v="893"/>
    <s v="2017-04-29"/>
    <s v="2017-05-01"/>
    <s v="2"/>
    <s v="1092"/>
    <s v="13"/>
    <s v="13001657"/>
    <s v="42972"/>
    <x v="121"/>
    <x v="4"/>
    <x v="100"/>
  </r>
  <r>
    <s v="894"/>
    <s v="2017-08-26"/>
    <s v="2017-08-27"/>
    <s v="2"/>
    <s v="779"/>
    <s v="13"/>
    <s v="13001657"/>
    <s v="42977"/>
    <x v="114"/>
    <x v="0"/>
    <x v="95"/>
  </r>
  <r>
    <s v="895"/>
    <s v="2017-11-03"/>
    <s v="2017-11-06"/>
    <s v="1"/>
    <s v="1815"/>
    <s v="13"/>
    <s v="13001657"/>
    <s v="42970"/>
    <x v="31"/>
    <x v="1"/>
    <x v="10"/>
  </r>
  <r>
    <s v="896"/>
    <s v="2018-01-12"/>
    <s v="2018-01-16"/>
    <s v="2"/>
    <s v="630"/>
    <s v="13"/>
    <s v="13001657"/>
    <s v="42998"/>
    <x v="10"/>
    <x v="2"/>
    <x v="9"/>
  </r>
  <r>
    <s v="897"/>
    <s v="2018-02-13"/>
    <s v="2018-02-17"/>
    <s v="3"/>
    <s v="971"/>
    <s v="13"/>
    <s v="13001657"/>
    <s v="42964"/>
    <x v="109"/>
    <x v="1"/>
    <x v="10"/>
  </r>
  <r>
    <s v="898"/>
    <s v="2018-05-29"/>
    <s v="2018-06-03"/>
    <s v="3"/>
    <s v="507"/>
    <s v="13"/>
    <s v="13001657"/>
    <s v="42997"/>
    <x v="186"/>
    <x v="1"/>
    <x v="126"/>
  </r>
  <r>
    <s v="899"/>
    <s v="2018-08-13"/>
    <s v="2018-08-15"/>
    <s v="2"/>
    <s v="3242"/>
    <s v="13"/>
    <s v="13001657"/>
    <s v="42956"/>
    <x v="117"/>
    <x v="0"/>
    <x v="6"/>
  </r>
  <r>
    <s v="900"/>
    <s v="2018-09-27"/>
    <s v="2018-10-04"/>
    <s v="1"/>
    <s v="1149"/>
    <s v="13"/>
    <s v="13001657"/>
    <s v="42976"/>
    <x v="15"/>
    <x v="1"/>
    <x v="15"/>
  </r>
  <r>
    <s v="901"/>
    <s v="2019-03-21"/>
    <s v="2019-03-28"/>
    <s v="2"/>
    <s v="921"/>
    <s v="13"/>
    <s v="13001657"/>
    <s v="42982"/>
    <x v="187"/>
    <x v="0"/>
    <x v="127"/>
  </r>
  <r>
    <s v="902"/>
    <s v="2019-03-22"/>
    <s v="2019-03-27"/>
    <s v="3"/>
    <s v="476"/>
    <s v="13"/>
    <s v="13001657"/>
    <s v="42995"/>
    <x v="110"/>
    <x v="2"/>
    <x v="91"/>
  </r>
  <r>
    <s v="903"/>
    <s v="2019-05-04"/>
    <s v="2019-05-05"/>
    <s v="2"/>
    <s v="1052"/>
    <s v="13"/>
    <s v="13001657"/>
    <s v="42977"/>
    <x v="114"/>
    <x v="0"/>
    <x v="95"/>
  </r>
  <r>
    <s v="904"/>
    <s v="2019-05-17"/>
    <s v="2019-05-22"/>
    <s v="1"/>
    <s v="649"/>
    <s v="13"/>
    <s v="13001657"/>
    <s v="43001"/>
    <x v="118"/>
    <x v="1"/>
    <x v="97"/>
  </r>
  <r>
    <s v="905"/>
    <s v="2019-07-10"/>
    <s v="2019-07-15"/>
    <s v="2"/>
    <s v="412"/>
    <s v="13"/>
    <s v="13001657"/>
    <s v="42971"/>
    <x v="162"/>
    <x v="1"/>
    <x v="10"/>
  </r>
  <r>
    <s v="906"/>
    <s v="2019-07-19"/>
    <s v="2019-07-24"/>
    <s v="3"/>
    <s v="713"/>
    <s v="13"/>
    <s v="13001657"/>
    <s v="42964"/>
    <x v="109"/>
    <x v="0"/>
    <x v="10"/>
  </r>
  <r>
    <s v="907"/>
    <s v="2019-09-24"/>
    <s v="2019-09-29"/>
    <s v="1"/>
    <s v="2532"/>
    <s v="13"/>
    <s v="13001657"/>
    <s v="43009"/>
    <x v="120"/>
    <x v="2"/>
    <x v="13"/>
  </r>
  <r>
    <s v="908"/>
    <s v="2019-12-11"/>
    <s v="2019-12-16"/>
    <s v="1"/>
    <s v="1306"/>
    <s v="13"/>
    <s v="13001657"/>
    <s v="42979"/>
    <x v="180"/>
    <x v="0"/>
    <x v="123"/>
  </r>
  <r>
    <s v="909"/>
    <s v="2020-02-03"/>
    <s v="2020-02-04"/>
    <s v="1"/>
    <s v="946"/>
    <s v="13"/>
    <s v="13001657"/>
    <s v="43000"/>
    <x v="163"/>
    <x v="0"/>
    <x v="119"/>
  </r>
  <r>
    <s v="910"/>
    <s v="2015-08-11"/>
    <s v="2015-08-21"/>
    <s v="3"/>
    <s v="1656"/>
    <s v="13"/>
    <s v="13001657"/>
    <s v="43027"/>
    <x v="188"/>
    <x v="0"/>
    <x v="31"/>
  </r>
  <r>
    <s v="911"/>
    <s v="2015-08-19"/>
    <s v="2015-08-23"/>
    <s v="3"/>
    <s v="35"/>
    <s v="13"/>
    <s v="13001657"/>
    <s v="43031"/>
    <x v="125"/>
    <x v="2"/>
    <x v="30"/>
  </r>
  <r>
    <s v="912"/>
    <s v="2016-01-04"/>
    <s v="2016-01-08"/>
    <s v="2"/>
    <s v="1661"/>
    <s v="13"/>
    <s v="13001657"/>
    <s v="43030"/>
    <x v="165"/>
    <x v="1"/>
    <x v="30"/>
  </r>
  <r>
    <s v="913"/>
    <s v="2016-05-18"/>
    <s v="2016-05-23"/>
    <s v="1"/>
    <s v="1505"/>
    <s v="13"/>
    <s v="13001657"/>
    <s v="43021"/>
    <x v="189"/>
    <x v="2"/>
    <x v="31"/>
  </r>
  <r>
    <s v="914"/>
    <s v="2016-07-21"/>
    <s v="2016-07-24"/>
    <s v="1"/>
    <s v="959"/>
    <s v="13"/>
    <s v="13001657"/>
    <s v="43032"/>
    <x v="167"/>
    <x v="0"/>
    <x v="30"/>
  </r>
  <r>
    <s v="915"/>
    <s v="2016-08-27"/>
    <s v="2016-09-01"/>
    <s v="1"/>
    <s v="346"/>
    <s v="13"/>
    <s v="13001657"/>
    <s v="43031"/>
    <x v="125"/>
    <x v="1"/>
    <x v="30"/>
  </r>
  <r>
    <s v="916"/>
    <s v="2017-05-17"/>
    <s v="2017-05-21"/>
    <s v="2"/>
    <s v="524"/>
    <s v="13"/>
    <s v="13001657"/>
    <s v="43028"/>
    <x v="168"/>
    <x v="1"/>
    <x v="30"/>
  </r>
  <r>
    <s v="917"/>
    <s v="2017-09-04"/>
    <s v="2017-09-08"/>
    <s v="2"/>
    <s v="578"/>
    <s v="13"/>
    <s v="13001657"/>
    <s v="43043"/>
    <x v="123"/>
    <x v="2"/>
    <x v="30"/>
  </r>
  <r>
    <s v="918"/>
    <s v="2018-01-18"/>
    <s v="2018-01-28"/>
    <s v="2"/>
    <s v="1294"/>
    <s v="13"/>
    <s v="13001657"/>
    <s v="43028"/>
    <x v="168"/>
    <x v="0"/>
    <x v="30"/>
  </r>
  <r>
    <s v="919"/>
    <s v="2018-04-21"/>
    <s v="2018-05-01"/>
    <s v="1"/>
    <s v="1530"/>
    <s v="13"/>
    <s v="13001657"/>
    <s v="43025"/>
    <x v="190"/>
    <x v="2"/>
    <x v="31"/>
  </r>
  <r>
    <s v="920"/>
    <s v="2018-12-31"/>
    <s v="2019-01-03"/>
    <s v="2"/>
    <s v="1607"/>
    <s v="13"/>
    <s v="13001657"/>
    <s v="43020"/>
    <x v="128"/>
    <x v="2"/>
    <x v="31"/>
  </r>
  <r>
    <s v="921"/>
    <s v="2019-04-03"/>
    <s v="2019-04-06"/>
    <s v="2"/>
    <s v="1835"/>
    <s v="13"/>
    <s v="13001657"/>
    <s v="43035"/>
    <x v="123"/>
    <x v="0"/>
    <x v="30"/>
  </r>
  <r>
    <s v="922"/>
    <s v="2019-04-27"/>
    <s v="2019-05-02"/>
    <s v="3"/>
    <s v="166"/>
    <s v="13"/>
    <s v="13001657"/>
    <s v="43033"/>
    <x v="33"/>
    <x v="0"/>
    <x v="30"/>
  </r>
  <r>
    <s v="923"/>
    <s v="2019-06-21"/>
    <s v="2019-06-23"/>
    <s v="3"/>
    <s v="1854"/>
    <s v="13"/>
    <s v="13001657"/>
    <s v="43037"/>
    <x v="129"/>
    <x v="0"/>
    <x v="30"/>
  </r>
  <r>
    <s v="924"/>
    <s v="2019-07-09"/>
    <s v="2019-07-10"/>
    <s v="2"/>
    <s v="1204"/>
    <s v="13"/>
    <s v="13001657"/>
    <s v="43017"/>
    <x v="36"/>
    <x v="1"/>
    <x v="28"/>
  </r>
  <r>
    <s v="925"/>
    <s v="2019-09-21"/>
    <s v="2019-10-01"/>
    <s v="3"/>
    <s v="184"/>
    <s v="13"/>
    <s v="13001657"/>
    <s v="43021"/>
    <x v="124"/>
    <x v="0"/>
    <x v="31"/>
  </r>
  <r>
    <s v="926"/>
    <s v="2020-01-17"/>
    <s v="2020-01-19"/>
    <s v="1"/>
    <s v="74"/>
    <s v="13"/>
    <s v="13001657"/>
    <s v="42781"/>
    <x v="191"/>
    <x v="0"/>
    <x v="48"/>
  </r>
  <r>
    <s v="927"/>
    <s v="2020-01-07"/>
    <s v="2020-01-10"/>
    <s v="1"/>
    <s v="561"/>
    <s v="13"/>
    <s v="13001657"/>
    <s v="42828"/>
    <x v="131"/>
    <x v="0"/>
    <x v="70"/>
  </r>
  <r>
    <s v="928"/>
    <s v="2020-01-30"/>
    <s v="2020-02-04"/>
    <s v="2"/>
    <s v="208"/>
    <s v="13"/>
    <s v="13001657"/>
    <s v="42845"/>
    <x v="71"/>
    <x v="1"/>
    <x v="63"/>
  </r>
  <r>
    <s v="929"/>
    <s v="2020-01-03"/>
    <s v="2020-01-11"/>
    <s v="1"/>
    <s v="489"/>
    <s v="13"/>
    <s v="13001657"/>
    <s v="42916"/>
    <x v="92"/>
    <x v="1"/>
    <x v="76"/>
  </r>
  <r>
    <s v="930"/>
    <s v="2020-03-23"/>
    <s v="2020-03-31"/>
    <s v="2"/>
    <s v="2699"/>
    <s v="13"/>
    <s v="13001657"/>
    <s v="42879"/>
    <x v="24"/>
    <x v="2"/>
    <x v="25"/>
  </r>
  <r>
    <s v="931"/>
    <s v="2020-03-07"/>
    <s v="2020-03-08"/>
    <s v="2"/>
    <s v="1549"/>
    <s v="13"/>
    <s v="13001657"/>
    <s v="42995"/>
    <x v="110"/>
    <x v="2"/>
    <x v="91"/>
  </r>
  <r>
    <s v="932"/>
    <s v="2020-05-02"/>
    <s v="2020-05-04"/>
    <s v="2"/>
    <s v="2457"/>
    <s v="13"/>
    <s v="13001657"/>
    <s v="43023"/>
    <x v="164"/>
    <x v="0"/>
    <x v="31"/>
  </r>
  <r>
    <s v="933"/>
    <s v="2020-04-24"/>
    <s v="2020-04-25"/>
    <s v="2"/>
    <s v="1652"/>
    <s v="13"/>
    <s v="13001657"/>
    <s v="43034"/>
    <x v="170"/>
    <x v="0"/>
    <x v="30"/>
  </r>
  <r>
    <s v="934"/>
    <s v="2018-03-09"/>
    <s v="2018-03-17"/>
    <s v="3"/>
    <s v="969"/>
    <s v="13"/>
    <s v="13001658"/>
    <s v="42817"/>
    <x v="0"/>
    <x v="1"/>
    <x v="0"/>
  </r>
  <r>
    <s v="935"/>
    <s v="2019-01-09"/>
    <s v="2019-01-12"/>
    <s v="2"/>
    <s v="1812"/>
    <s v="13"/>
    <s v="13001658"/>
    <s v="42766"/>
    <x v="20"/>
    <x v="1"/>
    <x v="19"/>
  </r>
  <r>
    <s v="936"/>
    <s v="2019-01-17"/>
    <s v="2019-01-18"/>
    <s v="2"/>
    <s v="935"/>
    <s v="13"/>
    <s v="13001658"/>
    <s v="42764"/>
    <x v="41"/>
    <x v="4"/>
    <x v="36"/>
  </r>
  <r>
    <s v="937"/>
    <s v="2019-08-03"/>
    <s v="2019-08-06"/>
    <s v="3"/>
    <s v="2928"/>
    <s v="13"/>
    <s v="13001658"/>
    <s v="42786"/>
    <x v="174"/>
    <x v="2"/>
    <x v="52"/>
  </r>
  <r>
    <s v="938"/>
    <s v="2016-08-15"/>
    <s v="2016-08-16"/>
    <s v="1"/>
    <s v="1183"/>
    <s v="13"/>
    <s v="13001658"/>
    <s v="42845"/>
    <x v="71"/>
    <x v="2"/>
    <x v="63"/>
  </r>
  <r>
    <s v="939"/>
    <s v="2017-10-23"/>
    <s v="2017-10-24"/>
    <s v="1"/>
    <s v="2876"/>
    <s v="13"/>
    <s v="13001658"/>
    <s v="42834"/>
    <x v="3"/>
    <x v="4"/>
    <x v="3"/>
  </r>
  <r>
    <s v="940"/>
    <s v="2017-11-22"/>
    <s v="2017-11-25"/>
    <s v="3"/>
    <s v="678"/>
    <s v="13"/>
    <s v="13001658"/>
    <s v="42825"/>
    <x v="4"/>
    <x v="1"/>
    <x v="4"/>
  </r>
  <r>
    <s v="941"/>
    <s v="2015-03-25"/>
    <s v="2015-03-26"/>
    <s v="3"/>
    <s v="2983"/>
    <s v="13"/>
    <s v="13001658"/>
    <s v="42939"/>
    <x v="6"/>
    <x v="1"/>
    <x v="6"/>
  </r>
  <r>
    <s v="942"/>
    <s v="2018-06-14"/>
    <s v="2018-06-22"/>
    <s v="1"/>
    <s v="1132"/>
    <s v="13"/>
    <s v="13001658"/>
    <s v="42916"/>
    <x v="92"/>
    <x v="1"/>
    <x v="76"/>
  </r>
  <r>
    <s v="943"/>
    <s v="2020-01-30"/>
    <s v="2020-01-31"/>
    <s v="2"/>
    <s v="1828"/>
    <s v="13"/>
    <s v="13001658"/>
    <s v="42887"/>
    <x v="64"/>
    <x v="2"/>
    <x v="85"/>
  </r>
  <r>
    <s v="944"/>
    <s v="2015-01-19"/>
    <s v="2015-01-27"/>
    <s v="3"/>
    <s v="430"/>
    <s v="13"/>
    <s v="13001658"/>
    <s v="42998"/>
    <x v="10"/>
    <x v="1"/>
    <x v="9"/>
  </r>
  <r>
    <s v="945"/>
    <s v="2015-02-17"/>
    <s v="2015-02-18"/>
    <s v="3"/>
    <s v="2866"/>
    <s v="13"/>
    <s v="13001658"/>
    <s v="42969"/>
    <x v="11"/>
    <x v="0"/>
    <x v="10"/>
  </r>
  <r>
    <s v="946"/>
    <s v="2016-03-30"/>
    <s v="2016-04-02"/>
    <s v="3"/>
    <s v="1856"/>
    <s v="13"/>
    <s v="13001658"/>
    <s v="42960"/>
    <x v="12"/>
    <x v="2"/>
    <x v="11"/>
  </r>
  <r>
    <s v="947"/>
    <s v="2017-05-16"/>
    <s v="2017-05-24"/>
    <s v="1"/>
    <s v="460"/>
    <s v="13"/>
    <s v="13001658"/>
    <s v="42987"/>
    <x v="8"/>
    <x v="0"/>
    <x v="12"/>
  </r>
  <r>
    <s v="948"/>
    <s v="2017-09-16"/>
    <s v="2017-09-17"/>
    <s v="3"/>
    <s v="3367"/>
    <s v="13"/>
    <s v="13001658"/>
    <s v="42953"/>
    <x v="115"/>
    <x v="1"/>
    <x v="6"/>
  </r>
  <r>
    <s v="949"/>
    <s v="2018-06-15"/>
    <s v="2018-06-23"/>
    <s v="2"/>
    <s v="1701"/>
    <s v="13"/>
    <s v="13001658"/>
    <s v="42956"/>
    <x v="117"/>
    <x v="2"/>
    <x v="6"/>
  </r>
  <r>
    <s v="950"/>
    <s v="2019-02-14"/>
    <s v="2019-02-22"/>
    <s v="2"/>
    <s v="3029"/>
    <s v="13"/>
    <s v="13001658"/>
    <s v="43010"/>
    <x v="13"/>
    <x v="1"/>
    <x v="13"/>
  </r>
  <r>
    <s v="951"/>
    <s v="2019-09-21"/>
    <s v="2019-09-22"/>
    <s v="1"/>
    <s v="2854"/>
    <s v="13"/>
    <s v="13001658"/>
    <s v="42958"/>
    <x v="16"/>
    <x v="2"/>
    <x v="6"/>
  </r>
  <r>
    <s v="952"/>
    <s v="2015-11-30"/>
    <s v="2015-12-03"/>
    <s v="3"/>
    <s v="353"/>
    <s v="13"/>
    <s v="13001658"/>
    <s v="42797"/>
    <x v="18"/>
    <x v="2"/>
    <x v="17"/>
  </r>
  <r>
    <s v="953"/>
    <s v="2016-08-01"/>
    <s v="2016-08-04"/>
    <s v="2"/>
    <s v="1019"/>
    <s v="13"/>
    <s v="13001658"/>
    <s v="42796"/>
    <x v="40"/>
    <x v="0"/>
    <x v="35"/>
  </r>
  <r>
    <s v="954"/>
    <s v="2018-04-04"/>
    <s v="2018-04-12"/>
    <s v="3"/>
    <s v="381"/>
    <s v="13"/>
    <s v="13001658"/>
    <s v="42766"/>
    <x v="20"/>
    <x v="0"/>
    <x v="19"/>
  </r>
  <r>
    <s v="955"/>
    <s v="2019-03-08"/>
    <s v="2019-03-16"/>
    <s v="2"/>
    <s v="1286"/>
    <s v="13"/>
    <s v="13001658"/>
    <s v="42787"/>
    <x v="21"/>
    <x v="2"/>
    <x v="20"/>
  </r>
  <r>
    <s v="956"/>
    <s v="2019-06-04"/>
    <s v="2019-06-07"/>
    <s v="2"/>
    <s v="1117"/>
    <s v="13"/>
    <s v="13001658"/>
    <s v="42763"/>
    <x v="22"/>
    <x v="0"/>
    <x v="21"/>
  </r>
  <r>
    <s v="957"/>
    <s v="2016-07-14"/>
    <s v="2016-07-17"/>
    <s v="3"/>
    <s v="926"/>
    <s v="13"/>
    <s v="13001658"/>
    <s v="42830"/>
    <x v="25"/>
    <x v="1"/>
    <x v="24"/>
  </r>
  <r>
    <s v="958"/>
    <s v="2016-10-05"/>
    <s v="2016-10-13"/>
    <s v="2"/>
    <s v="1539"/>
    <s v="13"/>
    <s v="13001658"/>
    <s v="42832"/>
    <x v="3"/>
    <x v="0"/>
    <x v="103"/>
  </r>
  <r>
    <s v="959"/>
    <s v="2017-01-18"/>
    <s v="2017-01-21"/>
    <s v="3"/>
    <s v="1408"/>
    <s v="13"/>
    <s v="13001658"/>
    <s v="42865"/>
    <x v="72"/>
    <x v="2"/>
    <x v="64"/>
  </r>
  <r>
    <s v="960"/>
    <s v="2017-05-02"/>
    <s v="2017-05-11"/>
    <s v="1"/>
    <s v="430"/>
    <s v="13"/>
    <s v="13001658"/>
    <s v="42879"/>
    <x v="24"/>
    <x v="0"/>
    <x v="25"/>
  </r>
  <r>
    <s v="961"/>
    <s v="2017-10-19"/>
    <s v="2017-10-28"/>
    <s v="3"/>
    <s v="896"/>
    <s v="13"/>
    <s v="13001658"/>
    <s v="42828"/>
    <x v="131"/>
    <x v="2"/>
    <x v="70"/>
  </r>
  <r>
    <s v="962"/>
    <s v="2018-03-19"/>
    <s v="2018-03-28"/>
    <s v="1"/>
    <s v="1287"/>
    <s v="13"/>
    <s v="13001658"/>
    <s v="42860"/>
    <x v="150"/>
    <x v="1"/>
    <x v="26"/>
  </r>
  <r>
    <s v="963"/>
    <s v="2019-05-07"/>
    <s v="2019-05-16"/>
    <s v="3"/>
    <s v="2939"/>
    <s v="13"/>
    <s v="13001658"/>
    <s v="42861"/>
    <x v="26"/>
    <x v="0"/>
    <x v="26"/>
  </r>
  <r>
    <s v="964"/>
    <s v="2019-08-19"/>
    <s v="2019-08-22"/>
    <s v="1"/>
    <s v="1270"/>
    <s v="13"/>
    <s v="13001658"/>
    <s v="42859"/>
    <x v="27"/>
    <x v="1"/>
    <x v="26"/>
  </r>
  <r>
    <s v="965"/>
    <s v="2015-07-07"/>
    <s v="2015-07-13"/>
    <s v="1"/>
    <s v="1064"/>
    <s v="13"/>
    <s v="13001658"/>
    <s v="42945"/>
    <x v="28"/>
    <x v="0"/>
    <x v="6"/>
  </r>
  <r>
    <s v="966"/>
    <s v="2015-12-29"/>
    <s v="2016-01-06"/>
    <s v="3"/>
    <s v="739"/>
    <s v="13"/>
    <s v="13001658"/>
    <s v="42891"/>
    <x v="9"/>
    <x v="0"/>
    <x v="8"/>
  </r>
  <r>
    <s v="967"/>
    <s v="2019-06-14"/>
    <s v="2019-06-23"/>
    <s v="2"/>
    <s v="2996"/>
    <s v="13"/>
    <s v="13001658"/>
    <s v="42923"/>
    <x v="88"/>
    <x v="2"/>
    <x v="80"/>
  </r>
  <r>
    <s v="968"/>
    <s v="2015-12-29"/>
    <s v="2016-01-06"/>
    <s v="3"/>
    <s v="895"/>
    <s v="13"/>
    <s v="13001658"/>
    <s v="43016"/>
    <x v="30"/>
    <x v="0"/>
    <x v="28"/>
  </r>
  <r>
    <s v="969"/>
    <s v="2016-01-28"/>
    <s v="2016-01-31"/>
    <s v="2"/>
    <s v="572"/>
    <s v="13"/>
    <s v="13001658"/>
    <s v="42970"/>
    <x v="31"/>
    <x v="0"/>
    <x v="10"/>
  </r>
  <r>
    <s v="970"/>
    <s v="2018-02-28"/>
    <s v="2018-03-08"/>
    <s v="2"/>
    <s v="723"/>
    <s v="13"/>
    <s v="13001658"/>
    <s v="42975"/>
    <x v="32"/>
    <x v="2"/>
    <x v="29"/>
  </r>
  <r>
    <s v="971"/>
    <s v="2018-05-14"/>
    <s v="2018-05-22"/>
    <s v="3"/>
    <s v="983"/>
    <s v="13"/>
    <s v="13001658"/>
    <s v="42996"/>
    <x v="139"/>
    <x v="1"/>
    <x v="104"/>
  </r>
  <r>
    <s v="972"/>
    <s v="2019-02-01"/>
    <s v="2019-02-09"/>
    <s v="2"/>
    <s v="1788"/>
    <s v="13"/>
    <s v="13001658"/>
    <s v="43010"/>
    <x v="13"/>
    <x v="0"/>
    <x v="13"/>
  </r>
  <r>
    <s v="973"/>
    <s v="2019-10-16"/>
    <s v="2019-10-19"/>
    <s v="2"/>
    <s v="2740"/>
    <s v="13"/>
    <s v="13001658"/>
    <s v="42963"/>
    <x v="122"/>
    <x v="2"/>
    <x v="10"/>
  </r>
  <r>
    <s v="974"/>
    <s v="2019-12-14"/>
    <s v="2019-12-20"/>
    <s v="3"/>
    <s v="928"/>
    <s v="13"/>
    <s v="13001658"/>
    <s v="43010"/>
    <x v="13"/>
    <x v="1"/>
    <x v="13"/>
  </r>
  <r>
    <s v="975"/>
    <s v="2015-01-14"/>
    <s v="2015-01-22"/>
    <s v="3"/>
    <s v="706"/>
    <s v="13"/>
    <s v="13001658"/>
    <s v="43041"/>
    <x v="136"/>
    <x v="0"/>
    <x v="30"/>
  </r>
  <r>
    <s v="976"/>
    <s v="2016-09-03"/>
    <s v="2016-09-09"/>
    <s v="1"/>
    <s v="364"/>
    <s v="13"/>
    <s v="13001658"/>
    <s v="43033"/>
    <x v="33"/>
    <x v="0"/>
    <x v="30"/>
  </r>
  <r>
    <s v="977"/>
    <s v="2016-12-24"/>
    <s v="2017-01-02"/>
    <s v="1"/>
    <s v="879"/>
    <s v="13"/>
    <s v="13001658"/>
    <s v="43022"/>
    <x v="34"/>
    <x v="2"/>
    <x v="31"/>
  </r>
  <r>
    <s v="978"/>
    <s v="2017-03-28"/>
    <s v="2017-04-06"/>
    <s v="2"/>
    <s v="1117"/>
    <s v="13"/>
    <s v="13001658"/>
    <s v="43026"/>
    <x v="35"/>
    <x v="4"/>
    <x v="31"/>
  </r>
  <r>
    <s v="979"/>
    <s v="2015-01-08"/>
    <s v="2015-01-16"/>
    <s v="2"/>
    <s v="3013"/>
    <s v="13"/>
    <s v="13001658"/>
    <s v="42758"/>
    <x v="37"/>
    <x v="2"/>
    <x v="32"/>
  </r>
  <r>
    <s v="980"/>
    <s v="2015-04-23"/>
    <s v="2015-04-28"/>
    <s v="1"/>
    <s v="1228"/>
    <s v="13"/>
    <s v="13001658"/>
    <s v="42777"/>
    <x v="61"/>
    <x v="0"/>
    <x v="54"/>
  </r>
  <r>
    <s v="981"/>
    <s v="2015-06-06"/>
    <s v="2015-06-10"/>
    <s v="1"/>
    <s v="574"/>
    <s v="13"/>
    <s v="13001658"/>
    <s v="42769"/>
    <x v="192"/>
    <x v="1"/>
    <x v="128"/>
  </r>
  <r>
    <s v="982"/>
    <s v="2015-06-09"/>
    <s v="2015-06-14"/>
    <s v="2"/>
    <s v="1088"/>
    <s v="13"/>
    <s v="13001658"/>
    <s v="42800"/>
    <x v="39"/>
    <x v="0"/>
    <x v="34"/>
  </r>
  <r>
    <s v="983"/>
    <s v="2015-07-03"/>
    <s v="2015-07-08"/>
    <s v="3"/>
    <s v="1402"/>
    <s v="13"/>
    <s v="13001658"/>
    <s v="42758"/>
    <x v="37"/>
    <x v="1"/>
    <x v="32"/>
  </r>
  <r>
    <s v="984"/>
    <s v="2015-07-22"/>
    <s v="2015-07-27"/>
    <s v="3"/>
    <s v="1195"/>
    <s v="13"/>
    <s v="13001658"/>
    <s v="42763"/>
    <x v="22"/>
    <x v="2"/>
    <x v="21"/>
  </r>
  <r>
    <s v="985"/>
    <s v="2015-09-14"/>
    <s v="2015-09-19"/>
    <s v="3"/>
    <s v="75"/>
    <s v="13"/>
    <s v="13001658"/>
    <s v="42756"/>
    <x v="142"/>
    <x v="0"/>
    <x v="107"/>
  </r>
  <r>
    <s v="986"/>
    <s v="2015-10-05"/>
    <s v="2015-10-10"/>
    <s v="1"/>
    <s v="1654"/>
    <s v="13"/>
    <s v="13001658"/>
    <s v="42796"/>
    <x v="40"/>
    <x v="1"/>
    <x v="35"/>
  </r>
  <r>
    <s v="987"/>
    <s v="2015-10-15"/>
    <s v="2015-10-22"/>
    <s v="3"/>
    <s v="3360"/>
    <s v="13"/>
    <s v="13001658"/>
    <s v="42814"/>
    <x v="42"/>
    <x v="0"/>
    <x v="37"/>
  </r>
  <r>
    <s v="988"/>
    <s v="2015-12-31"/>
    <s v="2016-01-04"/>
    <s v="3"/>
    <s v="1133"/>
    <s v="13"/>
    <s v="13001658"/>
    <s v="42737"/>
    <x v="44"/>
    <x v="0"/>
    <x v="38"/>
  </r>
  <r>
    <s v="989"/>
    <s v="2016-01-11"/>
    <s v="2016-01-14"/>
    <s v="2"/>
    <s v="2896"/>
    <s v="13"/>
    <s v="13001658"/>
    <s v="42776"/>
    <x v="45"/>
    <x v="2"/>
    <x v="39"/>
  </r>
  <r>
    <s v="990"/>
    <s v="2016-07-27"/>
    <s v="2016-08-01"/>
    <s v="2"/>
    <s v="2711"/>
    <s v="13"/>
    <s v="13001658"/>
    <s v="42799"/>
    <x v="47"/>
    <x v="1"/>
    <x v="34"/>
  </r>
  <r>
    <s v="991"/>
    <s v="2016-08-12"/>
    <s v="2016-08-16"/>
    <s v="3"/>
    <s v="1719"/>
    <s v="13"/>
    <s v="13001658"/>
    <s v="42774"/>
    <x v="48"/>
    <x v="1"/>
    <x v="41"/>
  </r>
  <r>
    <s v="992"/>
    <s v="2016-09-13"/>
    <s v="2016-09-18"/>
    <s v="2"/>
    <s v="3250"/>
    <s v="13"/>
    <s v="13001658"/>
    <s v="42763"/>
    <x v="22"/>
    <x v="2"/>
    <x v="21"/>
  </r>
  <r>
    <s v="993"/>
    <s v="2016-11-08"/>
    <s v="2016-11-13"/>
    <s v="1"/>
    <s v="46"/>
    <s v="13"/>
    <s v="13001658"/>
    <s v="42816"/>
    <x v="50"/>
    <x v="0"/>
    <x v="43"/>
  </r>
  <r>
    <s v="994"/>
    <s v="2017-04-18"/>
    <s v="2017-04-28"/>
    <s v="2"/>
    <s v="3156"/>
    <s v="13"/>
    <s v="13001658"/>
    <s v="42810"/>
    <x v="53"/>
    <x v="0"/>
    <x v="46"/>
  </r>
  <r>
    <s v="995"/>
    <s v="2017-09-20"/>
    <s v="2017-09-28"/>
    <s v="1"/>
    <s v="776"/>
    <s v="13"/>
    <s v="13001658"/>
    <s v="42787"/>
    <x v="21"/>
    <x v="2"/>
    <x v="20"/>
  </r>
  <r>
    <s v="996"/>
    <s v="2017-11-13"/>
    <s v="2017-11-14"/>
    <s v="2"/>
    <s v="639"/>
    <s v="13"/>
    <s v="13001658"/>
    <s v="42737"/>
    <x v="44"/>
    <x v="0"/>
    <x v="38"/>
  </r>
  <r>
    <s v="997"/>
    <s v="2018-02-09"/>
    <s v="2018-02-10"/>
    <s v="2"/>
    <s v="893"/>
    <s v="13"/>
    <s v="13001658"/>
    <s v="42772"/>
    <x v="56"/>
    <x v="2"/>
    <x v="49"/>
  </r>
  <r>
    <s v="998"/>
    <s v="2018-03-27"/>
    <s v="2018-03-31"/>
    <s v="3"/>
    <s v="1814"/>
    <s v="13"/>
    <s v="13001658"/>
    <s v="42762"/>
    <x v="57"/>
    <x v="0"/>
    <x v="50"/>
  </r>
  <r>
    <s v="999"/>
    <s v="2018-08-04"/>
    <s v="2018-08-08"/>
    <s v="3"/>
    <s v="771"/>
    <s v="13"/>
    <s v="13001658"/>
    <s v="42800"/>
    <x v="39"/>
    <x v="0"/>
    <x v="34"/>
  </r>
  <r>
    <s v="1000"/>
    <s v="2018-08-22"/>
    <s v="2018-09-01"/>
    <s v="1"/>
    <s v="1185"/>
    <s v="13"/>
    <s v="13001658"/>
    <s v="42779"/>
    <x v="58"/>
    <x v="0"/>
    <x v="51"/>
  </r>
  <r>
    <s v="1001"/>
    <s v="2018-09-06"/>
    <s v="2018-09-10"/>
    <s v="1"/>
    <s v="1167"/>
    <s v="13"/>
    <s v="13001658"/>
    <s v="42764"/>
    <x v="41"/>
    <x v="0"/>
    <x v="36"/>
  </r>
  <r>
    <s v="1002"/>
    <s v="2018-09-13"/>
    <s v="2018-09-18"/>
    <s v="2"/>
    <s v="1592"/>
    <s v="13"/>
    <s v="13001658"/>
    <s v="42783"/>
    <x v="55"/>
    <x v="0"/>
    <x v="48"/>
  </r>
  <r>
    <s v="1003"/>
    <s v="2018-11-02"/>
    <s v="2018-11-10"/>
    <s v="2"/>
    <s v="879"/>
    <s v="13"/>
    <s v="13001658"/>
    <s v="42790"/>
    <x v="59"/>
    <x v="2"/>
    <x v="52"/>
  </r>
  <r>
    <s v="1004"/>
    <s v="2018-12-01"/>
    <s v="2018-12-04"/>
    <s v="3"/>
    <s v="891"/>
    <s v="13"/>
    <s v="13001658"/>
    <s v="42770"/>
    <x v="144"/>
    <x v="1"/>
    <x v="108"/>
  </r>
  <r>
    <s v="1005"/>
    <s v="2019-06-03"/>
    <s v="2019-06-08"/>
    <s v="3"/>
    <s v="3237"/>
    <s v="13"/>
    <s v="13001658"/>
    <s v="42798"/>
    <x v="182"/>
    <x v="0"/>
    <x v="34"/>
  </r>
  <r>
    <s v="1006"/>
    <s v="2019-09-02"/>
    <s v="2019-09-03"/>
    <s v="3"/>
    <s v="2946"/>
    <s v="13"/>
    <s v="13001658"/>
    <s v="42799"/>
    <x v="47"/>
    <x v="0"/>
    <x v="34"/>
  </r>
  <r>
    <s v="1007"/>
    <s v="2019-11-05"/>
    <s v="2019-11-10"/>
    <s v="2"/>
    <s v="1417"/>
    <s v="13"/>
    <s v="13001658"/>
    <s v="42737"/>
    <x v="44"/>
    <x v="0"/>
    <x v="38"/>
  </r>
  <r>
    <s v="1008"/>
    <s v="2019-11-14"/>
    <s v="2019-11-22"/>
    <s v="2"/>
    <s v="1854"/>
    <s v="13"/>
    <s v="13001658"/>
    <s v="42788"/>
    <x v="62"/>
    <x v="2"/>
    <x v="40"/>
  </r>
  <r>
    <s v="1009"/>
    <s v="2019-12-06"/>
    <s v="2019-12-11"/>
    <s v="1"/>
    <s v="272"/>
    <s v="13"/>
    <s v="13001658"/>
    <s v="42761"/>
    <x v="183"/>
    <x v="1"/>
    <x v="124"/>
  </r>
  <r>
    <s v="1010"/>
    <s v="2019-12-13"/>
    <s v="2019-12-16"/>
    <s v="2"/>
    <s v="1865"/>
    <s v="13"/>
    <s v="13001658"/>
    <s v="42777"/>
    <x v="61"/>
    <x v="3"/>
    <x v="54"/>
  </r>
  <r>
    <s v="1011"/>
    <s v="2019-12-19"/>
    <s v="2019-12-26"/>
    <s v="2"/>
    <s v="1788"/>
    <s v="13"/>
    <s v="13001658"/>
    <s v="42799"/>
    <x v="47"/>
    <x v="0"/>
    <x v="34"/>
  </r>
  <r>
    <s v="1012"/>
    <s v="2020-01-27"/>
    <s v="2020-01-28"/>
    <s v="2"/>
    <s v="109"/>
    <s v="13"/>
    <s v="13001658"/>
    <s v="42760"/>
    <x v="49"/>
    <x v="2"/>
    <x v="42"/>
  </r>
  <r>
    <s v="1013"/>
    <s v="2020-04-10"/>
    <s v="2020-04-11"/>
    <s v="2"/>
    <s v="333"/>
    <s v="13"/>
    <s v="13001658"/>
    <s v="42791"/>
    <x v="63"/>
    <x v="0"/>
    <x v="55"/>
  </r>
  <r>
    <s v="1014"/>
    <s v="2015-02-07"/>
    <s v="2015-02-12"/>
    <s v="2"/>
    <s v="993"/>
    <s v="13"/>
    <s v="13001658"/>
    <s v="42884"/>
    <x v="64"/>
    <x v="0"/>
    <x v="56"/>
  </r>
  <r>
    <s v="1015"/>
    <s v="2015-02-13"/>
    <s v="2015-02-14"/>
    <s v="2"/>
    <s v="582"/>
    <s v="13"/>
    <s v="13001658"/>
    <s v="42846"/>
    <x v="65"/>
    <x v="0"/>
    <x v="57"/>
  </r>
  <r>
    <s v="1016"/>
    <s v="2015-03-09"/>
    <s v="2015-03-14"/>
    <s v="2"/>
    <s v="944"/>
    <s v="13"/>
    <s v="13001658"/>
    <s v="42840"/>
    <x v="66"/>
    <x v="0"/>
    <x v="58"/>
  </r>
  <r>
    <s v="1017"/>
    <s v="2015-03-17"/>
    <s v="2015-03-20"/>
    <s v="3"/>
    <s v="3159"/>
    <s v="13"/>
    <s v="13001658"/>
    <s v="42839"/>
    <x v="66"/>
    <x v="0"/>
    <x v="58"/>
  </r>
  <r>
    <s v="1018"/>
    <s v="2015-09-10"/>
    <s v="2015-09-17"/>
    <s v="3"/>
    <s v="237"/>
    <s v="13"/>
    <s v="13001658"/>
    <s v="42825"/>
    <x v="4"/>
    <x v="1"/>
    <x v="4"/>
  </r>
  <r>
    <s v="1019"/>
    <s v="2015-09-14"/>
    <s v="2015-09-19"/>
    <s v="1"/>
    <s v="1425"/>
    <s v="13"/>
    <s v="13001658"/>
    <s v="42825"/>
    <x v="4"/>
    <x v="0"/>
    <x v="4"/>
  </r>
  <r>
    <s v="1020"/>
    <s v="2015-09-16"/>
    <s v="2015-09-21"/>
    <s v="1"/>
    <s v="1691"/>
    <s v="13"/>
    <s v="13001658"/>
    <s v="42831"/>
    <x v="67"/>
    <x v="2"/>
    <x v="59"/>
  </r>
  <r>
    <s v="1021"/>
    <s v="2015-11-06"/>
    <s v="2015-11-14"/>
    <s v="1"/>
    <s v="568"/>
    <s v="13"/>
    <s v="13001658"/>
    <s v="42848"/>
    <x v="68"/>
    <x v="1"/>
    <x v="60"/>
  </r>
  <r>
    <s v="1022"/>
    <s v="2015-11-17"/>
    <s v="2015-11-20"/>
    <s v="3"/>
    <s v="533"/>
    <s v="13"/>
    <s v="13001658"/>
    <s v="42865"/>
    <x v="72"/>
    <x v="2"/>
    <x v="64"/>
  </r>
  <r>
    <s v="1023"/>
    <s v="2015-12-16"/>
    <s v="2015-12-17"/>
    <s v="1"/>
    <s v="1392"/>
    <s v="13"/>
    <s v="13001658"/>
    <s v="42879"/>
    <x v="24"/>
    <x v="1"/>
    <x v="25"/>
  </r>
  <r>
    <s v="1024"/>
    <s v="2016-01-11"/>
    <s v="2016-01-13"/>
    <s v="1"/>
    <s v="2679"/>
    <s v="13"/>
    <s v="13001658"/>
    <s v="42876"/>
    <x v="24"/>
    <x v="2"/>
    <x v="23"/>
  </r>
  <r>
    <s v="1025"/>
    <s v="2016-01-26"/>
    <s v="2016-01-29"/>
    <s v="2"/>
    <s v="1799"/>
    <s v="13"/>
    <s v="13001658"/>
    <s v="42863"/>
    <x v="146"/>
    <x v="0"/>
    <x v="110"/>
  </r>
  <r>
    <s v="1026"/>
    <s v="2016-01-30"/>
    <s v="2016-02-04"/>
    <s v="1"/>
    <s v="372"/>
    <s v="13"/>
    <s v="13001658"/>
    <s v="42832"/>
    <x v="3"/>
    <x v="0"/>
    <x v="103"/>
  </r>
  <r>
    <s v="1027"/>
    <s v="2016-01-30"/>
    <s v="2016-02-02"/>
    <s v="3"/>
    <s v="2901"/>
    <s v="13"/>
    <s v="13001658"/>
    <s v="42830"/>
    <x v="25"/>
    <x v="0"/>
    <x v="24"/>
  </r>
  <r>
    <s v="1028"/>
    <s v="2016-02-11"/>
    <s v="2016-02-16"/>
    <s v="3"/>
    <s v="1818"/>
    <s v="13"/>
    <s v="13001658"/>
    <s v="42833"/>
    <x v="70"/>
    <x v="0"/>
    <x v="62"/>
  </r>
  <r>
    <s v="1029"/>
    <s v="2016-07-30"/>
    <s v="2016-08-09"/>
    <s v="1"/>
    <s v="1773"/>
    <s v="13"/>
    <s v="13001658"/>
    <s v="42825"/>
    <x v="4"/>
    <x v="0"/>
    <x v="4"/>
  </r>
  <r>
    <s v="1030"/>
    <s v="2016-09-26"/>
    <s v="2016-10-03"/>
    <s v="3"/>
    <s v="484"/>
    <s v="13"/>
    <s v="13001658"/>
    <s v="42845"/>
    <x v="71"/>
    <x v="2"/>
    <x v="63"/>
  </r>
  <r>
    <s v="1031"/>
    <s v="2016-09-27"/>
    <s v="2016-10-05"/>
    <s v="1"/>
    <s v="2979"/>
    <s v="13"/>
    <s v="13001658"/>
    <s v="42856"/>
    <x v="147"/>
    <x v="0"/>
    <x v="26"/>
  </r>
  <r>
    <s v="1032"/>
    <s v="2016-10-08"/>
    <s v="2016-10-15"/>
    <s v="1"/>
    <s v="1302"/>
    <s v="13"/>
    <s v="13001658"/>
    <s v="42873"/>
    <x v="24"/>
    <x v="2"/>
    <x v="74"/>
  </r>
  <r>
    <s v="1033"/>
    <s v="2016-11-09"/>
    <s v="2016-11-12"/>
    <s v="3"/>
    <s v="453"/>
    <s v="13"/>
    <s v="13001658"/>
    <s v="42845"/>
    <x v="71"/>
    <x v="0"/>
    <x v="63"/>
  </r>
  <r>
    <s v="1034"/>
    <s v="2017-01-10"/>
    <s v="2017-01-11"/>
    <s v="1"/>
    <s v="2984"/>
    <s v="13"/>
    <s v="13001658"/>
    <s v="42841"/>
    <x v="66"/>
    <x v="0"/>
    <x v="58"/>
  </r>
  <r>
    <s v="1035"/>
    <s v="2017-01-12"/>
    <s v="2017-01-19"/>
    <s v="1"/>
    <s v="1143"/>
    <s v="13"/>
    <s v="13001658"/>
    <s v="42840"/>
    <x v="66"/>
    <x v="1"/>
    <x v="58"/>
  </r>
  <r>
    <s v="1036"/>
    <s v="2017-02-18"/>
    <s v="2017-02-25"/>
    <s v="2"/>
    <s v="1239"/>
    <s v="13"/>
    <s v="13001658"/>
    <s v="42832"/>
    <x v="3"/>
    <x v="0"/>
    <x v="103"/>
  </r>
  <r>
    <s v="1037"/>
    <s v="2017-02-25"/>
    <s v="2017-02-28"/>
    <s v="2"/>
    <s v="191"/>
    <s v="13"/>
    <s v="13001658"/>
    <s v="42838"/>
    <x v="148"/>
    <x v="2"/>
    <x v="2"/>
  </r>
  <r>
    <s v="1038"/>
    <s v="2017-05-17"/>
    <s v="2017-05-18"/>
    <s v="3"/>
    <s v="1101"/>
    <s v="13"/>
    <s v="13001658"/>
    <s v="42837"/>
    <x v="2"/>
    <x v="0"/>
    <x v="2"/>
  </r>
  <r>
    <s v="1039"/>
    <s v="2017-06-12"/>
    <s v="2017-06-20"/>
    <s v="2"/>
    <s v="2652"/>
    <s v="13"/>
    <s v="13001658"/>
    <s v="42860"/>
    <x v="150"/>
    <x v="1"/>
    <x v="26"/>
  </r>
  <r>
    <s v="1040"/>
    <s v="2017-07-11"/>
    <s v="2017-07-14"/>
    <s v="1"/>
    <s v="1111"/>
    <s v="13"/>
    <s v="13001658"/>
    <s v="42858"/>
    <x v="73"/>
    <x v="0"/>
    <x v="26"/>
  </r>
  <r>
    <s v="1041"/>
    <s v="2017-07-12"/>
    <s v="2017-07-13"/>
    <s v="2"/>
    <s v="24"/>
    <s v="13"/>
    <s v="13001658"/>
    <s v="42879"/>
    <x v="193"/>
    <x v="2"/>
    <x v="25"/>
  </r>
  <r>
    <s v="1042"/>
    <s v="2017-07-27"/>
    <s v="2017-08-01"/>
    <s v="3"/>
    <s v="708"/>
    <s v="13"/>
    <s v="13001658"/>
    <s v="42824"/>
    <x v="75"/>
    <x v="0"/>
    <x v="69"/>
  </r>
  <r>
    <s v="1043"/>
    <s v="2017-08-18"/>
    <s v="2017-08-20"/>
    <s v="1"/>
    <s v="1061"/>
    <s v="13"/>
    <s v="13001658"/>
    <s v="42851"/>
    <x v="194"/>
    <x v="0"/>
    <x v="129"/>
  </r>
  <r>
    <s v="1044"/>
    <s v="2017-08-31"/>
    <s v="2017-09-10"/>
    <s v="2"/>
    <s v="159"/>
    <s v="13"/>
    <s v="13001658"/>
    <s v="42820"/>
    <x v="79"/>
    <x v="1"/>
    <x v="72"/>
  </r>
  <r>
    <s v="1045"/>
    <s v="2017-10-10"/>
    <s v="2017-10-15"/>
    <s v="3"/>
    <s v="929"/>
    <s v="13"/>
    <s v="13001658"/>
    <s v="42853"/>
    <x v="149"/>
    <x v="2"/>
    <x v="111"/>
  </r>
  <r>
    <s v="1046"/>
    <s v="2017-10-28"/>
    <s v="2017-11-02"/>
    <s v="2"/>
    <s v="1107"/>
    <s v="13"/>
    <s v="13001658"/>
    <s v="42822"/>
    <x v="76"/>
    <x v="1"/>
    <x v="70"/>
  </r>
  <r>
    <s v="1047"/>
    <s v="2017-11-20"/>
    <s v="2017-11-22"/>
    <s v="2"/>
    <s v="1301"/>
    <s v="13"/>
    <s v="13001658"/>
    <s v="42870"/>
    <x v="77"/>
    <x v="0"/>
    <x v="71"/>
  </r>
  <r>
    <s v="1048"/>
    <s v="2018-02-05"/>
    <s v="2018-02-08"/>
    <s v="2"/>
    <s v="4"/>
    <s v="13"/>
    <s v="13001658"/>
    <s v="42861"/>
    <x v="26"/>
    <x v="0"/>
    <x v="26"/>
  </r>
  <r>
    <s v="1049"/>
    <s v="2018-02-17"/>
    <s v="2018-02-21"/>
    <s v="2"/>
    <s v="267"/>
    <s v="13"/>
    <s v="13001658"/>
    <s v="42828"/>
    <x v="131"/>
    <x v="1"/>
    <x v="70"/>
  </r>
  <r>
    <s v="1050"/>
    <s v="2018-04-19"/>
    <s v="2018-04-22"/>
    <s v="2"/>
    <s v="1839"/>
    <s v="13"/>
    <s v="13001658"/>
    <s v="42870"/>
    <x v="77"/>
    <x v="0"/>
    <x v="71"/>
  </r>
  <r>
    <s v="1051"/>
    <s v="2018-05-16"/>
    <s v="2018-05-23"/>
    <s v="2"/>
    <s v="182"/>
    <s v="13"/>
    <s v="13001658"/>
    <s v="42882"/>
    <x v="64"/>
    <x v="1"/>
    <x v="56"/>
  </r>
  <r>
    <s v="1052"/>
    <s v="2018-08-03"/>
    <s v="2018-08-08"/>
    <s v="1"/>
    <s v="191"/>
    <s v="13"/>
    <s v="13001658"/>
    <s v="42878"/>
    <x v="24"/>
    <x v="0"/>
    <x v="25"/>
  </r>
  <r>
    <s v="1053"/>
    <s v="2018-09-07"/>
    <s v="2018-09-15"/>
    <s v="1"/>
    <s v="667"/>
    <s v="13"/>
    <s v="13001658"/>
    <s v="42878"/>
    <x v="24"/>
    <x v="2"/>
    <x v="25"/>
  </r>
  <r>
    <s v="1054"/>
    <s v="2018-11-27"/>
    <s v="2018-11-29"/>
    <s v="2"/>
    <s v="631"/>
    <s v="13"/>
    <s v="13001658"/>
    <s v="42834"/>
    <x v="3"/>
    <x v="2"/>
    <x v="3"/>
  </r>
  <r>
    <s v="1055"/>
    <s v="2019-01-17"/>
    <s v="2019-01-24"/>
    <s v="3"/>
    <s v="432"/>
    <s v="13"/>
    <s v="13001658"/>
    <s v="42822"/>
    <x v="76"/>
    <x v="0"/>
    <x v="70"/>
  </r>
  <r>
    <s v="1056"/>
    <s v="2019-02-07"/>
    <s v="2019-02-08"/>
    <s v="3"/>
    <s v="1789"/>
    <s v="13"/>
    <s v="13001658"/>
    <s v="42855"/>
    <x v="80"/>
    <x v="2"/>
    <x v="73"/>
  </r>
  <r>
    <s v="1057"/>
    <s v="2019-03-06"/>
    <s v="2019-03-07"/>
    <s v="2"/>
    <s v="1651"/>
    <s v="13"/>
    <s v="13001658"/>
    <s v="42873"/>
    <x v="24"/>
    <x v="1"/>
    <x v="74"/>
  </r>
  <r>
    <s v="1058"/>
    <s v="2019-10-18"/>
    <s v="2019-10-19"/>
    <s v="2"/>
    <s v="2798"/>
    <s v="13"/>
    <s v="13001658"/>
    <s v="42855"/>
    <x v="80"/>
    <x v="4"/>
    <x v="73"/>
  </r>
  <r>
    <s v="1059"/>
    <s v="2019-11-01"/>
    <s v="2019-11-03"/>
    <s v="2"/>
    <s v="1532"/>
    <s v="13"/>
    <s v="13001658"/>
    <s v="42833"/>
    <x v="70"/>
    <x v="2"/>
    <x v="62"/>
  </r>
  <r>
    <s v="1060"/>
    <s v="2020-01-17"/>
    <s v="2020-01-22"/>
    <s v="2"/>
    <s v="178"/>
    <s v="13"/>
    <s v="13001658"/>
    <s v="42836"/>
    <x v="71"/>
    <x v="0"/>
    <x v="65"/>
  </r>
  <r>
    <s v="1061"/>
    <s v="2020-02-27"/>
    <s v="2020-02-28"/>
    <s v="2"/>
    <s v="3323"/>
    <s v="13"/>
    <s v="13001658"/>
    <s v="42836"/>
    <x v="71"/>
    <x v="0"/>
    <x v="65"/>
  </r>
  <r>
    <s v="1062"/>
    <s v="2015-01-02"/>
    <s v="2015-01-03"/>
    <s v="3"/>
    <s v="1390"/>
    <s v="13"/>
    <s v="13001658"/>
    <s v="42892"/>
    <x v="9"/>
    <x v="0"/>
    <x v="8"/>
  </r>
  <r>
    <s v="1063"/>
    <s v="2015-01-31"/>
    <s v="2015-02-05"/>
    <s v="1"/>
    <s v="790"/>
    <s v="13"/>
    <s v="13001658"/>
    <s v="42890"/>
    <x v="9"/>
    <x v="1"/>
    <x v="8"/>
  </r>
  <r>
    <s v="1064"/>
    <s v="2015-02-23"/>
    <s v="2015-03-03"/>
    <s v="2"/>
    <s v="845"/>
    <s v="13"/>
    <s v="13001658"/>
    <s v="42937"/>
    <x v="152"/>
    <x v="0"/>
    <x v="113"/>
  </r>
  <r>
    <s v="1065"/>
    <s v="2015-11-24"/>
    <s v="2015-11-25"/>
    <s v="3"/>
    <s v="1291"/>
    <s v="13"/>
    <s v="13001658"/>
    <s v="42893"/>
    <x v="9"/>
    <x v="2"/>
    <x v="8"/>
  </r>
  <r>
    <s v="1066"/>
    <s v="2015-12-21"/>
    <s v="2015-12-25"/>
    <s v="3"/>
    <s v="778"/>
    <s v="13"/>
    <s v="13001658"/>
    <s v="42886"/>
    <x v="64"/>
    <x v="2"/>
    <x v="85"/>
  </r>
  <r>
    <s v="1067"/>
    <s v="2016-03-01"/>
    <s v="2016-03-06"/>
    <s v="3"/>
    <s v="1824"/>
    <s v="13"/>
    <s v="13001658"/>
    <s v="42929"/>
    <x v="29"/>
    <x v="2"/>
    <x v="78"/>
  </r>
  <r>
    <s v="1068"/>
    <s v="2016-04-26"/>
    <s v="2016-05-01"/>
    <s v="1"/>
    <s v="1826"/>
    <s v="13"/>
    <s v="13001658"/>
    <s v="42934"/>
    <x v="87"/>
    <x v="1"/>
    <x v="79"/>
  </r>
  <r>
    <s v="1069"/>
    <s v="2016-07-30"/>
    <s v="2016-08-04"/>
    <s v="1"/>
    <s v="2777"/>
    <s v="13"/>
    <s v="13001658"/>
    <s v="42911"/>
    <x v="87"/>
    <x v="1"/>
    <x v="76"/>
  </r>
  <r>
    <s v="1070"/>
    <s v="2016-08-16"/>
    <s v="2016-08-24"/>
    <s v="3"/>
    <s v="1278"/>
    <s v="13"/>
    <s v="13001658"/>
    <s v="42902"/>
    <x v="89"/>
    <x v="0"/>
    <x v="81"/>
  </r>
  <r>
    <s v="1071"/>
    <s v="2016-08-22"/>
    <s v="2016-08-30"/>
    <s v="1"/>
    <s v="2829"/>
    <s v="13"/>
    <s v="13001658"/>
    <s v="42893"/>
    <x v="9"/>
    <x v="1"/>
    <x v="8"/>
  </r>
  <r>
    <s v="1072"/>
    <s v="2016-09-21"/>
    <s v="2016-09-28"/>
    <s v="1"/>
    <s v="1212"/>
    <s v="13"/>
    <s v="13001658"/>
    <s v="42899"/>
    <x v="72"/>
    <x v="0"/>
    <x v="130"/>
  </r>
  <r>
    <s v="1073"/>
    <s v="2016-09-24"/>
    <s v="2016-09-29"/>
    <s v="2"/>
    <s v="2939"/>
    <s v="13"/>
    <s v="13001658"/>
    <s v="42889"/>
    <x v="9"/>
    <x v="0"/>
    <x v="8"/>
  </r>
  <r>
    <s v="1074"/>
    <s v="2016-10-12"/>
    <s v="2016-10-17"/>
    <s v="2"/>
    <s v="2840"/>
    <s v="13"/>
    <s v="13001658"/>
    <s v="42909"/>
    <x v="99"/>
    <x v="0"/>
    <x v="76"/>
  </r>
  <r>
    <s v="1075"/>
    <s v="2016-11-04"/>
    <s v="2016-11-07"/>
    <s v="1"/>
    <s v="3121"/>
    <s v="13"/>
    <s v="13001658"/>
    <s v="42907"/>
    <x v="8"/>
    <x v="2"/>
    <x v="82"/>
  </r>
  <r>
    <s v="1076"/>
    <s v="2016-11-15"/>
    <s v="2016-11-16"/>
    <s v="3"/>
    <s v="2781"/>
    <s v="13"/>
    <s v="13001658"/>
    <s v="42934"/>
    <x v="87"/>
    <x v="2"/>
    <x v="79"/>
  </r>
  <r>
    <s v="1077"/>
    <s v="2016-11-16"/>
    <s v="2016-11-20"/>
    <s v="3"/>
    <s v="1872"/>
    <s v="13"/>
    <s v="13001658"/>
    <s v="42901"/>
    <x v="185"/>
    <x v="2"/>
    <x v="125"/>
  </r>
  <r>
    <s v="1078"/>
    <s v="2016-12-08"/>
    <s v="2016-12-13"/>
    <s v="1"/>
    <s v="3281"/>
    <s v="13"/>
    <s v="13001658"/>
    <s v="42930"/>
    <x v="93"/>
    <x v="1"/>
    <x v="83"/>
  </r>
  <r>
    <s v="1079"/>
    <s v="2016-12-12"/>
    <s v="2016-12-17"/>
    <s v="3"/>
    <s v="3003"/>
    <s v="13"/>
    <s v="13001658"/>
    <s v="42939"/>
    <x v="6"/>
    <x v="0"/>
    <x v="6"/>
  </r>
  <r>
    <s v="1080"/>
    <s v="2017-01-17"/>
    <s v="2017-01-22"/>
    <s v="2"/>
    <s v="8"/>
    <s v="13"/>
    <s v="13001658"/>
    <s v="42890"/>
    <x v="9"/>
    <x v="0"/>
    <x v="8"/>
  </r>
  <r>
    <s v="1081"/>
    <s v="2017-02-07"/>
    <s v="2017-02-12"/>
    <s v="2"/>
    <s v="351"/>
    <s v="13"/>
    <s v="13001658"/>
    <s v="42941"/>
    <x v="91"/>
    <x v="0"/>
    <x v="6"/>
  </r>
  <r>
    <s v="1082"/>
    <s v="2017-02-11"/>
    <s v="2017-02-14"/>
    <s v="2"/>
    <s v="651"/>
    <s v="13"/>
    <s v="13001658"/>
    <s v="42915"/>
    <x v="153"/>
    <x v="1"/>
    <x v="76"/>
  </r>
  <r>
    <s v="1083"/>
    <s v="2017-03-03"/>
    <s v="2017-03-08"/>
    <s v="1"/>
    <s v="281"/>
    <s v="13"/>
    <s v="13001658"/>
    <s v="42929"/>
    <x v="29"/>
    <x v="0"/>
    <x v="78"/>
  </r>
  <r>
    <s v="1084"/>
    <s v="2017-04-05"/>
    <s v="2017-04-08"/>
    <s v="3"/>
    <s v="256"/>
    <s v="13"/>
    <s v="13001658"/>
    <s v="42910"/>
    <x v="137"/>
    <x v="2"/>
    <x v="76"/>
  </r>
  <r>
    <s v="1085"/>
    <s v="2017-06-20"/>
    <s v="2017-06-28"/>
    <s v="1"/>
    <s v="431"/>
    <s v="13"/>
    <s v="13001658"/>
    <s v="42885"/>
    <x v="64"/>
    <x v="2"/>
    <x v="56"/>
  </r>
  <r>
    <s v="1086"/>
    <s v="2017-07-26"/>
    <s v="2017-07-29"/>
    <s v="3"/>
    <s v="566"/>
    <s v="13"/>
    <s v="13001658"/>
    <s v="42939"/>
    <x v="6"/>
    <x v="0"/>
    <x v="6"/>
  </r>
  <r>
    <s v="1087"/>
    <s v="2017-07-26"/>
    <s v="2017-07-30"/>
    <s v="1"/>
    <s v="1097"/>
    <s v="13"/>
    <s v="13001658"/>
    <s v="42912"/>
    <x v="97"/>
    <x v="3"/>
    <x v="76"/>
  </r>
  <r>
    <s v="1088"/>
    <s v="2017-09-08"/>
    <s v="2017-09-13"/>
    <s v="1"/>
    <s v="791"/>
    <s v="13"/>
    <s v="13001658"/>
    <s v="42886"/>
    <x v="64"/>
    <x v="0"/>
    <x v="85"/>
  </r>
  <r>
    <s v="1089"/>
    <s v="2017-09-14"/>
    <s v="2017-09-18"/>
    <s v="1"/>
    <s v="8"/>
    <s v="13"/>
    <s v="13001658"/>
    <s v="42930"/>
    <x v="93"/>
    <x v="2"/>
    <x v="83"/>
  </r>
  <r>
    <s v="1090"/>
    <s v="2017-10-16"/>
    <s v="2017-10-21"/>
    <s v="2"/>
    <s v="898"/>
    <s v="13"/>
    <s v="13001658"/>
    <s v="42888"/>
    <x v="64"/>
    <x v="0"/>
    <x v="85"/>
  </r>
  <r>
    <s v="1091"/>
    <s v="2017-10-20"/>
    <s v="2017-10-21"/>
    <s v="3"/>
    <s v="495"/>
    <s v="13"/>
    <s v="13001658"/>
    <s v="42931"/>
    <x v="94"/>
    <x v="2"/>
    <x v="84"/>
  </r>
  <r>
    <s v="1092"/>
    <s v="2017-12-02"/>
    <s v="2017-12-07"/>
    <s v="1"/>
    <s v="2700"/>
    <s v="13"/>
    <s v="13001658"/>
    <s v="42931"/>
    <x v="94"/>
    <x v="2"/>
    <x v="84"/>
  </r>
  <r>
    <s v="1093"/>
    <s v="2018-05-16"/>
    <s v="2018-05-17"/>
    <s v="1"/>
    <s v="1054"/>
    <s v="13"/>
    <s v="13001658"/>
    <s v="42915"/>
    <x v="153"/>
    <x v="5"/>
    <x v="76"/>
  </r>
  <r>
    <s v="1094"/>
    <s v="2018-06-23"/>
    <s v="2018-06-27"/>
    <s v="1"/>
    <s v="795"/>
    <s v="13"/>
    <s v="13001658"/>
    <s v="42923"/>
    <x v="88"/>
    <x v="0"/>
    <x v="80"/>
  </r>
  <r>
    <s v="1095"/>
    <s v="2018-08-02"/>
    <s v="2018-08-10"/>
    <s v="2"/>
    <s v="529"/>
    <s v="13"/>
    <s v="13001658"/>
    <s v="42892"/>
    <x v="9"/>
    <x v="2"/>
    <x v="8"/>
  </r>
  <r>
    <s v="1096"/>
    <s v="2018-10-19"/>
    <s v="2018-10-29"/>
    <s v="1"/>
    <s v="1245"/>
    <s v="13"/>
    <s v="13001658"/>
    <s v="42904"/>
    <x v="133"/>
    <x v="2"/>
    <x v="101"/>
  </r>
  <r>
    <s v="1097"/>
    <s v="2018-11-28"/>
    <s v="2018-12-06"/>
    <s v="2"/>
    <s v="1824"/>
    <s v="13"/>
    <s v="13001658"/>
    <s v="42938"/>
    <x v="96"/>
    <x v="0"/>
    <x v="6"/>
  </r>
  <r>
    <s v="1098"/>
    <s v="2019-03-14"/>
    <s v="2019-03-21"/>
    <s v="2"/>
    <s v="974"/>
    <s v="13"/>
    <s v="13001658"/>
    <s v="42938"/>
    <x v="96"/>
    <x v="2"/>
    <x v="6"/>
  </r>
  <r>
    <s v="1099"/>
    <s v="2019-03-19"/>
    <s v="2019-03-29"/>
    <s v="2"/>
    <s v="1638"/>
    <s v="13"/>
    <s v="13001658"/>
    <s v="42912"/>
    <x v="97"/>
    <x v="1"/>
    <x v="76"/>
  </r>
  <r>
    <s v="1100"/>
    <s v="2019-03-20"/>
    <s v="2019-03-27"/>
    <s v="2"/>
    <s v="165"/>
    <s v="13"/>
    <s v="13001658"/>
    <s v="42906"/>
    <x v="29"/>
    <x v="0"/>
    <x v="27"/>
  </r>
  <r>
    <s v="1101"/>
    <s v="2019-04-01"/>
    <s v="2019-04-02"/>
    <s v="2"/>
    <s v="1878"/>
    <s v="13"/>
    <s v="13001658"/>
    <s v="42935"/>
    <x v="151"/>
    <x v="0"/>
    <x v="113"/>
  </r>
  <r>
    <s v="1102"/>
    <s v="2019-04-13"/>
    <s v="2019-04-18"/>
    <s v="1"/>
    <s v="787"/>
    <s v="13"/>
    <s v="13001658"/>
    <s v="42893"/>
    <x v="9"/>
    <x v="4"/>
    <x v="8"/>
  </r>
  <r>
    <s v="1103"/>
    <s v="2019-06-04"/>
    <s v="2019-06-08"/>
    <s v="2"/>
    <s v="1475"/>
    <s v="13"/>
    <s v="13001658"/>
    <s v="42939"/>
    <x v="6"/>
    <x v="1"/>
    <x v="6"/>
  </r>
  <r>
    <s v="1104"/>
    <s v="2019-06-17"/>
    <s v="2019-06-24"/>
    <s v="2"/>
    <s v="1213"/>
    <s v="13"/>
    <s v="13001658"/>
    <s v="42905"/>
    <x v="8"/>
    <x v="2"/>
    <x v="7"/>
  </r>
  <r>
    <s v="1105"/>
    <s v="2019-06-17"/>
    <s v="2019-06-21"/>
    <s v="2"/>
    <s v="1731"/>
    <s v="13"/>
    <s v="13001658"/>
    <s v="42891"/>
    <x v="9"/>
    <x v="1"/>
    <x v="8"/>
  </r>
  <r>
    <s v="1106"/>
    <s v="2019-07-09"/>
    <s v="2019-07-10"/>
    <s v="2"/>
    <s v="2689"/>
    <s v="13"/>
    <s v="13001658"/>
    <s v="42920"/>
    <x v="98"/>
    <x v="0"/>
    <x v="80"/>
  </r>
  <r>
    <s v="1107"/>
    <s v="2019-09-23"/>
    <s v="2019-09-24"/>
    <s v="3"/>
    <s v="2906"/>
    <s v="13"/>
    <s v="13001658"/>
    <s v="42909"/>
    <x v="99"/>
    <x v="0"/>
    <x v="76"/>
  </r>
  <r>
    <s v="1108"/>
    <s v="2019-10-08"/>
    <s v="2019-10-12"/>
    <s v="2"/>
    <s v="2652"/>
    <s v="13"/>
    <s v="13001658"/>
    <s v="42930"/>
    <x v="93"/>
    <x v="2"/>
    <x v="83"/>
  </r>
  <r>
    <s v="1109"/>
    <s v="2019-10-29"/>
    <s v="2019-11-03"/>
    <s v="3"/>
    <s v="3301"/>
    <s v="13"/>
    <s v="13001658"/>
    <s v="42930"/>
    <x v="93"/>
    <x v="0"/>
    <x v="83"/>
  </r>
  <r>
    <s v="1110"/>
    <s v="2019-11-02"/>
    <s v="2019-11-07"/>
    <s v="2"/>
    <s v="354"/>
    <s v="13"/>
    <s v="13001658"/>
    <s v="42900"/>
    <x v="157"/>
    <x v="2"/>
    <x v="115"/>
  </r>
  <r>
    <s v="1111"/>
    <s v="2019-12-04"/>
    <s v="2019-12-12"/>
    <s v="2"/>
    <s v="1817"/>
    <s v="13"/>
    <s v="13001658"/>
    <s v="42938"/>
    <x v="96"/>
    <x v="0"/>
    <x v="6"/>
  </r>
  <r>
    <s v="1112"/>
    <s v="2019-12-10"/>
    <s v="2019-12-14"/>
    <s v="2"/>
    <s v="731"/>
    <s v="13"/>
    <s v="13001658"/>
    <s v="42932"/>
    <x v="93"/>
    <x v="2"/>
    <x v="116"/>
  </r>
  <r>
    <s v="1113"/>
    <s v="2020-01-16"/>
    <s v="2020-01-20"/>
    <s v="2"/>
    <s v="2533"/>
    <s v="13"/>
    <s v="13001658"/>
    <s v="42890"/>
    <x v="9"/>
    <x v="0"/>
    <x v="8"/>
  </r>
  <r>
    <s v="1114"/>
    <s v="2020-02-01"/>
    <s v="2020-02-06"/>
    <s v="3"/>
    <s v="1616"/>
    <s v="13"/>
    <s v="13001658"/>
    <s v="42923"/>
    <x v="88"/>
    <x v="0"/>
    <x v="80"/>
  </r>
  <r>
    <s v="1115"/>
    <s v="2015-01-13"/>
    <s v="2015-01-14"/>
    <s v="3"/>
    <s v="409"/>
    <s v="13"/>
    <s v="13001658"/>
    <s v="42986"/>
    <x v="101"/>
    <x v="0"/>
    <x v="93"/>
  </r>
  <r>
    <s v="1116"/>
    <s v="2015-01-27"/>
    <s v="2015-02-03"/>
    <s v="3"/>
    <s v="2763"/>
    <s v="13"/>
    <s v="13001658"/>
    <s v="43013"/>
    <x v="101"/>
    <x v="1"/>
    <x v="87"/>
  </r>
  <r>
    <s v="1117"/>
    <s v="2015-02-19"/>
    <s v="2015-02-24"/>
    <s v="3"/>
    <s v="662"/>
    <s v="13"/>
    <s v="13001658"/>
    <s v="42973"/>
    <x v="195"/>
    <x v="2"/>
    <x v="88"/>
  </r>
  <r>
    <s v="1118"/>
    <s v="2015-05-06"/>
    <s v="2015-05-11"/>
    <s v="1"/>
    <s v="1066"/>
    <s v="13"/>
    <s v="13001658"/>
    <s v="42987"/>
    <x v="8"/>
    <x v="2"/>
    <x v="12"/>
  </r>
  <r>
    <s v="1119"/>
    <s v="2015-05-28"/>
    <s v="2015-06-02"/>
    <s v="1"/>
    <s v="994"/>
    <s v="13"/>
    <s v="13001658"/>
    <s v="43006"/>
    <x v="103"/>
    <x v="2"/>
    <x v="89"/>
  </r>
  <r>
    <s v="1120"/>
    <s v="2015-08-08"/>
    <s v="2015-08-09"/>
    <s v="3"/>
    <s v="1077"/>
    <s v="13"/>
    <s v="13001658"/>
    <s v="42960"/>
    <x v="12"/>
    <x v="2"/>
    <x v="11"/>
  </r>
  <r>
    <s v="1121"/>
    <s v="2015-08-21"/>
    <s v="2015-08-22"/>
    <s v="3"/>
    <s v="1120"/>
    <s v="13"/>
    <s v="13001658"/>
    <s v="43013"/>
    <x v="101"/>
    <x v="0"/>
    <x v="87"/>
  </r>
  <r>
    <s v="1122"/>
    <s v="2015-09-30"/>
    <s v="2015-10-07"/>
    <s v="3"/>
    <s v="3263"/>
    <s v="13"/>
    <s v="13001658"/>
    <s v="42984"/>
    <x v="89"/>
    <x v="0"/>
    <x v="98"/>
  </r>
  <r>
    <s v="1123"/>
    <s v="2015-10-21"/>
    <s v="2015-10-26"/>
    <s v="3"/>
    <s v="1434"/>
    <s v="13"/>
    <s v="13001658"/>
    <s v="43006"/>
    <x v="103"/>
    <x v="1"/>
    <x v="89"/>
  </r>
  <r>
    <s v="1124"/>
    <s v="2015-10-27"/>
    <s v="2015-11-01"/>
    <s v="1"/>
    <s v="1715"/>
    <s v="13"/>
    <s v="13001658"/>
    <s v="42963"/>
    <x v="122"/>
    <x v="2"/>
    <x v="10"/>
  </r>
  <r>
    <s v="1125"/>
    <s v="2015-11-18"/>
    <s v="2015-11-21"/>
    <s v="2"/>
    <s v="2760"/>
    <s v="13"/>
    <s v="13001658"/>
    <s v="42951"/>
    <x v="106"/>
    <x v="2"/>
    <x v="6"/>
  </r>
  <r>
    <s v="1126"/>
    <s v="2015-12-03"/>
    <s v="2015-12-08"/>
    <s v="2"/>
    <s v="1573"/>
    <s v="13"/>
    <s v="13001658"/>
    <s v="42981"/>
    <x v="158"/>
    <x v="1"/>
    <x v="117"/>
  </r>
  <r>
    <s v="1127"/>
    <s v="2015-12-18"/>
    <s v="2015-12-19"/>
    <s v="1"/>
    <s v="1477"/>
    <s v="13"/>
    <s v="13001658"/>
    <s v="42975"/>
    <x v="32"/>
    <x v="1"/>
    <x v="29"/>
  </r>
  <r>
    <s v="1128"/>
    <s v="2016-03-21"/>
    <s v="2016-03-22"/>
    <s v="2"/>
    <s v="1769"/>
    <s v="13"/>
    <s v="13001658"/>
    <s v="42988"/>
    <x v="108"/>
    <x v="1"/>
    <x v="90"/>
  </r>
  <r>
    <s v="1129"/>
    <s v="2016-04-05"/>
    <s v="2016-04-12"/>
    <s v="3"/>
    <s v="954"/>
    <s v="13"/>
    <s v="13001658"/>
    <s v="42977"/>
    <x v="114"/>
    <x v="2"/>
    <x v="95"/>
  </r>
  <r>
    <s v="1130"/>
    <s v="2016-04-29"/>
    <s v="2016-05-04"/>
    <s v="1"/>
    <s v="820"/>
    <s v="13"/>
    <s v="13001658"/>
    <s v="42955"/>
    <x v="104"/>
    <x v="2"/>
    <x v="6"/>
  </r>
  <r>
    <s v="1131"/>
    <s v="2016-06-27"/>
    <s v="2016-07-05"/>
    <s v="3"/>
    <s v="2910"/>
    <s v="13"/>
    <s v="13001658"/>
    <s v="43005"/>
    <x v="159"/>
    <x v="2"/>
    <x v="118"/>
  </r>
  <r>
    <s v="1132"/>
    <s v="2016-07-26"/>
    <s v="2016-07-27"/>
    <s v="1"/>
    <s v="2711"/>
    <s v="13"/>
    <s v="13001658"/>
    <s v="43015"/>
    <x v="14"/>
    <x v="2"/>
    <x v="14"/>
  </r>
  <r>
    <s v="1133"/>
    <s v="2016-08-03"/>
    <s v="2016-08-06"/>
    <s v="1"/>
    <s v="3091"/>
    <s v="13"/>
    <s v="13001658"/>
    <s v="42963"/>
    <x v="122"/>
    <x v="0"/>
    <x v="10"/>
  </r>
  <r>
    <s v="1134"/>
    <s v="2016-11-03"/>
    <s v="2016-11-08"/>
    <s v="2"/>
    <s v="102"/>
    <s v="13"/>
    <s v="13001658"/>
    <s v="42964"/>
    <x v="109"/>
    <x v="0"/>
    <x v="10"/>
  </r>
  <r>
    <s v="1135"/>
    <s v="2016-11-03"/>
    <s v="2016-11-13"/>
    <s v="2"/>
    <s v="2819"/>
    <s v="13"/>
    <s v="13001658"/>
    <s v="42991"/>
    <x v="160"/>
    <x v="0"/>
    <x v="16"/>
  </r>
  <r>
    <s v="1136"/>
    <s v="2016-11-09"/>
    <s v="2016-11-14"/>
    <s v="1"/>
    <s v="1370"/>
    <s v="13"/>
    <s v="13001658"/>
    <s v="42995"/>
    <x v="110"/>
    <x v="4"/>
    <x v="91"/>
  </r>
  <r>
    <s v="1137"/>
    <s v="2017-07-13"/>
    <s v="2017-07-16"/>
    <s v="3"/>
    <s v="1464"/>
    <s v="13"/>
    <s v="13001658"/>
    <s v="42994"/>
    <x v="112"/>
    <x v="0"/>
    <x v="92"/>
  </r>
  <r>
    <s v="1138"/>
    <s v="2017-08-02"/>
    <s v="2017-08-03"/>
    <s v="3"/>
    <s v="1665"/>
    <s v="13"/>
    <s v="13001658"/>
    <s v="42986"/>
    <x v="101"/>
    <x v="0"/>
    <x v="93"/>
  </r>
  <r>
    <s v="1139"/>
    <s v="2017-08-18"/>
    <s v="2017-08-23"/>
    <s v="3"/>
    <s v="2805"/>
    <s v="13"/>
    <s v="13001658"/>
    <s v="43004"/>
    <x v="113"/>
    <x v="2"/>
    <x v="94"/>
  </r>
  <r>
    <s v="1140"/>
    <s v="2017-10-03"/>
    <s v="2017-10-04"/>
    <s v="3"/>
    <s v="908"/>
    <s v="13"/>
    <s v="13001658"/>
    <s v="42977"/>
    <x v="114"/>
    <x v="2"/>
    <x v="95"/>
  </r>
  <r>
    <s v="1141"/>
    <s v="2017-11-03"/>
    <s v="2017-11-06"/>
    <s v="1"/>
    <s v="1815"/>
    <s v="13"/>
    <s v="13001658"/>
    <s v="42970"/>
    <x v="31"/>
    <x v="2"/>
    <x v="10"/>
  </r>
  <r>
    <s v="1142"/>
    <s v="2018-01-12"/>
    <s v="2018-01-16"/>
    <s v="1"/>
    <s v="630"/>
    <s v="13"/>
    <s v="13001658"/>
    <s v="42998"/>
    <x v="10"/>
    <x v="3"/>
    <x v="9"/>
  </r>
  <r>
    <s v="1143"/>
    <s v="2018-02-13"/>
    <s v="2018-02-17"/>
    <s v="2"/>
    <s v="971"/>
    <s v="13"/>
    <s v="13001658"/>
    <s v="42964"/>
    <x v="109"/>
    <x v="2"/>
    <x v="10"/>
  </r>
  <r>
    <s v="1144"/>
    <s v="2018-04-11"/>
    <s v="2018-04-15"/>
    <s v="1"/>
    <s v="1145"/>
    <s v="13"/>
    <s v="13001658"/>
    <s v="42955"/>
    <x v="104"/>
    <x v="2"/>
    <x v="6"/>
  </r>
  <r>
    <s v="1145"/>
    <s v="2018-05-29"/>
    <s v="2018-06-03"/>
    <s v="2"/>
    <s v="507"/>
    <s v="13"/>
    <s v="13001658"/>
    <s v="42997"/>
    <x v="186"/>
    <x v="0"/>
    <x v="126"/>
  </r>
  <r>
    <s v="1146"/>
    <s v="2018-07-25"/>
    <s v="2018-07-28"/>
    <s v="2"/>
    <s v="1054"/>
    <s v="13"/>
    <s v="13001658"/>
    <s v="42998"/>
    <x v="10"/>
    <x v="0"/>
    <x v="9"/>
  </r>
  <r>
    <s v="1147"/>
    <s v="2018-08-13"/>
    <s v="2018-08-15"/>
    <s v="1"/>
    <s v="3242"/>
    <s v="13"/>
    <s v="13001658"/>
    <s v="42956"/>
    <x v="117"/>
    <x v="0"/>
    <x v="6"/>
  </r>
  <r>
    <s v="1148"/>
    <s v="2018-09-27"/>
    <s v="2018-10-04"/>
    <s v="2"/>
    <s v="1149"/>
    <s v="13"/>
    <s v="13001658"/>
    <s v="42976"/>
    <x v="15"/>
    <x v="2"/>
    <x v="15"/>
  </r>
  <r>
    <s v="1149"/>
    <s v="2018-11-10"/>
    <s v="2018-11-15"/>
    <s v="1"/>
    <s v="30"/>
    <s v="13"/>
    <s v="13001658"/>
    <s v="42981"/>
    <x v="158"/>
    <x v="0"/>
    <x v="117"/>
  </r>
  <r>
    <s v="1150"/>
    <s v="2018-11-30"/>
    <s v="2018-12-05"/>
    <s v="2"/>
    <s v="2922"/>
    <s v="13"/>
    <s v="13001658"/>
    <s v="42956"/>
    <x v="117"/>
    <x v="2"/>
    <x v="6"/>
  </r>
  <r>
    <s v="1151"/>
    <s v="2019-03-22"/>
    <s v="2019-03-27"/>
    <s v="3"/>
    <s v="476"/>
    <s v="13"/>
    <s v="13001658"/>
    <s v="42995"/>
    <x v="110"/>
    <x v="2"/>
    <x v="91"/>
  </r>
  <r>
    <s v="1152"/>
    <s v="2019-05-17"/>
    <s v="2019-05-22"/>
    <s v="1"/>
    <s v="649"/>
    <s v="13"/>
    <s v="13001658"/>
    <s v="43001"/>
    <x v="118"/>
    <x v="0"/>
    <x v="97"/>
  </r>
  <r>
    <s v="1153"/>
    <s v="2019-07-19"/>
    <s v="2019-07-24"/>
    <s v="1"/>
    <s v="713"/>
    <s v="13"/>
    <s v="13001658"/>
    <s v="42964"/>
    <x v="109"/>
    <x v="0"/>
    <x v="10"/>
  </r>
  <r>
    <s v="1154"/>
    <s v="2019-11-27"/>
    <s v="2019-11-29"/>
    <s v="2"/>
    <s v="1397"/>
    <s v="13"/>
    <s v="13001658"/>
    <s v="42987"/>
    <x v="8"/>
    <x v="1"/>
    <x v="12"/>
  </r>
  <r>
    <s v="1155"/>
    <s v="2020-01-11"/>
    <s v="2020-01-15"/>
    <s v="2"/>
    <s v="508"/>
    <s v="13"/>
    <s v="13001658"/>
    <s v="42972"/>
    <x v="121"/>
    <x v="1"/>
    <x v="100"/>
  </r>
  <r>
    <s v="1156"/>
    <s v="2020-02-03"/>
    <s v="2020-02-08"/>
    <s v="1"/>
    <s v="3053"/>
    <s v="13"/>
    <s v="13001658"/>
    <s v="42963"/>
    <x v="122"/>
    <x v="1"/>
    <x v="10"/>
  </r>
  <r>
    <s v="1157"/>
    <s v="2020-02-25"/>
    <s v="2020-02-27"/>
    <s v="2"/>
    <s v="1"/>
    <s v="13"/>
    <s v="13001658"/>
    <s v="42977"/>
    <x v="114"/>
    <x v="2"/>
    <x v="95"/>
  </r>
  <r>
    <s v="1158"/>
    <s v="2020-02-24"/>
    <s v="2020-02-28"/>
    <s v="2"/>
    <s v="416"/>
    <s v="13"/>
    <s v="13001658"/>
    <s v="43013"/>
    <x v="101"/>
    <x v="1"/>
    <x v="87"/>
  </r>
  <r>
    <s v="1159"/>
    <s v="2015-06-25"/>
    <s v="2015-07-05"/>
    <s v="3"/>
    <s v="1539"/>
    <s v="13"/>
    <s v="13001658"/>
    <s v="43023"/>
    <x v="196"/>
    <x v="0"/>
    <x v="31"/>
  </r>
  <r>
    <s v="1160"/>
    <s v="2016-05-18"/>
    <s v="2016-05-23"/>
    <s v="3"/>
    <s v="1505"/>
    <s v="13"/>
    <s v="13001658"/>
    <s v="43021"/>
    <x v="124"/>
    <x v="2"/>
    <x v="31"/>
  </r>
  <r>
    <s v="1161"/>
    <s v="2017-05-17"/>
    <s v="2017-05-21"/>
    <s v="1"/>
    <s v="524"/>
    <s v="13"/>
    <s v="13001658"/>
    <s v="43028"/>
    <x v="168"/>
    <x v="0"/>
    <x v="30"/>
  </r>
  <r>
    <s v="1162"/>
    <s v="2017-09-04"/>
    <s v="2017-09-08"/>
    <s v="3"/>
    <s v="578"/>
    <s v="13"/>
    <s v="13001658"/>
    <s v="43043"/>
    <x v="123"/>
    <x v="2"/>
    <x v="30"/>
  </r>
  <r>
    <s v="1163"/>
    <s v="2018-04-21"/>
    <s v="2018-05-01"/>
    <s v="1"/>
    <s v="1530"/>
    <s v="13"/>
    <s v="13001658"/>
    <s v="43025"/>
    <x v="190"/>
    <x v="2"/>
    <x v="31"/>
  </r>
  <r>
    <s v="1164"/>
    <s v="2018-06-08"/>
    <s v="2018-06-18"/>
    <s v="2"/>
    <s v="1648"/>
    <s v="13"/>
    <s v="13001658"/>
    <s v="43024"/>
    <x v="127"/>
    <x v="0"/>
    <x v="31"/>
  </r>
  <r>
    <s v="1165"/>
    <s v="2018-07-28"/>
    <s v="2018-07-31"/>
    <s v="1"/>
    <s v="2861"/>
    <s v="13"/>
    <s v="13001658"/>
    <s v="43028"/>
    <x v="168"/>
    <x v="2"/>
    <x v="30"/>
  </r>
  <r>
    <s v="1166"/>
    <s v="2019-04-22"/>
    <s v="2019-04-26"/>
    <s v="1"/>
    <s v="2962"/>
    <s v="13"/>
    <s v="13001658"/>
    <s v="43037"/>
    <x v="129"/>
    <x v="2"/>
    <x v="30"/>
  </r>
  <r>
    <s v="1167"/>
    <s v="2019-06-21"/>
    <s v="2019-06-23"/>
    <s v="2"/>
    <s v="1854"/>
    <s v="13"/>
    <s v="13001658"/>
    <s v="43037"/>
    <x v="129"/>
    <x v="0"/>
    <x v="30"/>
  </r>
  <r>
    <s v="1168"/>
    <s v="2020-04-08"/>
    <s v="2020-04-13"/>
    <s v="2"/>
    <s v="3001"/>
    <s v="13"/>
    <s v="13001658"/>
    <s v="43043"/>
    <x v="123"/>
    <x v="0"/>
    <x v="30"/>
  </r>
  <r>
    <s v="1169"/>
    <s v="2020-01-17"/>
    <s v="2020-01-19"/>
    <s v="2"/>
    <s v="74"/>
    <s v="13"/>
    <s v="13001658"/>
    <s v="42781"/>
    <x v="191"/>
    <x v="2"/>
    <x v="48"/>
  </r>
  <r>
    <s v="1170"/>
    <s v="2020-01-30"/>
    <s v="2020-02-04"/>
    <s v="2"/>
    <s v="208"/>
    <s v="13"/>
    <s v="13001658"/>
    <s v="42845"/>
    <x v="71"/>
    <x v="2"/>
    <x v="63"/>
  </r>
  <r>
    <s v="1171"/>
    <s v="2020-02-18"/>
    <s v="2020-02-21"/>
    <s v="2"/>
    <s v="1879"/>
    <s v="13"/>
    <s v="13001658"/>
    <s v="42846"/>
    <x v="65"/>
    <x v="0"/>
    <x v="57"/>
  </r>
  <r>
    <s v="1172"/>
    <s v="2020-02-29"/>
    <s v="2020-03-02"/>
    <s v="2"/>
    <s v="720"/>
    <s v="13"/>
    <s v="13001658"/>
    <s v="42848"/>
    <x v="68"/>
    <x v="0"/>
    <x v="60"/>
  </r>
  <r>
    <s v="1173"/>
    <s v="2020-04-29"/>
    <s v="2020-05-01"/>
    <s v="1"/>
    <s v="1549"/>
    <s v="13"/>
    <s v="13001658"/>
    <s v="42827"/>
    <x v="81"/>
    <x v="0"/>
    <x v="75"/>
  </r>
  <r>
    <s v="1174"/>
    <s v="2020-03-23"/>
    <s v="2020-03-31"/>
    <s v="2"/>
    <s v="2699"/>
    <s v="13"/>
    <s v="13001658"/>
    <s v="42879"/>
    <x v="24"/>
    <x v="2"/>
    <x v="25"/>
  </r>
  <r>
    <s v="1175"/>
    <s v="2020-03-07"/>
    <s v="2020-03-08"/>
    <s v="2"/>
    <s v="1549"/>
    <s v="13"/>
    <s v="13001658"/>
    <s v="42995"/>
    <x v="110"/>
    <x v="2"/>
    <x v="91"/>
  </r>
  <r>
    <s v="1176"/>
    <s v="2020-05-02"/>
    <s v="2020-05-04"/>
    <s v="2"/>
    <s v="2457"/>
    <s v="13"/>
    <s v="13001658"/>
    <s v="43023"/>
    <x v="164"/>
    <x v="4"/>
    <x v="31"/>
  </r>
  <r>
    <s v="1177"/>
    <s v="2015-10-07"/>
    <s v="2015-10-15"/>
    <s v="3"/>
    <s v="1254"/>
    <s v="1"/>
    <s v="1001695"/>
    <s v="42789"/>
    <x v="19"/>
    <x v="1"/>
    <x v="18"/>
  </r>
  <r>
    <s v="1178"/>
    <s v="2016-12-31"/>
    <s v="2017-01-08"/>
    <s v="1"/>
    <s v="3004"/>
    <s v="1"/>
    <s v="1001695"/>
    <s v="42757"/>
    <x v="197"/>
    <x v="2"/>
    <x v="131"/>
  </r>
  <r>
    <s v="1179"/>
    <s v="2017-05-24"/>
    <s v="2017-05-25"/>
    <s v="3"/>
    <s v="2098"/>
    <s v="1"/>
    <s v="1001695"/>
    <s v="42771"/>
    <x v="143"/>
    <x v="2"/>
    <x v="54"/>
  </r>
  <r>
    <s v="1180"/>
    <s v="2020-02-25"/>
    <s v="2020-03-04"/>
    <s v="2"/>
    <s v="188"/>
    <s v="1"/>
    <s v="1001695"/>
    <s v="42757"/>
    <x v="197"/>
    <x v="2"/>
    <x v="131"/>
  </r>
  <r>
    <s v="1181"/>
    <s v="2017-04-25"/>
    <s v="2017-05-03"/>
    <s v="1"/>
    <s v="32"/>
    <s v="1"/>
    <s v="1001695"/>
    <s v="42881"/>
    <x v="64"/>
    <x v="2"/>
    <x v="56"/>
  </r>
  <r>
    <s v="1182"/>
    <s v="2017-05-25"/>
    <s v="2017-05-26"/>
    <s v="1"/>
    <s v="1977"/>
    <s v="1"/>
    <s v="1001695"/>
    <s v="42833"/>
    <x v="70"/>
    <x v="0"/>
    <x v="62"/>
  </r>
  <r>
    <s v="1183"/>
    <s v="2018-02-23"/>
    <s v="2018-02-26"/>
    <s v="1"/>
    <s v="945"/>
    <s v="1"/>
    <s v="1001695"/>
    <s v="42870"/>
    <x v="77"/>
    <x v="0"/>
    <x v="71"/>
  </r>
  <r>
    <s v="1184"/>
    <s v="2018-04-20"/>
    <s v="2018-04-23"/>
    <s v="1"/>
    <s v="1094"/>
    <s v="1"/>
    <s v="1001695"/>
    <s v="42851"/>
    <x v="194"/>
    <x v="1"/>
    <x v="129"/>
  </r>
  <r>
    <s v="1185"/>
    <s v="2019-08-05"/>
    <s v="2019-08-08"/>
    <s v="2"/>
    <s v="2884"/>
    <s v="1"/>
    <s v="1001695"/>
    <s v="42836"/>
    <x v="71"/>
    <x v="0"/>
    <x v="65"/>
  </r>
  <r>
    <s v="1186"/>
    <s v="2019-10-26"/>
    <s v="2019-10-27"/>
    <s v="2"/>
    <s v="1629"/>
    <s v="1"/>
    <s v="1001695"/>
    <s v="42885"/>
    <x v="64"/>
    <x v="0"/>
    <x v="56"/>
  </r>
  <r>
    <s v="1187"/>
    <s v="2015-06-29"/>
    <s v="2015-06-30"/>
    <s v="3"/>
    <s v="4"/>
    <s v="1"/>
    <s v="1001695"/>
    <s v="42936"/>
    <x v="198"/>
    <x v="0"/>
    <x v="113"/>
  </r>
  <r>
    <s v="1188"/>
    <s v="2015-07-09"/>
    <s v="2015-07-12"/>
    <s v="2"/>
    <s v="1001"/>
    <s v="1"/>
    <s v="1001695"/>
    <s v="42903"/>
    <x v="84"/>
    <x v="0"/>
    <x v="77"/>
  </r>
  <r>
    <s v="1189"/>
    <s v="2015-11-18"/>
    <s v="2015-11-21"/>
    <s v="3"/>
    <s v="1337"/>
    <s v="1"/>
    <s v="1001695"/>
    <s v="42904"/>
    <x v="133"/>
    <x v="1"/>
    <x v="101"/>
  </r>
  <r>
    <s v="1190"/>
    <s v="2017-10-12"/>
    <s v="2017-10-20"/>
    <s v="3"/>
    <s v="472"/>
    <s v="1"/>
    <s v="1001695"/>
    <s v="42951"/>
    <x v="106"/>
    <x v="2"/>
    <x v="6"/>
  </r>
  <r>
    <s v="1191"/>
    <s v="2018-04-30"/>
    <s v="2018-05-01"/>
    <s v="3"/>
    <s v="112"/>
    <s v="1"/>
    <s v="1001695"/>
    <s v="42928"/>
    <x v="102"/>
    <x v="1"/>
    <x v="132"/>
  </r>
  <r>
    <s v="1192"/>
    <s v="2018-07-21"/>
    <s v="2018-07-29"/>
    <s v="2"/>
    <s v="1227"/>
    <s v="1"/>
    <s v="1001695"/>
    <s v="42939"/>
    <x v="6"/>
    <x v="0"/>
    <x v="6"/>
  </r>
  <r>
    <s v="1193"/>
    <s v="2019-05-30"/>
    <s v="2019-05-31"/>
    <s v="2"/>
    <s v="1195"/>
    <s v="1"/>
    <s v="1001695"/>
    <s v="42936"/>
    <x v="198"/>
    <x v="2"/>
    <x v="113"/>
  </r>
  <r>
    <s v="1194"/>
    <s v="2019-11-07"/>
    <s v="2019-11-10"/>
    <s v="2"/>
    <s v="3202"/>
    <s v="1"/>
    <s v="1001695"/>
    <s v="42915"/>
    <x v="153"/>
    <x v="1"/>
    <x v="76"/>
  </r>
  <r>
    <s v="1195"/>
    <s v="2016-05-06"/>
    <s v="2016-05-09"/>
    <s v="1"/>
    <s v="2159"/>
    <s v="1"/>
    <s v="1001695"/>
    <s v="42992"/>
    <x v="17"/>
    <x v="2"/>
    <x v="16"/>
  </r>
  <r>
    <s v="1196"/>
    <s v="2017-11-23"/>
    <s v="2017-11-26"/>
    <s v="1"/>
    <s v="1132"/>
    <s v="1"/>
    <s v="1001695"/>
    <s v="42983"/>
    <x v="101"/>
    <x v="2"/>
    <x v="98"/>
  </r>
  <r>
    <s v="1197"/>
    <s v="2019-09-11"/>
    <s v="2019-09-19"/>
    <s v="1"/>
    <s v="487"/>
    <s v="1"/>
    <s v="1001695"/>
    <s v="42987"/>
    <x v="8"/>
    <x v="1"/>
    <x v="12"/>
  </r>
  <r>
    <s v="1198"/>
    <s v="2015-11-05"/>
    <s v="2015-11-06"/>
    <s v="1"/>
    <s v="1244"/>
    <s v="1"/>
    <s v="1001695"/>
    <s v="43039"/>
    <x v="199"/>
    <x v="0"/>
    <x v="30"/>
  </r>
  <r>
    <s v="1199"/>
    <s v="2018-06-27"/>
    <s v="2018-06-30"/>
    <s v="2"/>
    <s v="2153"/>
    <s v="1"/>
    <s v="1001695"/>
    <s v="43024"/>
    <x v="127"/>
    <x v="0"/>
    <x v="31"/>
  </r>
  <r>
    <s v="1200"/>
    <s v="2018-11-06"/>
    <s v="2018-11-14"/>
    <s v="1"/>
    <s v="2814"/>
    <s v="1"/>
    <s v="1001695"/>
    <s v="43028"/>
    <x v="168"/>
    <x v="0"/>
    <x v="30"/>
  </r>
  <r>
    <s v="1201"/>
    <s v="2015-07-20"/>
    <s v="2015-07-23"/>
    <s v="3"/>
    <s v="3382"/>
    <s v="1"/>
    <s v="1001695"/>
    <s v="42811"/>
    <x v="200"/>
    <x v="0"/>
    <x v="133"/>
  </r>
  <r>
    <s v="1202"/>
    <s v="2015-12-29"/>
    <s v="2016-01-07"/>
    <s v="3"/>
    <s v="1813"/>
    <s v="1"/>
    <s v="1001695"/>
    <s v="42774"/>
    <x v="48"/>
    <x v="0"/>
    <x v="41"/>
  </r>
  <r>
    <s v="1203"/>
    <s v="2017-10-31"/>
    <s v="2017-11-06"/>
    <s v="2"/>
    <s v="732"/>
    <s v="1"/>
    <s v="1001695"/>
    <s v="42791"/>
    <x v="63"/>
    <x v="2"/>
    <x v="55"/>
  </r>
  <r>
    <s v="1204"/>
    <s v="2017-11-23"/>
    <s v="2017-12-01"/>
    <s v="1"/>
    <s v="3"/>
    <s v="1"/>
    <s v="1001695"/>
    <s v="42793"/>
    <x v="52"/>
    <x v="1"/>
    <x v="45"/>
  </r>
  <r>
    <s v="1205"/>
    <s v="2018-05-23"/>
    <s v="2018-05-26"/>
    <s v="3"/>
    <s v="80"/>
    <s v="1"/>
    <s v="1001695"/>
    <s v="42775"/>
    <x v="201"/>
    <x v="0"/>
    <x v="134"/>
  </r>
  <r>
    <s v="1206"/>
    <s v="2018-11-27"/>
    <s v="2018-11-30"/>
    <s v="1"/>
    <s v="604"/>
    <s v="1"/>
    <s v="1001695"/>
    <s v="42797"/>
    <x v="18"/>
    <x v="2"/>
    <x v="17"/>
  </r>
  <r>
    <s v="1207"/>
    <s v="2019-04-30"/>
    <s v="2019-05-06"/>
    <s v="1"/>
    <s v="2725"/>
    <s v="1"/>
    <s v="1001695"/>
    <s v="42758"/>
    <x v="37"/>
    <x v="1"/>
    <x v="32"/>
  </r>
  <r>
    <s v="1208"/>
    <s v="2019-09-16"/>
    <s v="2019-09-25"/>
    <s v="2"/>
    <s v="105"/>
    <s v="1"/>
    <s v="1001695"/>
    <s v="42785"/>
    <x v="38"/>
    <x v="1"/>
    <x v="33"/>
  </r>
  <r>
    <s v="1209"/>
    <s v="2019-11-05"/>
    <s v="2019-11-11"/>
    <s v="1"/>
    <s v="12"/>
    <s v="1"/>
    <s v="1001695"/>
    <s v="42794"/>
    <x v="202"/>
    <x v="0"/>
    <x v="135"/>
  </r>
  <r>
    <s v="1210"/>
    <s v="2019-12-12"/>
    <s v="2019-12-18"/>
    <s v="3"/>
    <s v="117"/>
    <s v="1"/>
    <s v="1001695"/>
    <s v="42774"/>
    <x v="48"/>
    <x v="0"/>
    <x v="41"/>
  </r>
  <r>
    <s v="1211"/>
    <s v="2015-02-20"/>
    <s v="2015-02-23"/>
    <s v="1"/>
    <s v="2749"/>
    <s v="1"/>
    <s v="1001695"/>
    <s v="42881"/>
    <x v="64"/>
    <x v="0"/>
    <x v="56"/>
  </r>
  <r>
    <s v="1212"/>
    <s v="2015-03-03"/>
    <s v="2015-03-12"/>
    <s v="1"/>
    <s v="996"/>
    <s v="1"/>
    <s v="1001695"/>
    <s v="42872"/>
    <x v="24"/>
    <x v="2"/>
    <x v="66"/>
  </r>
  <r>
    <s v="1213"/>
    <s v="2016-01-11"/>
    <s v="2016-01-17"/>
    <s v="1"/>
    <s v="1593"/>
    <s v="1"/>
    <s v="1001695"/>
    <s v="42867"/>
    <x v="72"/>
    <x v="0"/>
    <x v="136"/>
  </r>
  <r>
    <s v="1214"/>
    <s v="2016-03-14"/>
    <s v="2016-03-23"/>
    <s v="2"/>
    <s v="2140"/>
    <s v="1"/>
    <s v="1001695"/>
    <s v="42875"/>
    <x v="24"/>
    <x v="0"/>
    <x v="23"/>
  </r>
  <r>
    <s v="1215"/>
    <s v="2016-10-19"/>
    <s v="2016-10-25"/>
    <s v="1"/>
    <s v="2898"/>
    <s v="1"/>
    <s v="1001695"/>
    <s v="42846"/>
    <x v="65"/>
    <x v="0"/>
    <x v="57"/>
  </r>
  <r>
    <s v="1216"/>
    <s v="2017-10-27"/>
    <s v="2017-10-30"/>
    <s v="1"/>
    <s v="2698"/>
    <s v="1"/>
    <s v="1001695"/>
    <s v="42868"/>
    <x v="72"/>
    <x v="1"/>
    <x v="68"/>
  </r>
  <r>
    <s v="1217"/>
    <s v="2017-11-15"/>
    <s v="2017-11-18"/>
    <s v="3"/>
    <s v="2754"/>
    <s v="1"/>
    <s v="1001695"/>
    <s v="42870"/>
    <x v="77"/>
    <x v="1"/>
    <x v="71"/>
  </r>
  <r>
    <s v="1218"/>
    <s v="2020-04-30"/>
    <s v="2020-05-09"/>
    <s v="2"/>
    <s v="684"/>
    <s v="1"/>
    <s v="1001695"/>
    <s v="42837"/>
    <x v="2"/>
    <x v="1"/>
    <x v="2"/>
  </r>
  <r>
    <s v="1219"/>
    <s v="2016-05-23"/>
    <s v="2016-05-29"/>
    <s v="1"/>
    <s v="1906"/>
    <s v="1"/>
    <s v="1001695"/>
    <s v="42913"/>
    <x v="86"/>
    <x v="0"/>
    <x v="76"/>
  </r>
  <r>
    <s v="1220"/>
    <s v="2016-07-22"/>
    <s v="2016-07-30"/>
    <s v="3"/>
    <s v="1297"/>
    <s v="1"/>
    <s v="1001695"/>
    <s v="42907"/>
    <x v="8"/>
    <x v="0"/>
    <x v="82"/>
  </r>
  <r>
    <s v="1221"/>
    <s v="2016-09-17"/>
    <s v="2016-09-25"/>
    <s v="3"/>
    <s v="1443"/>
    <s v="1"/>
    <s v="1001695"/>
    <s v="42886"/>
    <x v="64"/>
    <x v="0"/>
    <x v="85"/>
  </r>
  <r>
    <s v="1222"/>
    <s v="2018-06-15"/>
    <s v="2018-06-21"/>
    <s v="2"/>
    <s v="1259"/>
    <s v="1"/>
    <s v="1001695"/>
    <s v="42928"/>
    <x v="102"/>
    <x v="1"/>
    <x v="132"/>
  </r>
  <r>
    <s v="1223"/>
    <s v="2019-06-12"/>
    <s v="2019-06-20"/>
    <s v="1"/>
    <s v="1446"/>
    <s v="1"/>
    <s v="1001695"/>
    <s v="42930"/>
    <x v="93"/>
    <x v="0"/>
    <x v="83"/>
  </r>
  <r>
    <s v="1224"/>
    <s v="2019-12-18"/>
    <s v="2019-12-26"/>
    <s v="3"/>
    <s v="2046"/>
    <s v="1"/>
    <s v="1001695"/>
    <s v="42928"/>
    <x v="102"/>
    <x v="2"/>
    <x v="132"/>
  </r>
  <r>
    <s v="1225"/>
    <s v="2020-01-27"/>
    <s v="2020-02-05"/>
    <s v="1"/>
    <s v="395"/>
    <s v="1"/>
    <s v="1001695"/>
    <s v="42938"/>
    <x v="96"/>
    <x v="0"/>
    <x v="6"/>
  </r>
  <r>
    <s v="1226"/>
    <s v="2015-10-14"/>
    <s v="2015-10-22"/>
    <s v="3"/>
    <s v="643"/>
    <s v="1"/>
    <s v="1001695"/>
    <s v="43017"/>
    <x v="36"/>
    <x v="0"/>
    <x v="28"/>
  </r>
  <r>
    <s v="1227"/>
    <s v="2016-09-29"/>
    <s v="2016-10-02"/>
    <s v="3"/>
    <s v="1345"/>
    <s v="1"/>
    <s v="1001695"/>
    <s v="42979"/>
    <x v="180"/>
    <x v="0"/>
    <x v="123"/>
  </r>
  <r>
    <s v="1228"/>
    <s v="2018-05-25"/>
    <s v="2018-05-28"/>
    <s v="2"/>
    <s v="596"/>
    <s v="1"/>
    <s v="1001695"/>
    <s v="42967"/>
    <x v="203"/>
    <x v="2"/>
    <x v="10"/>
  </r>
  <r>
    <s v="1229"/>
    <s v="2018-06-02"/>
    <s v="2018-06-10"/>
    <s v="2"/>
    <s v="1041"/>
    <s v="1"/>
    <s v="1001695"/>
    <s v="42958"/>
    <x v="16"/>
    <x v="1"/>
    <x v="6"/>
  </r>
  <r>
    <s v="1230"/>
    <s v="2018-08-11"/>
    <s v="2018-08-17"/>
    <s v="1"/>
    <s v="2246"/>
    <s v="1"/>
    <s v="1001695"/>
    <s v="42998"/>
    <x v="10"/>
    <x v="2"/>
    <x v="9"/>
  </r>
  <r>
    <s v="1231"/>
    <s v="2018-09-18"/>
    <s v="2018-09-24"/>
    <s v="1"/>
    <s v="2670"/>
    <s v="1"/>
    <s v="1001695"/>
    <s v="42982"/>
    <x v="187"/>
    <x v="1"/>
    <x v="127"/>
  </r>
  <r>
    <s v="1232"/>
    <s v="2018-05-23"/>
    <s v="2018-06-01"/>
    <s v="3"/>
    <s v="2725"/>
    <s v="1"/>
    <s v="1001695"/>
    <s v="43021"/>
    <x v="124"/>
    <x v="1"/>
    <x v="31"/>
  </r>
  <r>
    <s v="1233"/>
    <s v="2019-03-21"/>
    <s v="2019-03-24"/>
    <s v="2"/>
    <s v="1570"/>
    <s v="1"/>
    <s v="1001695"/>
    <s v="43019"/>
    <x v="204"/>
    <x v="0"/>
    <x v="28"/>
  </r>
  <r>
    <s v="1234"/>
    <s v="2015-03-05"/>
    <s v="2015-03-09"/>
    <s v="3"/>
    <s v="403"/>
    <s v="1"/>
    <s v="1001695"/>
    <s v="42760"/>
    <x v="49"/>
    <x v="0"/>
    <x v="42"/>
  </r>
  <r>
    <s v="1235"/>
    <s v="2015-11-04"/>
    <s v="2015-11-08"/>
    <s v="1"/>
    <s v="990"/>
    <s v="1"/>
    <s v="1001695"/>
    <s v="42781"/>
    <x v="191"/>
    <x v="2"/>
    <x v="48"/>
  </r>
  <r>
    <s v="1236"/>
    <s v="2015-12-18"/>
    <s v="2015-12-22"/>
    <s v="1"/>
    <s v="878"/>
    <s v="1"/>
    <s v="1001695"/>
    <s v="42762"/>
    <x v="57"/>
    <x v="1"/>
    <x v="50"/>
  </r>
  <r>
    <s v="1237"/>
    <s v="2015-12-17"/>
    <s v="2015-12-22"/>
    <s v="3"/>
    <s v="2160"/>
    <s v="1"/>
    <s v="1001695"/>
    <s v="42819"/>
    <x v="205"/>
    <x v="2"/>
    <x v="70"/>
  </r>
  <r>
    <s v="1238"/>
    <s v="2016-01-30"/>
    <s v="2016-01-31"/>
    <s v="1"/>
    <s v="1344"/>
    <s v="1"/>
    <s v="1001695"/>
    <s v="42787"/>
    <x v="21"/>
    <x v="1"/>
    <x v="20"/>
  </r>
  <r>
    <s v="1239"/>
    <s v="2016-04-09"/>
    <s v="2016-04-14"/>
    <s v="1"/>
    <s v="1876"/>
    <s v="1"/>
    <s v="1001695"/>
    <s v="42818"/>
    <x v="60"/>
    <x v="0"/>
    <x v="53"/>
  </r>
  <r>
    <s v="1240"/>
    <s v="2016-04-15"/>
    <s v="2016-04-18"/>
    <s v="3"/>
    <s v="991"/>
    <s v="1"/>
    <s v="1001695"/>
    <s v="42769"/>
    <x v="192"/>
    <x v="0"/>
    <x v="128"/>
  </r>
  <r>
    <s v="1241"/>
    <s v="2016-04-25"/>
    <s v="2016-04-30"/>
    <s v="3"/>
    <s v="1979"/>
    <s v="1"/>
    <s v="1001695"/>
    <s v="42754"/>
    <x v="23"/>
    <x v="2"/>
    <x v="22"/>
  </r>
  <r>
    <s v="1242"/>
    <s v="2016-05-16"/>
    <s v="2016-05-23"/>
    <s v="1"/>
    <s v="152"/>
    <s v="1"/>
    <s v="1001695"/>
    <s v="42775"/>
    <x v="201"/>
    <x v="0"/>
    <x v="134"/>
  </r>
  <r>
    <s v="1243"/>
    <s v="2016-06-01"/>
    <s v="2016-06-06"/>
    <s v="3"/>
    <s v="2272"/>
    <s v="1"/>
    <s v="1001695"/>
    <s v="42783"/>
    <x v="55"/>
    <x v="1"/>
    <x v="48"/>
  </r>
  <r>
    <s v="1244"/>
    <s v="2016-06-24"/>
    <s v="2016-06-29"/>
    <s v="2"/>
    <s v="2611"/>
    <s v="1"/>
    <s v="1001695"/>
    <s v="42769"/>
    <x v="192"/>
    <x v="2"/>
    <x v="128"/>
  </r>
  <r>
    <s v="1245"/>
    <s v="2016-08-24"/>
    <s v="2016-08-29"/>
    <s v="2"/>
    <s v="984"/>
    <s v="1"/>
    <s v="1001695"/>
    <s v="42783"/>
    <x v="55"/>
    <x v="1"/>
    <x v="48"/>
  </r>
  <r>
    <s v="1246"/>
    <s v="2016-09-19"/>
    <s v="2016-09-26"/>
    <s v="1"/>
    <s v="1297"/>
    <s v="1"/>
    <s v="1001695"/>
    <s v="42812"/>
    <x v="141"/>
    <x v="1"/>
    <x v="106"/>
  </r>
  <r>
    <s v="1247"/>
    <s v="2016-10-20"/>
    <s v="2016-10-21"/>
    <s v="1"/>
    <s v="2326"/>
    <s v="1"/>
    <s v="1001695"/>
    <s v="42758"/>
    <x v="37"/>
    <x v="0"/>
    <x v="32"/>
  </r>
  <r>
    <s v="1248"/>
    <s v="2016-12-30"/>
    <s v="2017-01-04"/>
    <s v="1"/>
    <s v="188"/>
    <s v="1"/>
    <s v="1001695"/>
    <s v="42771"/>
    <x v="143"/>
    <x v="1"/>
    <x v="54"/>
  </r>
  <r>
    <s v="1249"/>
    <s v="2017-02-23"/>
    <s v="2017-02-27"/>
    <s v="2"/>
    <s v="2243"/>
    <s v="1"/>
    <s v="1001695"/>
    <s v="42784"/>
    <x v="175"/>
    <x v="0"/>
    <x v="121"/>
  </r>
  <r>
    <s v="1250"/>
    <s v="2017-03-10"/>
    <s v="2017-03-15"/>
    <s v="1"/>
    <s v="106"/>
    <s v="1"/>
    <s v="1001695"/>
    <s v="42810"/>
    <x v="53"/>
    <x v="1"/>
    <x v="46"/>
  </r>
  <r>
    <s v="1251"/>
    <s v="2017-03-11"/>
    <s v="2017-03-12"/>
    <s v="1"/>
    <s v="3372"/>
    <s v="1"/>
    <s v="1001695"/>
    <s v="42787"/>
    <x v="21"/>
    <x v="0"/>
    <x v="20"/>
  </r>
  <r>
    <s v="1252"/>
    <s v="2017-03-13"/>
    <s v="2017-03-23"/>
    <s v="1"/>
    <s v="2977"/>
    <s v="1"/>
    <s v="1001695"/>
    <s v="42766"/>
    <x v="20"/>
    <x v="2"/>
    <x v="19"/>
  </r>
  <r>
    <s v="1253"/>
    <s v="2017-03-30"/>
    <s v="2017-04-04"/>
    <s v="3"/>
    <s v="156"/>
    <s v="1"/>
    <s v="1001695"/>
    <s v="42772"/>
    <x v="56"/>
    <x v="0"/>
    <x v="49"/>
  </r>
  <r>
    <s v="1254"/>
    <s v="2017-06-14"/>
    <s v="2017-06-19"/>
    <s v="3"/>
    <s v="1794"/>
    <s v="1"/>
    <s v="1001695"/>
    <s v="42783"/>
    <x v="55"/>
    <x v="0"/>
    <x v="48"/>
  </r>
  <r>
    <s v="1255"/>
    <s v="2017-07-05"/>
    <s v="2017-07-07"/>
    <s v="1"/>
    <s v="2125"/>
    <s v="1"/>
    <s v="1001695"/>
    <s v="42795"/>
    <x v="1"/>
    <x v="0"/>
    <x v="1"/>
  </r>
  <r>
    <s v="1256"/>
    <s v="2017-09-18"/>
    <s v="2017-09-22"/>
    <s v="1"/>
    <s v="3244"/>
    <s v="1"/>
    <s v="1001695"/>
    <s v="42798"/>
    <x v="182"/>
    <x v="4"/>
    <x v="34"/>
  </r>
  <r>
    <s v="1257"/>
    <s v="2017-10-05"/>
    <s v="2017-10-10"/>
    <s v="1"/>
    <s v="2631"/>
    <s v="1"/>
    <s v="1001695"/>
    <s v="42801"/>
    <x v="206"/>
    <x v="0"/>
    <x v="137"/>
  </r>
  <r>
    <s v="1258"/>
    <s v="2017-11-25"/>
    <s v="2017-12-02"/>
    <s v="2"/>
    <s v="2997"/>
    <s v="1"/>
    <s v="1001695"/>
    <s v="42780"/>
    <x v="140"/>
    <x v="0"/>
    <x v="105"/>
  </r>
  <r>
    <s v="1259"/>
    <s v="2017-12-04"/>
    <s v="2017-12-07"/>
    <s v="2"/>
    <s v="1021"/>
    <s v="1"/>
    <s v="1001695"/>
    <s v="42756"/>
    <x v="142"/>
    <x v="2"/>
    <x v="107"/>
  </r>
  <r>
    <s v="1260"/>
    <s v="2018-02-13"/>
    <s v="2018-02-18"/>
    <s v="3"/>
    <s v="1044"/>
    <s v="1"/>
    <s v="1001695"/>
    <s v="42785"/>
    <x v="38"/>
    <x v="0"/>
    <x v="33"/>
  </r>
  <r>
    <s v="1261"/>
    <s v="2018-04-20"/>
    <s v="2018-04-25"/>
    <s v="1"/>
    <s v="1473"/>
    <s v="1"/>
    <s v="1001695"/>
    <s v="42775"/>
    <x v="207"/>
    <x v="1"/>
    <x v="134"/>
  </r>
  <r>
    <s v="1262"/>
    <s v="2018-06-08"/>
    <s v="2018-06-18"/>
    <s v="2"/>
    <s v="994"/>
    <s v="1"/>
    <s v="1001695"/>
    <s v="42754"/>
    <x v="23"/>
    <x v="0"/>
    <x v="22"/>
  </r>
  <r>
    <s v="1263"/>
    <s v="2018-08-30"/>
    <s v="2018-08-31"/>
    <s v="2"/>
    <s v="2937"/>
    <s v="1"/>
    <s v="1001695"/>
    <s v="42761"/>
    <x v="183"/>
    <x v="2"/>
    <x v="124"/>
  </r>
  <r>
    <s v="1264"/>
    <s v="2018-10-16"/>
    <s v="2018-10-17"/>
    <s v="2"/>
    <s v="1544"/>
    <s v="1"/>
    <s v="1001695"/>
    <s v="42800"/>
    <x v="39"/>
    <x v="1"/>
    <x v="34"/>
  </r>
  <r>
    <s v="1265"/>
    <s v="2018-12-14"/>
    <s v="2018-12-19"/>
    <s v="2"/>
    <s v="2784"/>
    <s v="1"/>
    <s v="1001695"/>
    <s v="42793"/>
    <x v="52"/>
    <x v="2"/>
    <x v="45"/>
  </r>
  <r>
    <s v="1266"/>
    <s v="2018-12-21"/>
    <s v="2018-12-22"/>
    <s v="3"/>
    <s v="7"/>
    <s v="1"/>
    <s v="1001695"/>
    <s v="42787"/>
    <x v="21"/>
    <x v="0"/>
    <x v="20"/>
  </r>
  <r>
    <s v="1267"/>
    <s v="2019-01-09"/>
    <s v="2019-01-14"/>
    <s v="3"/>
    <s v="2710"/>
    <s v="1"/>
    <s v="1001695"/>
    <s v="42765"/>
    <x v="43"/>
    <x v="0"/>
    <x v="36"/>
  </r>
  <r>
    <s v="1268"/>
    <s v="2019-01-15"/>
    <s v="2019-01-19"/>
    <s v="2"/>
    <s v="1422"/>
    <s v="1"/>
    <s v="1001695"/>
    <s v="42794"/>
    <x v="202"/>
    <x v="1"/>
    <x v="135"/>
  </r>
  <r>
    <s v="1269"/>
    <s v="2019-07-10"/>
    <s v="2019-07-14"/>
    <s v="2"/>
    <s v="1665"/>
    <s v="1"/>
    <s v="1001695"/>
    <s v="42799"/>
    <x v="47"/>
    <x v="0"/>
    <x v="34"/>
  </r>
  <r>
    <s v="1270"/>
    <s v="2019-08-29"/>
    <s v="2019-09-02"/>
    <s v="1"/>
    <s v="2273"/>
    <s v="1"/>
    <s v="1001695"/>
    <s v="42766"/>
    <x v="20"/>
    <x v="2"/>
    <x v="19"/>
  </r>
  <r>
    <s v="1271"/>
    <s v="2019-12-14"/>
    <s v="2019-12-19"/>
    <s v="2"/>
    <s v="424"/>
    <s v="1"/>
    <s v="1001695"/>
    <s v="42784"/>
    <x v="175"/>
    <x v="0"/>
    <x v="121"/>
  </r>
  <r>
    <s v="1272"/>
    <s v="2020-01-02"/>
    <s v="2020-01-03"/>
    <s v="2"/>
    <s v="1050"/>
    <s v="1"/>
    <s v="1001695"/>
    <s v="42797"/>
    <x v="18"/>
    <x v="1"/>
    <x v="17"/>
  </r>
  <r>
    <s v="1273"/>
    <s v="2020-01-13"/>
    <s v="2020-01-20"/>
    <s v="1"/>
    <s v="1090"/>
    <s v="1"/>
    <s v="1001695"/>
    <s v="42792"/>
    <x v="145"/>
    <x v="0"/>
    <x v="109"/>
  </r>
  <r>
    <s v="1274"/>
    <s v="2020-02-22"/>
    <s v="2020-02-25"/>
    <s v="2"/>
    <s v="511"/>
    <s v="1"/>
    <s v="1001695"/>
    <s v="42754"/>
    <x v="23"/>
    <x v="0"/>
    <x v="22"/>
  </r>
  <r>
    <s v="1275"/>
    <s v="2020-03-17"/>
    <s v="2020-03-18"/>
    <s v="2"/>
    <s v="20"/>
    <s v="1"/>
    <s v="1001695"/>
    <s v="42798"/>
    <x v="182"/>
    <x v="0"/>
    <x v="34"/>
  </r>
  <r>
    <s v="1276"/>
    <s v="2020-04-15"/>
    <s v="2020-04-16"/>
    <s v="2"/>
    <s v="345"/>
    <s v="1"/>
    <s v="1001695"/>
    <s v="42819"/>
    <x v="205"/>
    <x v="1"/>
    <x v="70"/>
  </r>
  <r>
    <s v="1277"/>
    <s v="2020-05-05"/>
    <s v="2020-05-15"/>
    <s v="2"/>
    <s v="158"/>
    <s v="1"/>
    <s v="1001695"/>
    <s v="42785"/>
    <x v="38"/>
    <x v="0"/>
    <x v="33"/>
  </r>
  <r>
    <s v="1278"/>
    <s v="2020-05-13"/>
    <s v="2020-05-18"/>
    <s v="2"/>
    <s v="843"/>
    <s v="1"/>
    <s v="1001695"/>
    <s v="42789"/>
    <x v="19"/>
    <x v="2"/>
    <x v="18"/>
  </r>
  <r>
    <s v="1279"/>
    <s v="2015-01-01"/>
    <s v="2015-01-06"/>
    <s v="1"/>
    <s v="891"/>
    <s v="1"/>
    <s v="1001695"/>
    <s v="42835"/>
    <x v="3"/>
    <x v="2"/>
    <x v="138"/>
  </r>
  <r>
    <s v="1280"/>
    <s v="2015-02-02"/>
    <s v="2015-02-07"/>
    <s v="1"/>
    <s v="1105"/>
    <s v="1"/>
    <s v="1001695"/>
    <s v="42877"/>
    <x v="24"/>
    <x v="1"/>
    <x v="23"/>
  </r>
  <r>
    <s v="1281"/>
    <s v="2015-03-09"/>
    <s v="2015-03-14"/>
    <s v="3"/>
    <s v="787"/>
    <s v="1"/>
    <s v="1001695"/>
    <s v="42822"/>
    <x v="76"/>
    <x v="2"/>
    <x v="70"/>
  </r>
  <r>
    <s v="1282"/>
    <s v="2015-04-03"/>
    <s v="2015-04-08"/>
    <s v="3"/>
    <s v="2763"/>
    <s v="1"/>
    <s v="1001695"/>
    <s v="42870"/>
    <x v="77"/>
    <x v="0"/>
    <x v="71"/>
  </r>
  <r>
    <s v="1283"/>
    <s v="2015-06-26"/>
    <s v="2015-07-03"/>
    <s v="3"/>
    <s v="20"/>
    <s v="1"/>
    <s v="1001695"/>
    <s v="42855"/>
    <x v="80"/>
    <x v="2"/>
    <x v="73"/>
  </r>
  <r>
    <s v="1284"/>
    <s v="2015-06-26"/>
    <s v="2015-06-30"/>
    <s v="3"/>
    <s v="579"/>
    <s v="1"/>
    <s v="1001695"/>
    <s v="42823"/>
    <x v="208"/>
    <x v="1"/>
    <x v="70"/>
  </r>
  <r>
    <s v="1285"/>
    <s v="2015-06-26"/>
    <s v="2015-07-03"/>
    <s v="2"/>
    <s v="2829"/>
    <s v="1"/>
    <s v="1001695"/>
    <s v="42858"/>
    <x v="73"/>
    <x v="0"/>
    <x v="26"/>
  </r>
  <r>
    <s v="1286"/>
    <s v="2015-07-27"/>
    <s v="2015-07-30"/>
    <s v="2"/>
    <s v="1835"/>
    <s v="1"/>
    <s v="1001695"/>
    <s v="42840"/>
    <x v="66"/>
    <x v="2"/>
    <x v="58"/>
  </r>
  <r>
    <s v="1287"/>
    <s v="2015-08-03"/>
    <s v="2015-08-07"/>
    <s v="3"/>
    <s v="675"/>
    <s v="1"/>
    <s v="1001695"/>
    <s v="42873"/>
    <x v="24"/>
    <x v="0"/>
    <x v="74"/>
  </r>
  <r>
    <s v="1288"/>
    <s v="2015-11-17"/>
    <s v="2015-11-18"/>
    <s v="3"/>
    <s v="1112"/>
    <s v="1"/>
    <s v="1001695"/>
    <s v="42861"/>
    <x v="26"/>
    <x v="2"/>
    <x v="26"/>
  </r>
  <r>
    <s v="1289"/>
    <s v="2015-12-07"/>
    <s v="2015-12-10"/>
    <s v="3"/>
    <s v="580"/>
    <s v="1"/>
    <s v="1001695"/>
    <s v="42826"/>
    <x v="178"/>
    <x v="1"/>
    <x v="122"/>
  </r>
  <r>
    <s v="1290"/>
    <s v="2015-12-25"/>
    <s v="2015-12-30"/>
    <s v="3"/>
    <s v="1818"/>
    <s v="1"/>
    <s v="1001695"/>
    <s v="42828"/>
    <x v="131"/>
    <x v="2"/>
    <x v="70"/>
  </r>
  <r>
    <s v="1291"/>
    <s v="2016-04-15"/>
    <s v="2016-04-20"/>
    <s v="3"/>
    <s v="573"/>
    <s v="1"/>
    <s v="1001695"/>
    <s v="42840"/>
    <x v="66"/>
    <x v="2"/>
    <x v="58"/>
  </r>
  <r>
    <s v="1292"/>
    <s v="2016-04-26"/>
    <s v="2016-05-01"/>
    <s v="3"/>
    <s v="2283"/>
    <s v="1"/>
    <s v="1001695"/>
    <s v="42862"/>
    <x v="78"/>
    <x v="0"/>
    <x v="26"/>
  </r>
  <r>
    <s v="1293"/>
    <s v="2016-05-13"/>
    <s v="2016-05-21"/>
    <s v="2"/>
    <s v="1081"/>
    <s v="1"/>
    <s v="1001695"/>
    <s v="42830"/>
    <x v="25"/>
    <x v="0"/>
    <x v="24"/>
  </r>
  <r>
    <s v="1294"/>
    <s v="2016-06-18"/>
    <s v="2016-06-22"/>
    <s v="3"/>
    <s v="1528"/>
    <s v="1"/>
    <s v="1001695"/>
    <s v="42828"/>
    <x v="131"/>
    <x v="0"/>
    <x v="70"/>
  </r>
  <r>
    <s v="1295"/>
    <s v="2016-08-13"/>
    <s v="2016-08-20"/>
    <s v="2"/>
    <s v="728"/>
    <s v="1"/>
    <s v="1001695"/>
    <s v="42877"/>
    <x v="24"/>
    <x v="2"/>
    <x v="23"/>
  </r>
  <r>
    <s v="1296"/>
    <s v="2016-08-25"/>
    <s v="2016-08-28"/>
    <s v="1"/>
    <s v="236"/>
    <s v="1"/>
    <s v="1001695"/>
    <s v="42876"/>
    <x v="24"/>
    <x v="0"/>
    <x v="23"/>
  </r>
  <r>
    <s v="1297"/>
    <s v="2016-10-13"/>
    <s v="2016-10-23"/>
    <s v="2"/>
    <s v="2139"/>
    <s v="1"/>
    <s v="1001695"/>
    <s v="42877"/>
    <x v="24"/>
    <x v="0"/>
    <x v="23"/>
  </r>
  <r>
    <s v="1298"/>
    <s v="2016-10-21"/>
    <s v="2016-10-24"/>
    <s v="2"/>
    <s v="1427"/>
    <s v="1"/>
    <s v="1001695"/>
    <s v="42840"/>
    <x v="66"/>
    <x v="1"/>
    <x v="58"/>
  </r>
  <r>
    <s v="1299"/>
    <s v="2017-01-24"/>
    <s v="2017-01-25"/>
    <s v="3"/>
    <s v="797"/>
    <s v="1"/>
    <s v="1001695"/>
    <s v="42853"/>
    <x v="149"/>
    <x v="0"/>
    <x v="111"/>
  </r>
  <r>
    <s v="1300"/>
    <s v="2017-02-07"/>
    <s v="2017-02-10"/>
    <s v="2"/>
    <s v="137"/>
    <s v="1"/>
    <s v="1001695"/>
    <s v="42835"/>
    <x v="3"/>
    <x v="2"/>
    <x v="138"/>
  </r>
  <r>
    <s v="1301"/>
    <s v="2017-03-01"/>
    <s v="2017-03-06"/>
    <s v="2"/>
    <s v="1420"/>
    <s v="1"/>
    <s v="1001695"/>
    <s v="42854"/>
    <x v="209"/>
    <x v="0"/>
    <x v="139"/>
  </r>
  <r>
    <s v="1302"/>
    <s v="2017-08-07"/>
    <s v="2017-08-14"/>
    <s v="3"/>
    <s v="1680"/>
    <s v="1"/>
    <s v="1001695"/>
    <s v="42840"/>
    <x v="66"/>
    <x v="2"/>
    <x v="58"/>
  </r>
  <r>
    <s v="1303"/>
    <s v="2017-08-09"/>
    <s v="2017-08-14"/>
    <s v="3"/>
    <s v="489"/>
    <s v="1"/>
    <s v="1001695"/>
    <s v="42874"/>
    <x v="24"/>
    <x v="1"/>
    <x v="74"/>
  </r>
  <r>
    <s v="1304"/>
    <s v="2017-09-06"/>
    <s v="2017-09-08"/>
    <s v="3"/>
    <s v="1109"/>
    <s v="1"/>
    <s v="1001695"/>
    <s v="42866"/>
    <x v="72"/>
    <x v="0"/>
    <x v="112"/>
  </r>
  <r>
    <s v="1305"/>
    <s v="2017-09-13"/>
    <s v="2017-09-20"/>
    <s v="3"/>
    <s v="1776"/>
    <s v="1"/>
    <s v="1001695"/>
    <s v="42870"/>
    <x v="77"/>
    <x v="2"/>
    <x v="71"/>
  </r>
  <r>
    <s v="1306"/>
    <s v="2017-10-13"/>
    <s v="2017-10-16"/>
    <s v="1"/>
    <s v="2935"/>
    <s v="1"/>
    <s v="1001695"/>
    <s v="42875"/>
    <x v="24"/>
    <x v="0"/>
    <x v="23"/>
  </r>
  <r>
    <s v="1307"/>
    <s v="2018-04-19"/>
    <s v="2018-04-21"/>
    <s v="2"/>
    <s v="1695"/>
    <s v="1"/>
    <s v="1001695"/>
    <s v="42868"/>
    <x v="72"/>
    <x v="0"/>
    <x v="68"/>
  </r>
  <r>
    <s v="1308"/>
    <s v="2018-05-01"/>
    <s v="2018-05-02"/>
    <s v="2"/>
    <s v="1062"/>
    <s v="1"/>
    <s v="1001695"/>
    <s v="42842"/>
    <x v="66"/>
    <x v="0"/>
    <x v="58"/>
  </r>
  <r>
    <s v="1309"/>
    <s v="2018-09-07"/>
    <s v="2018-09-11"/>
    <s v="3"/>
    <s v="1124"/>
    <s v="1"/>
    <s v="1001695"/>
    <s v="42833"/>
    <x v="70"/>
    <x v="0"/>
    <x v="62"/>
  </r>
  <r>
    <s v="1310"/>
    <s v="2018-10-06"/>
    <s v="2018-10-07"/>
    <s v="3"/>
    <s v="1258"/>
    <s v="1"/>
    <s v="1001695"/>
    <s v="42865"/>
    <x v="72"/>
    <x v="2"/>
    <x v="64"/>
  </r>
  <r>
    <s v="1311"/>
    <s v="2018-11-02"/>
    <s v="2018-11-09"/>
    <s v="3"/>
    <s v="216"/>
    <s v="1"/>
    <s v="1001695"/>
    <s v="42868"/>
    <x v="72"/>
    <x v="0"/>
    <x v="68"/>
  </r>
  <r>
    <s v="1312"/>
    <s v="2018-12-10"/>
    <s v="2018-12-14"/>
    <s v="1"/>
    <s v="1364"/>
    <s v="1"/>
    <s v="1001695"/>
    <s v="42852"/>
    <x v="5"/>
    <x v="2"/>
    <x v="5"/>
  </r>
  <r>
    <s v="1313"/>
    <s v="2019-02-11"/>
    <s v="2019-02-16"/>
    <s v="2"/>
    <s v="2039"/>
    <s v="1"/>
    <s v="1001695"/>
    <s v="42855"/>
    <x v="80"/>
    <x v="0"/>
    <x v="73"/>
  </r>
  <r>
    <s v="1314"/>
    <s v="2019-02-25"/>
    <s v="2019-03-02"/>
    <s v="1"/>
    <s v="2152"/>
    <s v="1"/>
    <s v="1001695"/>
    <s v="42871"/>
    <x v="24"/>
    <x v="3"/>
    <x v="66"/>
  </r>
  <r>
    <s v="1315"/>
    <s v="2019-11-19"/>
    <s v="2019-11-23"/>
    <s v="2"/>
    <s v="2115"/>
    <s v="1"/>
    <s v="1001695"/>
    <s v="42872"/>
    <x v="24"/>
    <x v="1"/>
    <x v="66"/>
  </r>
  <r>
    <s v="1316"/>
    <s v="2020-01-01"/>
    <s v="2020-01-03"/>
    <s v="2"/>
    <s v="697"/>
    <s v="1"/>
    <s v="1001695"/>
    <s v="42876"/>
    <x v="24"/>
    <x v="1"/>
    <x v="23"/>
  </r>
  <r>
    <s v="1317"/>
    <s v="2020-01-09"/>
    <s v="2020-01-13"/>
    <s v="2"/>
    <s v="2967"/>
    <s v="1"/>
    <s v="1001695"/>
    <s v="42858"/>
    <x v="73"/>
    <x v="1"/>
    <x v="26"/>
  </r>
  <r>
    <s v="1318"/>
    <s v="2020-03-25"/>
    <s v="2020-04-01"/>
    <s v="2"/>
    <s v="1588"/>
    <s v="1"/>
    <s v="1001695"/>
    <s v="42830"/>
    <x v="25"/>
    <x v="2"/>
    <x v="24"/>
  </r>
  <r>
    <s v="1319"/>
    <s v="2020-03-30"/>
    <s v="2020-04-01"/>
    <s v="1"/>
    <s v="2000"/>
    <s v="1"/>
    <s v="1001695"/>
    <s v="42884"/>
    <x v="64"/>
    <x v="2"/>
    <x v="56"/>
  </r>
  <r>
    <s v="1320"/>
    <s v="2020-04-13"/>
    <s v="2020-04-17"/>
    <s v="2"/>
    <s v="3396"/>
    <s v="1"/>
    <s v="1001695"/>
    <s v="42835"/>
    <x v="3"/>
    <x v="0"/>
    <x v="138"/>
  </r>
  <r>
    <s v="1321"/>
    <s v="2020-04-25"/>
    <s v="2020-04-30"/>
    <s v="1"/>
    <s v="728"/>
    <s v="1"/>
    <s v="1001695"/>
    <s v="42824"/>
    <x v="75"/>
    <x v="4"/>
    <x v="69"/>
  </r>
  <r>
    <s v="1322"/>
    <s v="2020-05-21"/>
    <s v="2020-05-25"/>
    <s v="2"/>
    <s v="92"/>
    <s v="1"/>
    <s v="1001695"/>
    <s v="42828"/>
    <x v="131"/>
    <x v="2"/>
    <x v="70"/>
  </r>
  <r>
    <s v="1323"/>
    <s v="2015-02-07"/>
    <s v="2015-02-09"/>
    <s v="3"/>
    <s v="1207"/>
    <s v="1"/>
    <s v="1001695"/>
    <s v="42898"/>
    <x v="9"/>
    <x v="0"/>
    <x v="8"/>
  </r>
  <r>
    <s v="1324"/>
    <s v="2015-07-04"/>
    <s v="2015-07-09"/>
    <s v="3"/>
    <s v="1063"/>
    <s v="1"/>
    <s v="1001695"/>
    <s v="42919"/>
    <x v="210"/>
    <x v="2"/>
    <x v="80"/>
  </r>
  <r>
    <s v="1325"/>
    <s v="2015-08-27"/>
    <s v="2015-09-03"/>
    <s v="3"/>
    <s v="2295"/>
    <s v="1"/>
    <s v="1001695"/>
    <s v="42889"/>
    <x v="9"/>
    <x v="0"/>
    <x v="8"/>
  </r>
  <r>
    <s v="1326"/>
    <s v="2015-09-03"/>
    <s v="2015-09-04"/>
    <s v="1"/>
    <s v="2318"/>
    <s v="1"/>
    <s v="1001695"/>
    <s v="42924"/>
    <x v="118"/>
    <x v="2"/>
    <x v="80"/>
  </r>
  <r>
    <s v="1327"/>
    <s v="2015-09-17"/>
    <s v="2015-09-22"/>
    <s v="1"/>
    <s v="1517"/>
    <s v="1"/>
    <s v="1001695"/>
    <s v="42930"/>
    <x v="93"/>
    <x v="1"/>
    <x v="83"/>
  </r>
  <r>
    <s v="1328"/>
    <s v="2016-02-02"/>
    <s v="2016-02-03"/>
    <s v="1"/>
    <s v="1260"/>
    <s v="1"/>
    <s v="1001695"/>
    <s v="42891"/>
    <x v="9"/>
    <x v="0"/>
    <x v="8"/>
  </r>
  <r>
    <s v="1329"/>
    <s v="2016-02-09"/>
    <s v="2016-02-16"/>
    <s v="3"/>
    <s v="169"/>
    <s v="1"/>
    <s v="1001695"/>
    <s v="42888"/>
    <x v="64"/>
    <x v="0"/>
    <x v="85"/>
  </r>
  <r>
    <s v="1330"/>
    <s v="2016-05-16"/>
    <s v="2016-05-21"/>
    <s v="3"/>
    <s v="2300"/>
    <s v="1"/>
    <s v="1001695"/>
    <s v="42934"/>
    <x v="87"/>
    <x v="1"/>
    <x v="79"/>
  </r>
  <r>
    <s v="1331"/>
    <s v="2016-11-21"/>
    <s v="2016-11-26"/>
    <s v="2"/>
    <s v="3174"/>
    <s v="1"/>
    <s v="1001695"/>
    <s v="42900"/>
    <x v="157"/>
    <x v="0"/>
    <x v="115"/>
  </r>
  <r>
    <s v="1332"/>
    <s v="2016-11-29"/>
    <s v="2016-11-30"/>
    <s v="3"/>
    <s v="2399"/>
    <s v="1"/>
    <s v="1001695"/>
    <s v="42907"/>
    <x v="8"/>
    <x v="0"/>
    <x v="82"/>
  </r>
  <r>
    <s v="1333"/>
    <s v="2017-01-20"/>
    <s v="2017-01-28"/>
    <s v="3"/>
    <s v="5"/>
    <s v="1"/>
    <s v="1001695"/>
    <s v="42926"/>
    <x v="211"/>
    <x v="1"/>
    <x v="86"/>
  </r>
  <r>
    <s v="1334"/>
    <s v="2017-03-10"/>
    <s v="2017-03-14"/>
    <s v="1"/>
    <s v="2812"/>
    <s v="1"/>
    <s v="1001695"/>
    <s v="42907"/>
    <x v="8"/>
    <x v="0"/>
    <x v="82"/>
  </r>
  <r>
    <s v="1335"/>
    <s v="2017-03-16"/>
    <s v="2017-03-20"/>
    <s v="3"/>
    <s v="730"/>
    <s v="1"/>
    <s v="1001695"/>
    <s v="42940"/>
    <x v="7"/>
    <x v="1"/>
    <x v="6"/>
  </r>
  <r>
    <s v="1336"/>
    <s v="2017-04-22"/>
    <s v="2017-04-26"/>
    <s v="3"/>
    <s v="2528"/>
    <s v="1"/>
    <s v="1001695"/>
    <s v="42931"/>
    <x v="94"/>
    <x v="0"/>
    <x v="84"/>
  </r>
  <r>
    <s v="1337"/>
    <s v="2017-05-27"/>
    <s v="2017-05-28"/>
    <s v="1"/>
    <s v="77"/>
    <s v="1"/>
    <s v="1001695"/>
    <s v="42946"/>
    <x v="135"/>
    <x v="0"/>
    <x v="6"/>
  </r>
  <r>
    <s v="1338"/>
    <s v="2017-07-08"/>
    <s v="2017-07-13"/>
    <s v="3"/>
    <s v="352"/>
    <s v="1"/>
    <s v="1001695"/>
    <s v="42901"/>
    <x v="185"/>
    <x v="0"/>
    <x v="125"/>
  </r>
  <r>
    <s v="1339"/>
    <s v="2017-07-13"/>
    <s v="2017-07-14"/>
    <s v="2"/>
    <s v="1201"/>
    <s v="1"/>
    <s v="1001695"/>
    <s v="42908"/>
    <x v="155"/>
    <x v="2"/>
    <x v="114"/>
  </r>
  <r>
    <s v="1340"/>
    <s v="2017-08-01"/>
    <s v="2017-08-04"/>
    <s v="1"/>
    <s v="2668"/>
    <s v="1"/>
    <s v="1001695"/>
    <s v="42893"/>
    <x v="9"/>
    <x v="0"/>
    <x v="8"/>
  </r>
  <r>
    <s v="1341"/>
    <s v="2017-08-01"/>
    <s v="2017-08-06"/>
    <s v="2"/>
    <s v="683"/>
    <s v="1"/>
    <s v="1001695"/>
    <s v="42930"/>
    <x v="93"/>
    <x v="2"/>
    <x v="83"/>
  </r>
  <r>
    <s v="1342"/>
    <s v="2017-11-29"/>
    <s v="2017-12-06"/>
    <s v="1"/>
    <s v="2019"/>
    <s v="1"/>
    <s v="1001695"/>
    <s v="42896"/>
    <x v="9"/>
    <x v="2"/>
    <x v="8"/>
  </r>
  <r>
    <s v="1343"/>
    <s v="2017-12-09"/>
    <s v="2017-12-14"/>
    <s v="3"/>
    <s v="2661"/>
    <s v="1"/>
    <s v="1001695"/>
    <s v="42907"/>
    <x v="8"/>
    <x v="0"/>
    <x v="82"/>
  </r>
  <r>
    <s v="1344"/>
    <s v="2018-03-05"/>
    <s v="2018-03-13"/>
    <s v="2"/>
    <s v="103"/>
    <s v="1"/>
    <s v="1001695"/>
    <s v="42929"/>
    <x v="29"/>
    <x v="0"/>
    <x v="78"/>
  </r>
  <r>
    <s v="1345"/>
    <s v="2018-03-09"/>
    <s v="2018-03-13"/>
    <s v="3"/>
    <s v="273"/>
    <s v="1"/>
    <s v="1001695"/>
    <s v="42890"/>
    <x v="9"/>
    <x v="0"/>
    <x v="8"/>
  </r>
  <r>
    <s v="1346"/>
    <s v="2018-07-06"/>
    <s v="2018-07-09"/>
    <s v="3"/>
    <s v="387"/>
    <s v="1"/>
    <s v="1001695"/>
    <s v="42904"/>
    <x v="133"/>
    <x v="0"/>
    <x v="101"/>
  </r>
  <r>
    <s v="1347"/>
    <s v="2018-09-14"/>
    <s v="2018-09-19"/>
    <s v="3"/>
    <s v="1907"/>
    <s v="1"/>
    <s v="1001695"/>
    <s v="42891"/>
    <x v="9"/>
    <x v="1"/>
    <x v="8"/>
  </r>
  <r>
    <s v="1348"/>
    <s v="2018-11-14"/>
    <s v="2018-11-19"/>
    <s v="2"/>
    <s v="380"/>
    <s v="1"/>
    <s v="1001695"/>
    <s v="42918"/>
    <x v="98"/>
    <x v="3"/>
    <x v="80"/>
  </r>
  <r>
    <s v="1349"/>
    <s v="2018-11-26"/>
    <s v="2018-12-01"/>
    <s v="3"/>
    <s v="1826"/>
    <s v="1"/>
    <s v="1001695"/>
    <s v="42890"/>
    <x v="9"/>
    <x v="2"/>
    <x v="8"/>
  </r>
  <r>
    <s v="1350"/>
    <s v="2018-12-04"/>
    <s v="2018-12-09"/>
    <s v="2"/>
    <s v="2156"/>
    <s v="1"/>
    <s v="1001695"/>
    <s v="42911"/>
    <x v="87"/>
    <x v="0"/>
    <x v="76"/>
  </r>
  <r>
    <s v="1351"/>
    <s v="2019-01-23"/>
    <s v="2019-01-30"/>
    <s v="1"/>
    <s v="9"/>
    <s v="1"/>
    <s v="1001695"/>
    <s v="42905"/>
    <x v="8"/>
    <x v="2"/>
    <x v="7"/>
  </r>
  <r>
    <s v="1352"/>
    <s v="2019-02-11"/>
    <s v="2019-02-16"/>
    <s v="1"/>
    <s v="2854"/>
    <s v="1"/>
    <s v="1001695"/>
    <s v="42916"/>
    <x v="92"/>
    <x v="0"/>
    <x v="76"/>
  </r>
  <r>
    <s v="1353"/>
    <s v="2019-02-16"/>
    <s v="2019-02-21"/>
    <s v="1"/>
    <s v="2722"/>
    <s v="1"/>
    <s v="1001695"/>
    <s v="42931"/>
    <x v="94"/>
    <x v="2"/>
    <x v="84"/>
  </r>
  <r>
    <s v="1354"/>
    <s v="2019-03-02"/>
    <s v="2019-03-10"/>
    <s v="3"/>
    <s v="2578"/>
    <s v="1"/>
    <s v="1001695"/>
    <s v="42929"/>
    <x v="29"/>
    <x v="1"/>
    <x v="78"/>
  </r>
  <r>
    <s v="1355"/>
    <s v="2019-03-28"/>
    <s v="2019-03-29"/>
    <s v="2"/>
    <s v="175"/>
    <s v="1"/>
    <s v="1001695"/>
    <s v="42886"/>
    <x v="64"/>
    <x v="0"/>
    <x v="85"/>
  </r>
  <r>
    <s v="1356"/>
    <s v="2019-05-22"/>
    <s v="2019-05-23"/>
    <s v="2"/>
    <s v="1799"/>
    <s v="1"/>
    <s v="1001695"/>
    <s v="42930"/>
    <x v="93"/>
    <x v="2"/>
    <x v="83"/>
  </r>
  <r>
    <s v="1357"/>
    <s v="2019-05-30"/>
    <s v="2019-06-07"/>
    <s v="1"/>
    <s v="1328"/>
    <s v="1"/>
    <s v="1001695"/>
    <s v="42930"/>
    <x v="93"/>
    <x v="0"/>
    <x v="83"/>
  </r>
  <r>
    <s v="1358"/>
    <s v="2019-06-28"/>
    <s v="2019-07-01"/>
    <s v="2"/>
    <s v="1339"/>
    <s v="1"/>
    <s v="1001695"/>
    <s v="42919"/>
    <x v="210"/>
    <x v="2"/>
    <x v="80"/>
  </r>
  <r>
    <s v="1359"/>
    <s v="2019-07-17"/>
    <s v="2019-07-19"/>
    <s v="2"/>
    <s v="186"/>
    <s v="1"/>
    <s v="1001695"/>
    <s v="42916"/>
    <x v="92"/>
    <x v="2"/>
    <x v="76"/>
  </r>
  <r>
    <s v="1360"/>
    <s v="2019-07-24"/>
    <s v="2019-07-28"/>
    <s v="1"/>
    <s v="1959"/>
    <s v="1"/>
    <s v="1001695"/>
    <s v="42943"/>
    <x v="212"/>
    <x v="0"/>
    <x v="6"/>
  </r>
  <r>
    <s v="1361"/>
    <s v="2019-09-25"/>
    <s v="2019-09-27"/>
    <s v="3"/>
    <s v="1387"/>
    <s v="1"/>
    <s v="1001695"/>
    <s v="42898"/>
    <x v="9"/>
    <x v="0"/>
    <x v="8"/>
  </r>
  <r>
    <s v="1362"/>
    <s v="2020-01-22"/>
    <s v="2020-01-24"/>
    <s v="1"/>
    <s v="701"/>
    <s v="1"/>
    <s v="1001695"/>
    <s v="42916"/>
    <x v="92"/>
    <x v="0"/>
    <x v="76"/>
  </r>
  <r>
    <s v="1363"/>
    <s v="2020-02-01"/>
    <s v="2020-02-06"/>
    <s v="2"/>
    <s v="339"/>
    <s v="1"/>
    <s v="1001695"/>
    <s v="42940"/>
    <x v="7"/>
    <x v="0"/>
    <x v="6"/>
  </r>
  <r>
    <s v="1364"/>
    <s v="2020-03-12"/>
    <s v="2020-03-14"/>
    <s v="2"/>
    <s v="1828"/>
    <s v="1"/>
    <s v="1001695"/>
    <s v="42936"/>
    <x v="198"/>
    <x v="1"/>
    <x v="113"/>
  </r>
  <r>
    <s v="1365"/>
    <s v="2020-05-01"/>
    <s v="2020-05-05"/>
    <s v="2"/>
    <s v="3291"/>
    <s v="1"/>
    <s v="1001695"/>
    <s v="42924"/>
    <x v="118"/>
    <x v="2"/>
    <x v="80"/>
  </r>
  <r>
    <s v="1366"/>
    <s v="2020-05-06"/>
    <s v="2020-05-11"/>
    <s v="2"/>
    <s v="1854"/>
    <s v="1"/>
    <s v="1001695"/>
    <s v="42942"/>
    <x v="171"/>
    <x v="1"/>
    <x v="6"/>
  </r>
  <r>
    <s v="1367"/>
    <s v="2015-01-10"/>
    <s v="2015-01-14"/>
    <s v="3"/>
    <s v="104"/>
    <s v="1"/>
    <s v="1001695"/>
    <s v="42958"/>
    <x v="16"/>
    <x v="0"/>
    <x v="6"/>
  </r>
  <r>
    <s v="1368"/>
    <s v="2015-02-09"/>
    <s v="2015-02-14"/>
    <s v="2"/>
    <s v="924"/>
    <s v="1"/>
    <s v="1001695"/>
    <s v="43007"/>
    <x v="213"/>
    <x v="2"/>
    <x v="13"/>
  </r>
  <r>
    <s v="1369"/>
    <s v="2015-03-06"/>
    <s v="2015-03-07"/>
    <s v="1"/>
    <s v="574"/>
    <s v="1"/>
    <s v="1001695"/>
    <s v="42981"/>
    <x v="158"/>
    <x v="0"/>
    <x v="117"/>
  </r>
  <r>
    <s v="1370"/>
    <s v="2015-03-06"/>
    <s v="2015-03-13"/>
    <s v="2"/>
    <s v="2892"/>
    <s v="1"/>
    <s v="1001695"/>
    <s v="42965"/>
    <x v="214"/>
    <x v="0"/>
    <x v="10"/>
  </r>
  <r>
    <s v="1371"/>
    <s v="2015-03-10"/>
    <s v="2015-03-15"/>
    <s v="3"/>
    <s v="886"/>
    <s v="1"/>
    <s v="1001695"/>
    <s v="43007"/>
    <x v="213"/>
    <x v="0"/>
    <x v="13"/>
  </r>
  <r>
    <s v="1372"/>
    <s v="2015-04-01"/>
    <s v="2015-04-05"/>
    <s v="1"/>
    <s v="47"/>
    <s v="1"/>
    <s v="1001695"/>
    <s v="42971"/>
    <x v="162"/>
    <x v="2"/>
    <x v="10"/>
  </r>
  <r>
    <s v="1373"/>
    <s v="2015-05-05"/>
    <s v="2015-05-10"/>
    <s v="2"/>
    <s v="920"/>
    <s v="1"/>
    <s v="1001695"/>
    <s v="42975"/>
    <x v="32"/>
    <x v="2"/>
    <x v="29"/>
  </r>
  <r>
    <s v="1374"/>
    <s v="2015-06-09"/>
    <s v="2015-06-13"/>
    <s v="3"/>
    <s v="521"/>
    <s v="1"/>
    <s v="1001695"/>
    <s v="43012"/>
    <x v="119"/>
    <x v="2"/>
    <x v="87"/>
  </r>
  <r>
    <s v="1375"/>
    <s v="2015-08-10"/>
    <s v="2015-08-17"/>
    <s v="1"/>
    <s v="2339"/>
    <s v="1"/>
    <s v="1001695"/>
    <s v="42962"/>
    <x v="215"/>
    <x v="1"/>
    <x v="10"/>
  </r>
  <r>
    <s v="1376"/>
    <s v="2015-11-18"/>
    <s v="2015-11-23"/>
    <s v="1"/>
    <s v="1790"/>
    <s v="1"/>
    <s v="1001695"/>
    <s v="43004"/>
    <x v="113"/>
    <x v="1"/>
    <x v="94"/>
  </r>
  <r>
    <s v="1377"/>
    <s v="2015-11-30"/>
    <s v="2015-12-05"/>
    <s v="1"/>
    <s v="336"/>
    <s v="1"/>
    <s v="1001695"/>
    <s v="42998"/>
    <x v="10"/>
    <x v="1"/>
    <x v="9"/>
  </r>
  <r>
    <s v="1378"/>
    <s v="2015-12-14"/>
    <s v="2015-12-18"/>
    <s v="3"/>
    <s v="1123"/>
    <s v="1"/>
    <s v="1001695"/>
    <s v="43014"/>
    <x v="216"/>
    <x v="4"/>
    <x v="14"/>
  </r>
  <r>
    <s v="1379"/>
    <s v="2015-12-15"/>
    <s v="2015-12-22"/>
    <s v="3"/>
    <s v="145"/>
    <s v="1"/>
    <s v="1001695"/>
    <s v="42991"/>
    <x v="160"/>
    <x v="2"/>
    <x v="16"/>
  </r>
  <r>
    <s v="1380"/>
    <s v="2016-01-04"/>
    <s v="2016-01-08"/>
    <s v="3"/>
    <s v="1259"/>
    <s v="1"/>
    <s v="1001695"/>
    <s v="42955"/>
    <x v="104"/>
    <x v="0"/>
    <x v="6"/>
  </r>
  <r>
    <s v="1381"/>
    <s v="2016-02-27"/>
    <s v="2016-03-02"/>
    <s v="1"/>
    <s v="1349"/>
    <s v="1"/>
    <s v="1001695"/>
    <s v="42972"/>
    <x v="121"/>
    <x v="0"/>
    <x v="100"/>
  </r>
  <r>
    <s v="1382"/>
    <s v="2016-04-11"/>
    <s v="2016-04-18"/>
    <s v="3"/>
    <s v="148"/>
    <s v="1"/>
    <s v="1001695"/>
    <s v="43007"/>
    <x v="213"/>
    <x v="2"/>
    <x v="13"/>
  </r>
  <r>
    <s v="1383"/>
    <s v="2016-04-13"/>
    <s v="2016-04-18"/>
    <s v="2"/>
    <s v="2157"/>
    <s v="1"/>
    <s v="1001695"/>
    <s v="42963"/>
    <x v="122"/>
    <x v="0"/>
    <x v="10"/>
  </r>
  <r>
    <s v="1384"/>
    <s v="2016-06-24"/>
    <s v="2016-06-29"/>
    <s v="1"/>
    <s v="1003"/>
    <s v="1"/>
    <s v="1001695"/>
    <s v="42992"/>
    <x v="17"/>
    <x v="4"/>
    <x v="16"/>
  </r>
  <r>
    <s v="1385"/>
    <s v="2016-08-15"/>
    <s v="2016-08-19"/>
    <s v="3"/>
    <s v="1870"/>
    <s v="1"/>
    <s v="1001695"/>
    <s v="42981"/>
    <x v="158"/>
    <x v="0"/>
    <x v="117"/>
  </r>
  <r>
    <s v="1386"/>
    <s v="2016-09-28"/>
    <s v="2016-10-05"/>
    <s v="3"/>
    <s v="701"/>
    <s v="1"/>
    <s v="1001695"/>
    <s v="42961"/>
    <x v="161"/>
    <x v="0"/>
    <x v="11"/>
  </r>
  <r>
    <s v="1387"/>
    <s v="2016-12-31"/>
    <s v="2017-01-03"/>
    <s v="3"/>
    <s v="335"/>
    <s v="1"/>
    <s v="1001695"/>
    <s v="42997"/>
    <x v="186"/>
    <x v="1"/>
    <x v="126"/>
  </r>
  <r>
    <s v="1388"/>
    <s v="2017-04-05"/>
    <s v="2017-04-09"/>
    <s v="2"/>
    <s v="1159"/>
    <s v="1"/>
    <s v="1001695"/>
    <s v="42975"/>
    <x v="32"/>
    <x v="2"/>
    <x v="29"/>
  </r>
  <r>
    <s v="1389"/>
    <s v="2017-06-16"/>
    <s v="2017-06-21"/>
    <s v="1"/>
    <s v="2649"/>
    <s v="1"/>
    <s v="1001695"/>
    <s v="43006"/>
    <x v="103"/>
    <x v="2"/>
    <x v="89"/>
  </r>
  <r>
    <s v="1390"/>
    <s v="2017-08-12"/>
    <s v="2017-08-17"/>
    <s v="1"/>
    <s v="1030"/>
    <s v="1"/>
    <s v="1001695"/>
    <s v="42984"/>
    <x v="89"/>
    <x v="0"/>
    <x v="98"/>
  </r>
  <r>
    <s v="1391"/>
    <s v="2017-10-05"/>
    <s v="2017-10-09"/>
    <s v="2"/>
    <s v="622"/>
    <s v="1"/>
    <s v="1001695"/>
    <s v="42960"/>
    <x v="12"/>
    <x v="0"/>
    <x v="11"/>
  </r>
  <r>
    <s v="1392"/>
    <s v="2017-11-03"/>
    <s v="2017-11-05"/>
    <s v="1"/>
    <s v="1671"/>
    <s v="1"/>
    <s v="1001695"/>
    <s v="42968"/>
    <x v="105"/>
    <x v="1"/>
    <x v="10"/>
  </r>
  <r>
    <s v="1393"/>
    <s v="2017-12-25"/>
    <s v="2017-12-29"/>
    <s v="1"/>
    <s v="572"/>
    <s v="1"/>
    <s v="1001695"/>
    <s v="43012"/>
    <x v="119"/>
    <x v="0"/>
    <x v="87"/>
  </r>
  <r>
    <s v="1394"/>
    <s v="2018-02-05"/>
    <s v="2018-02-08"/>
    <s v="2"/>
    <s v="2655"/>
    <s v="1"/>
    <s v="1001695"/>
    <s v="42990"/>
    <x v="111"/>
    <x v="2"/>
    <x v="16"/>
  </r>
  <r>
    <s v="1395"/>
    <s v="2018-02-20"/>
    <s v="2018-02-25"/>
    <s v="1"/>
    <s v="1862"/>
    <s v="1"/>
    <s v="1001695"/>
    <s v="42979"/>
    <x v="180"/>
    <x v="0"/>
    <x v="123"/>
  </r>
  <r>
    <s v="1396"/>
    <s v="2018-04-23"/>
    <s v="2018-04-28"/>
    <s v="2"/>
    <s v="2018"/>
    <s v="1"/>
    <s v="1001695"/>
    <s v="42976"/>
    <x v="15"/>
    <x v="0"/>
    <x v="15"/>
  </r>
  <r>
    <s v="1397"/>
    <s v="2018-05-29"/>
    <s v="2018-06-01"/>
    <s v="2"/>
    <s v="3029"/>
    <s v="1"/>
    <s v="1001695"/>
    <s v="43013"/>
    <x v="101"/>
    <x v="2"/>
    <x v="87"/>
  </r>
  <r>
    <s v="1398"/>
    <s v="2018-06-06"/>
    <s v="2018-06-13"/>
    <s v="2"/>
    <s v="368"/>
    <s v="1"/>
    <s v="1001695"/>
    <s v="43008"/>
    <x v="107"/>
    <x v="0"/>
    <x v="13"/>
  </r>
  <r>
    <s v="1399"/>
    <s v="2018-06-14"/>
    <s v="2018-06-22"/>
    <s v="3"/>
    <s v="2090"/>
    <s v="1"/>
    <s v="1001695"/>
    <s v="42953"/>
    <x v="115"/>
    <x v="0"/>
    <x v="6"/>
  </r>
  <r>
    <s v="1400"/>
    <s v="2018-08-01"/>
    <s v="2018-08-05"/>
    <s v="1"/>
    <s v="1490"/>
    <s v="1"/>
    <s v="1001695"/>
    <s v="42977"/>
    <x v="114"/>
    <x v="0"/>
    <x v="95"/>
  </r>
  <r>
    <s v="1401"/>
    <s v="2018-09-10"/>
    <s v="2018-09-18"/>
    <s v="2"/>
    <s v="1255"/>
    <s v="1"/>
    <s v="1001695"/>
    <s v="42965"/>
    <x v="214"/>
    <x v="0"/>
    <x v="10"/>
  </r>
  <r>
    <s v="1402"/>
    <s v="2018-10-04"/>
    <s v="2018-10-09"/>
    <s v="2"/>
    <s v="2724"/>
    <s v="1"/>
    <s v="1001695"/>
    <s v="42974"/>
    <x v="217"/>
    <x v="2"/>
    <x v="29"/>
  </r>
  <r>
    <s v="1403"/>
    <s v="2018-10-10"/>
    <s v="2018-10-11"/>
    <s v="1"/>
    <s v="383"/>
    <s v="1"/>
    <s v="1001695"/>
    <s v="42961"/>
    <x v="161"/>
    <x v="4"/>
    <x v="11"/>
  </r>
  <r>
    <s v="1404"/>
    <s v="2018-10-23"/>
    <s v="2018-10-28"/>
    <s v="3"/>
    <s v="3379"/>
    <s v="1"/>
    <s v="1001695"/>
    <s v="42958"/>
    <x v="16"/>
    <x v="0"/>
    <x v="6"/>
  </r>
  <r>
    <s v="1405"/>
    <s v="2019-04-03"/>
    <s v="2019-04-10"/>
    <s v="3"/>
    <s v="1728"/>
    <s v="1"/>
    <s v="1001695"/>
    <s v="42972"/>
    <x v="121"/>
    <x v="2"/>
    <x v="100"/>
  </r>
  <r>
    <s v="1406"/>
    <s v="2019-04-11"/>
    <s v="2019-04-19"/>
    <s v="2"/>
    <s v="256"/>
    <s v="1"/>
    <s v="1001695"/>
    <s v="42992"/>
    <x v="17"/>
    <x v="1"/>
    <x v="16"/>
  </r>
  <r>
    <s v="1407"/>
    <s v="2019-06-11"/>
    <s v="2019-06-12"/>
    <s v="2"/>
    <s v="3351"/>
    <s v="1"/>
    <s v="1001695"/>
    <s v="42985"/>
    <x v="218"/>
    <x v="2"/>
    <x v="93"/>
  </r>
  <r>
    <s v="1408"/>
    <s v="2019-07-18"/>
    <s v="2019-07-20"/>
    <s v="2"/>
    <s v="999"/>
    <s v="1"/>
    <s v="1001695"/>
    <s v="42973"/>
    <x v="102"/>
    <x v="0"/>
    <x v="88"/>
  </r>
  <r>
    <s v="1409"/>
    <s v="2019-08-05"/>
    <s v="2019-08-10"/>
    <s v="2"/>
    <s v="1856"/>
    <s v="1"/>
    <s v="1001695"/>
    <s v="42988"/>
    <x v="108"/>
    <x v="1"/>
    <x v="90"/>
  </r>
  <r>
    <s v="1410"/>
    <s v="2019-08-19"/>
    <s v="2019-08-26"/>
    <s v="2"/>
    <s v="1380"/>
    <s v="1"/>
    <s v="1001695"/>
    <s v="42953"/>
    <x v="219"/>
    <x v="2"/>
    <x v="6"/>
  </r>
  <r>
    <s v="1411"/>
    <s v="2019-10-15"/>
    <s v="2019-10-19"/>
    <s v="2"/>
    <s v="3383"/>
    <s v="1"/>
    <s v="1001695"/>
    <s v="42989"/>
    <x v="204"/>
    <x v="1"/>
    <x v="140"/>
  </r>
  <r>
    <s v="1412"/>
    <s v="2019-12-17"/>
    <s v="2019-12-18"/>
    <s v="2"/>
    <s v="564"/>
    <s v="1"/>
    <s v="1001695"/>
    <s v="42990"/>
    <x v="111"/>
    <x v="2"/>
    <x v="16"/>
  </r>
  <r>
    <s v="1413"/>
    <s v="2020-01-23"/>
    <s v="2020-01-28"/>
    <s v="2"/>
    <s v="1312"/>
    <s v="1"/>
    <s v="1001695"/>
    <s v="43017"/>
    <x v="36"/>
    <x v="4"/>
    <x v="28"/>
  </r>
  <r>
    <s v="1414"/>
    <s v="2020-02-11"/>
    <s v="2020-02-14"/>
    <s v="2"/>
    <s v="1779"/>
    <s v="1"/>
    <s v="1001695"/>
    <s v="42953"/>
    <x v="115"/>
    <x v="1"/>
    <x v="6"/>
  </r>
  <r>
    <s v="1415"/>
    <s v="2020-02-29"/>
    <s v="2020-03-05"/>
    <s v="2"/>
    <s v="1425"/>
    <s v="1"/>
    <s v="1001695"/>
    <s v="42988"/>
    <x v="108"/>
    <x v="1"/>
    <x v="90"/>
  </r>
  <r>
    <s v="1416"/>
    <s v="2020-03-26"/>
    <s v="2020-03-30"/>
    <s v="2"/>
    <s v="737"/>
    <s v="1"/>
    <s v="1001695"/>
    <s v="43014"/>
    <x v="216"/>
    <x v="1"/>
    <x v="14"/>
  </r>
  <r>
    <s v="1417"/>
    <s v="2020-05-23"/>
    <s v="2020-05-31"/>
    <s v="2"/>
    <s v="561"/>
    <s v="1"/>
    <s v="1001695"/>
    <s v="42987"/>
    <x v="8"/>
    <x v="0"/>
    <x v="12"/>
  </r>
  <r>
    <s v="1418"/>
    <s v="2020-05-25"/>
    <s v="2020-05-30"/>
    <s v="3"/>
    <s v="1420"/>
    <s v="1"/>
    <s v="1001695"/>
    <s v="43005"/>
    <x v="159"/>
    <x v="0"/>
    <x v="118"/>
  </r>
  <r>
    <s v="1419"/>
    <s v="2015-01-30"/>
    <s v="2015-02-07"/>
    <s v="3"/>
    <s v="652"/>
    <s v="1"/>
    <s v="1001695"/>
    <s v="43018"/>
    <x v="220"/>
    <x v="0"/>
    <x v="28"/>
  </r>
  <r>
    <s v="1420"/>
    <s v="2015-02-04"/>
    <s v="2015-02-14"/>
    <s v="3"/>
    <s v="1185"/>
    <s v="1"/>
    <s v="1001695"/>
    <s v="43043"/>
    <x v="123"/>
    <x v="0"/>
    <x v="30"/>
  </r>
  <r>
    <s v="1421"/>
    <s v="2015-03-09"/>
    <s v="2015-03-10"/>
    <s v="1"/>
    <s v="1476"/>
    <s v="1"/>
    <s v="1001695"/>
    <s v="43041"/>
    <x v="136"/>
    <x v="1"/>
    <x v="30"/>
  </r>
  <r>
    <s v="1422"/>
    <s v="2015-08-18"/>
    <s v="2015-08-23"/>
    <s v="3"/>
    <s v="2294"/>
    <s v="1"/>
    <s v="1001695"/>
    <s v="43035"/>
    <x v="123"/>
    <x v="0"/>
    <x v="30"/>
  </r>
  <r>
    <s v="1423"/>
    <s v="2016-04-08"/>
    <s v="2016-04-11"/>
    <s v="3"/>
    <s v="122"/>
    <s v="1"/>
    <s v="1001695"/>
    <s v="43022"/>
    <x v="34"/>
    <x v="0"/>
    <x v="31"/>
  </r>
  <r>
    <s v="1424"/>
    <s v="2016-04-20"/>
    <s v="2016-04-23"/>
    <s v="3"/>
    <s v="700"/>
    <s v="1"/>
    <s v="1001695"/>
    <s v="43027"/>
    <x v="188"/>
    <x v="0"/>
    <x v="31"/>
  </r>
  <r>
    <s v="1425"/>
    <s v="2016-07-02"/>
    <s v="2016-07-07"/>
    <s v="1"/>
    <s v="1625"/>
    <s v="1"/>
    <s v="1001695"/>
    <s v="43032"/>
    <x v="167"/>
    <x v="0"/>
    <x v="30"/>
  </r>
  <r>
    <s v="1426"/>
    <s v="2016-08-27"/>
    <s v="2016-08-30"/>
    <s v="3"/>
    <s v="509"/>
    <s v="1"/>
    <s v="1001695"/>
    <s v="43019"/>
    <x v="204"/>
    <x v="1"/>
    <x v="28"/>
  </r>
  <r>
    <s v="1427"/>
    <s v="2017-03-31"/>
    <s v="2017-04-07"/>
    <s v="3"/>
    <s v="2635"/>
    <s v="1"/>
    <s v="1001695"/>
    <s v="43029"/>
    <x v="130"/>
    <x v="1"/>
    <x v="30"/>
  </r>
  <r>
    <s v="1428"/>
    <s v="2017-05-27"/>
    <s v="2017-06-01"/>
    <s v="2"/>
    <s v="3017"/>
    <s v="1"/>
    <s v="1001695"/>
    <s v="43038"/>
    <x v="172"/>
    <x v="1"/>
    <x v="30"/>
  </r>
  <r>
    <s v="1429"/>
    <s v="2017-09-15"/>
    <s v="2017-09-18"/>
    <s v="1"/>
    <s v="2271"/>
    <s v="1"/>
    <s v="1001695"/>
    <s v="43041"/>
    <x v="136"/>
    <x v="2"/>
    <x v="30"/>
  </r>
  <r>
    <s v="1430"/>
    <s v="2018-01-08"/>
    <s v="2018-01-12"/>
    <s v="3"/>
    <s v="1213"/>
    <s v="1"/>
    <s v="1001695"/>
    <s v="43036"/>
    <x v="126"/>
    <x v="1"/>
    <x v="30"/>
  </r>
  <r>
    <s v="1431"/>
    <s v="2018-04-26"/>
    <s v="2018-05-01"/>
    <s v="3"/>
    <s v="2856"/>
    <s v="1"/>
    <s v="1001695"/>
    <s v="43036"/>
    <x v="126"/>
    <x v="1"/>
    <x v="30"/>
  </r>
  <r>
    <s v="1432"/>
    <s v="2018-05-08"/>
    <s v="2018-05-11"/>
    <s v="2"/>
    <s v="3357"/>
    <s v="1"/>
    <s v="1001695"/>
    <s v="43032"/>
    <x v="167"/>
    <x v="1"/>
    <x v="30"/>
  </r>
  <r>
    <s v="1433"/>
    <s v="2018-12-17"/>
    <s v="2018-12-21"/>
    <s v="1"/>
    <s v="1767"/>
    <s v="1"/>
    <s v="1001695"/>
    <s v="43021"/>
    <x v="124"/>
    <x v="3"/>
    <x v="31"/>
  </r>
  <r>
    <s v="1434"/>
    <s v="2019-01-19"/>
    <s v="2019-01-27"/>
    <s v="2"/>
    <s v="1721"/>
    <s v="1"/>
    <s v="1001695"/>
    <s v="43039"/>
    <x v="199"/>
    <x v="2"/>
    <x v="30"/>
  </r>
  <r>
    <s v="1435"/>
    <s v="2019-07-22"/>
    <s v="2019-07-29"/>
    <s v="2"/>
    <s v="2298"/>
    <s v="1"/>
    <s v="1001695"/>
    <s v="43020"/>
    <x v="128"/>
    <x v="0"/>
    <x v="31"/>
  </r>
  <r>
    <s v="1436"/>
    <s v="2019-08-23"/>
    <s v="2019-08-28"/>
    <s v="2"/>
    <s v="760"/>
    <s v="1"/>
    <s v="1001695"/>
    <s v="43037"/>
    <x v="129"/>
    <x v="1"/>
    <x v="30"/>
  </r>
  <r>
    <s v="1437"/>
    <s v="2019-10-08"/>
    <s v="2019-10-09"/>
    <s v="2"/>
    <s v="1434"/>
    <s v="1"/>
    <s v="1001695"/>
    <s v="43034"/>
    <x v="170"/>
    <x v="1"/>
    <x v="30"/>
  </r>
  <r>
    <s v="1438"/>
    <s v="2019-11-26"/>
    <s v="2019-11-27"/>
    <s v="2"/>
    <s v="371"/>
    <s v="1"/>
    <s v="1001695"/>
    <s v="43020"/>
    <x v="128"/>
    <x v="1"/>
    <x v="31"/>
  </r>
  <r>
    <s v="1439"/>
    <s v="2020-02-04"/>
    <s v="2020-02-09"/>
    <s v="2"/>
    <s v="2894"/>
    <s v="1"/>
    <s v="1001695"/>
    <s v="43034"/>
    <x v="170"/>
    <x v="2"/>
    <x v="30"/>
  </r>
  <r>
    <s v="1440"/>
    <s v="2020-03-20"/>
    <s v="2020-03-25"/>
    <s v="2"/>
    <s v="1043"/>
    <s v="1"/>
    <s v="1001695"/>
    <s v="43033"/>
    <x v="33"/>
    <x v="1"/>
    <x v="30"/>
  </r>
  <r>
    <s v="1441"/>
    <s v="2020-01-31"/>
    <s v="2020-02-06"/>
    <s v="1"/>
    <s v="3404"/>
    <s v="1"/>
    <s v="1001695"/>
    <s v="42854"/>
    <x v="209"/>
    <x v="0"/>
    <x v="139"/>
  </r>
  <r>
    <s v="1442"/>
    <s v="2020-04-21"/>
    <s v="2020-04-24"/>
    <s v="1"/>
    <s v="1085"/>
    <s v="1"/>
    <s v="1001695"/>
    <s v="42754"/>
    <x v="23"/>
    <x v="0"/>
    <x v="22"/>
  </r>
  <r>
    <s v="1443"/>
    <s v="2020-04-13"/>
    <s v="2020-04-20"/>
    <s v="2"/>
    <s v="1517"/>
    <s v="1"/>
    <s v="1001695"/>
    <s v="42831"/>
    <x v="67"/>
    <x v="0"/>
    <x v="59"/>
  </r>
  <r>
    <s v="1444"/>
    <s v="2020-04-08"/>
    <s v="2020-04-10"/>
    <s v="1"/>
    <s v="1545"/>
    <s v="1"/>
    <s v="1001695"/>
    <s v="42898"/>
    <x v="9"/>
    <x v="2"/>
    <x v="8"/>
  </r>
  <r>
    <s v="1445"/>
    <s v="2020-05-23"/>
    <s v="2020-05-26"/>
    <s v="1"/>
    <s v="2643"/>
    <s v="1"/>
    <s v="1001695"/>
    <s v="43018"/>
    <x v="220"/>
    <x v="1"/>
    <x v="28"/>
  </r>
  <r>
    <s v="1446"/>
    <s v="2020-01-07"/>
    <s v="2020-01-15"/>
    <s v="2"/>
    <s v="1796"/>
    <s v="1"/>
    <s v="1001695"/>
    <s v="42817"/>
    <x v="0"/>
    <x v="0"/>
    <x v="0"/>
  </r>
  <r>
    <s v="1447"/>
    <s v="2020-01-04"/>
    <s v="2020-01-06"/>
    <s v="2"/>
    <s v="1337"/>
    <s v="1"/>
    <s v="1001695"/>
    <s v="42844"/>
    <x v="74"/>
    <x v="2"/>
    <x v="67"/>
  </r>
  <r>
    <s v="1448"/>
    <s v="2020-02-14"/>
    <s v="2020-02-19"/>
    <s v="2"/>
    <s v="220"/>
    <s v="1"/>
    <s v="1001695"/>
    <s v="42962"/>
    <x v="221"/>
    <x v="2"/>
    <x v="10"/>
  </r>
  <r>
    <s v="1449"/>
    <s v="2020-03-12"/>
    <s v="2020-03-15"/>
    <s v="2"/>
    <s v="2926"/>
    <s v="1"/>
    <s v="1001695"/>
    <s v="42855"/>
    <x v="80"/>
    <x v="0"/>
    <x v="73"/>
  </r>
  <r>
    <s v="1450"/>
    <s v="2020-03-27"/>
    <s v="2020-03-30"/>
    <s v="2"/>
    <s v="1464"/>
    <s v="1"/>
    <s v="1001695"/>
    <s v="42937"/>
    <x v="152"/>
    <x v="1"/>
    <x v="113"/>
  </r>
  <r>
    <s v="1451"/>
    <s v="2020-03-28"/>
    <s v="2020-03-30"/>
    <s v="3"/>
    <s v="2043"/>
    <s v="1"/>
    <s v="1001695"/>
    <s v="42940"/>
    <x v="7"/>
    <x v="0"/>
    <x v="6"/>
  </r>
  <r>
    <s v="1452"/>
    <s v="2020-03-16"/>
    <s v="2020-03-24"/>
    <s v="2"/>
    <s v="1129"/>
    <s v="1"/>
    <s v="1001695"/>
    <s v="42950"/>
    <x v="132"/>
    <x v="0"/>
    <x v="6"/>
  </r>
  <r>
    <s v="1453"/>
    <s v="2015-10-07"/>
    <s v="2015-10-15"/>
    <s v="1"/>
    <s v="1254"/>
    <s v="1"/>
    <s v="1001285"/>
    <s v="42789"/>
    <x v="19"/>
    <x v="1"/>
    <x v="18"/>
  </r>
  <r>
    <s v="1454"/>
    <s v="2015-10-19"/>
    <s v="2015-10-20"/>
    <s v="3"/>
    <s v="372"/>
    <s v="1"/>
    <s v="1001285"/>
    <s v="42883"/>
    <x v="64"/>
    <x v="0"/>
    <x v="56"/>
  </r>
  <r>
    <s v="1455"/>
    <s v="2017-04-25"/>
    <s v="2017-05-03"/>
    <s v="3"/>
    <s v="32"/>
    <s v="1"/>
    <s v="1001285"/>
    <s v="42881"/>
    <x v="222"/>
    <x v="0"/>
    <x v="56"/>
  </r>
  <r>
    <s v="1456"/>
    <s v="2017-05-25"/>
    <s v="2017-05-26"/>
    <s v="2"/>
    <s v="1977"/>
    <s v="1"/>
    <s v="1001285"/>
    <s v="42833"/>
    <x v="70"/>
    <x v="0"/>
    <x v="62"/>
  </r>
  <r>
    <s v="1457"/>
    <s v="2017-12-09"/>
    <s v="2017-12-12"/>
    <s v="1"/>
    <s v="726"/>
    <s v="1"/>
    <s v="1001285"/>
    <s v="42874"/>
    <x v="24"/>
    <x v="2"/>
    <x v="74"/>
  </r>
  <r>
    <s v="1458"/>
    <s v="2018-02-05"/>
    <s v="2018-02-08"/>
    <s v="2"/>
    <s v="893"/>
    <s v="1"/>
    <s v="1001285"/>
    <s v="42854"/>
    <x v="209"/>
    <x v="1"/>
    <x v="139"/>
  </r>
  <r>
    <s v="1459"/>
    <s v="2018-02-23"/>
    <s v="2018-02-26"/>
    <s v="1"/>
    <s v="945"/>
    <s v="1"/>
    <s v="1001285"/>
    <s v="42870"/>
    <x v="77"/>
    <x v="1"/>
    <x v="71"/>
  </r>
  <r>
    <s v="1460"/>
    <s v="2019-10-26"/>
    <s v="2019-10-27"/>
    <s v="2"/>
    <s v="1629"/>
    <s v="1"/>
    <s v="1001285"/>
    <s v="42885"/>
    <x v="64"/>
    <x v="0"/>
    <x v="56"/>
  </r>
  <r>
    <s v="1461"/>
    <s v="2020-02-17"/>
    <s v="2020-02-18"/>
    <s v="2"/>
    <s v="1986"/>
    <s v="1"/>
    <s v="1001285"/>
    <s v="42885"/>
    <x v="64"/>
    <x v="0"/>
    <x v="56"/>
  </r>
  <r>
    <s v="1462"/>
    <s v="2015-06-29"/>
    <s v="2015-06-30"/>
    <s v="2"/>
    <s v="4"/>
    <s v="1"/>
    <s v="1001285"/>
    <s v="42936"/>
    <x v="198"/>
    <x v="2"/>
    <x v="113"/>
  </r>
  <r>
    <s v="1463"/>
    <s v="2015-11-18"/>
    <s v="2015-11-21"/>
    <s v="1"/>
    <s v="1337"/>
    <s v="1"/>
    <s v="1001285"/>
    <s v="42904"/>
    <x v="133"/>
    <x v="4"/>
    <x v="101"/>
  </r>
  <r>
    <s v="1464"/>
    <s v="2018-03-03"/>
    <s v="2018-03-04"/>
    <s v="1"/>
    <s v="3368"/>
    <s v="1"/>
    <s v="1001285"/>
    <s v="42926"/>
    <x v="211"/>
    <x v="0"/>
    <x v="86"/>
  </r>
  <r>
    <s v="1465"/>
    <s v="2018-04-30"/>
    <s v="2018-05-01"/>
    <s v="2"/>
    <s v="112"/>
    <s v="1"/>
    <s v="1001285"/>
    <s v="42928"/>
    <x v="102"/>
    <x v="1"/>
    <x v="132"/>
  </r>
  <r>
    <s v="1466"/>
    <s v="2018-07-14"/>
    <s v="2018-07-15"/>
    <s v="2"/>
    <s v="339"/>
    <s v="1"/>
    <s v="1001285"/>
    <s v="42886"/>
    <x v="64"/>
    <x v="1"/>
    <x v="85"/>
  </r>
  <r>
    <s v="1467"/>
    <s v="2018-07-21"/>
    <s v="2018-07-29"/>
    <s v="1"/>
    <s v="1227"/>
    <s v="1"/>
    <s v="1001285"/>
    <s v="42939"/>
    <x v="6"/>
    <x v="0"/>
    <x v="6"/>
  </r>
  <r>
    <s v="1468"/>
    <s v="2018-11-05"/>
    <s v="2018-11-06"/>
    <s v="1"/>
    <s v="634"/>
    <s v="1"/>
    <s v="1001285"/>
    <s v="42908"/>
    <x v="155"/>
    <x v="0"/>
    <x v="114"/>
  </r>
  <r>
    <s v="1469"/>
    <s v="2019-04-13"/>
    <s v="2019-04-16"/>
    <s v="2"/>
    <s v="2166"/>
    <s v="1"/>
    <s v="1001285"/>
    <s v="42946"/>
    <x v="135"/>
    <x v="1"/>
    <x v="6"/>
  </r>
  <r>
    <s v="1470"/>
    <s v="2019-11-07"/>
    <s v="2019-11-10"/>
    <s v="2"/>
    <s v="3202"/>
    <s v="1"/>
    <s v="1001285"/>
    <s v="42915"/>
    <x v="153"/>
    <x v="0"/>
    <x v="76"/>
  </r>
  <r>
    <s v="1471"/>
    <s v="2020-04-14"/>
    <s v="2020-04-15"/>
    <s v="1"/>
    <s v="2305"/>
    <s v="1"/>
    <s v="1001285"/>
    <s v="42936"/>
    <x v="198"/>
    <x v="0"/>
    <x v="113"/>
  </r>
  <r>
    <s v="1472"/>
    <s v="2016-05-06"/>
    <s v="2016-05-09"/>
    <s v="3"/>
    <s v="2159"/>
    <s v="1"/>
    <s v="1001285"/>
    <s v="42992"/>
    <x v="17"/>
    <x v="0"/>
    <x v="16"/>
  </r>
  <r>
    <s v="1473"/>
    <s v="2016-11-10"/>
    <s v="2016-11-13"/>
    <s v="2"/>
    <s v="3278"/>
    <s v="1"/>
    <s v="1001285"/>
    <s v="42980"/>
    <x v="223"/>
    <x v="1"/>
    <x v="123"/>
  </r>
  <r>
    <s v="1474"/>
    <s v="2018-09-17"/>
    <s v="2018-09-25"/>
    <s v="1"/>
    <s v="2203"/>
    <s v="1"/>
    <s v="1001285"/>
    <s v="43017"/>
    <x v="36"/>
    <x v="1"/>
    <x v="28"/>
  </r>
  <r>
    <s v="1475"/>
    <s v="2019-09-11"/>
    <s v="2019-09-19"/>
    <s v="2"/>
    <s v="487"/>
    <s v="1"/>
    <s v="1001285"/>
    <s v="42987"/>
    <x v="8"/>
    <x v="0"/>
    <x v="12"/>
  </r>
  <r>
    <s v="1476"/>
    <s v="2015-11-05"/>
    <s v="2015-11-06"/>
    <s v="2"/>
    <s v="1244"/>
    <s v="1"/>
    <s v="1001285"/>
    <s v="43039"/>
    <x v="199"/>
    <x v="2"/>
    <x v="30"/>
  </r>
  <r>
    <s v="1477"/>
    <s v="2018-06-27"/>
    <s v="2018-06-30"/>
    <s v="2"/>
    <s v="2153"/>
    <s v="1"/>
    <s v="1001285"/>
    <s v="43024"/>
    <x v="127"/>
    <x v="0"/>
    <x v="31"/>
  </r>
  <r>
    <s v="1478"/>
    <s v="2018-11-06"/>
    <s v="2018-11-14"/>
    <s v="1"/>
    <s v="2814"/>
    <s v="1"/>
    <s v="1001285"/>
    <s v="43028"/>
    <x v="168"/>
    <x v="0"/>
    <x v="30"/>
  </r>
  <r>
    <s v="1479"/>
    <s v="2019-05-21"/>
    <s v="2019-05-24"/>
    <s v="1"/>
    <s v="156"/>
    <s v="1"/>
    <s v="1001285"/>
    <s v="43020"/>
    <x v="128"/>
    <x v="0"/>
    <x v="31"/>
  </r>
  <r>
    <s v="1480"/>
    <s v="2015-07-20"/>
    <s v="2015-07-23"/>
    <s v="1"/>
    <s v="3382"/>
    <s v="1"/>
    <s v="1001285"/>
    <s v="42811"/>
    <x v="200"/>
    <x v="0"/>
    <x v="133"/>
  </r>
  <r>
    <s v="1481"/>
    <s v="2015-10-05"/>
    <s v="2015-10-08"/>
    <s v="1"/>
    <s v="183"/>
    <s v="1"/>
    <s v="1001285"/>
    <s v="42797"/>
    <x v="18"/>
    <x v="2"/>
    <x v="17"/>
  </r>
  <r>
    <s v="1482"/>
    <s v="2017-09-08"/>
    <s v="2017-09-16"/>
    <s v="1"/>
    <s v="3030"/>
    <s v="1"/>
    <s v="1001285"/>
    <s v="42756"/>
    <x v="142"/>
    <x v="2"/>
    <x v="107"/>
  </r>
  <r>
    <s v="1483"/>
    <s v="2017-10-31"/>
    <s v="2017-11-06"/>
    <s v="2"/>
    <s v="732"/>
    <s v="1"/>
    <s v="1001285"/>
    <s v="42791"/>
    <x v="63"/>
    <x v="1"/>
    <x v="55"/>
  </r>
  <r>
    <s v="1484"/>
    <s v="2017-11-23"/>
    <s v="2017-12-01"/>
    <s v="1"/>
    <s v="3"/>
    <s v="1"/>
    <s v="1001285"/>
    <s v="42793"/>
    <x v="52"/>
    <x v="0"/>
    <x v="45"/>
  </r>
  <r>
    <s v="1485"/>
    <s v="2018-10-27"/>
    <s v="2018-11-04"/>
    <s v="1"/>
    <s v="947"/>
    <s v="1"/>
    <s v="1001285"/>
    <s v="42797"/>
    <x v="18"/>
    <x v="1"/>
    <x v="17"/>
  </r>
  <r>
    <s v="1486"/>
    <s v="2018-11-27"/>
    <s v="2018-11-30"/>
    <s v="2"/>
    <s v="604"/>
    <s v="1"/>
    <s v="1001285"/>
    <s v="42797"/>
    <x v="18"/>
    <x v="1"/>
    <x v="17"/>
  </r>
  <r>
    <s v="1487"/>
    <s v="2019-09-16"/>
    <s v="2019-09-25"/>
    <s v="2"/>
    <s v="105"/>
    <s v="1"/>
    <s v="1001285"/>
    <s v="42785"/>
    <x v="38"/>
    <x v="0"/>
    <x v="33"/>
  </r>
  <r>
    <s v="1488"/>
    <s v="2015-02-20"/>
    <s v="2015-02-23"/>
    <s v="3"/>
    <s v="2749"/>
    <s v="1"/>
    <s v="1001285"/>
    <s v="42881"/>
    <x v="64"/>
    <x v="2"/>
    <x v="56"/>
  </r>
  <r>
    <s v="1489"/>
    <s v="2016-01-11"/>
    <s v="2016-01-17"/>
    <s v="1"/>
    <s v="1593"/>
    <s v="1"/>
    <s v="1001285"/>
    <s v="42867"/>
    <x v="72"/>
    <x v="0"/>
    <x v="136"/>
  </r>
  <r>
    <s v="1490"/>
    <s v="2016-10-19"/>
    <s v="2016-10-25"/>
    <s v="3"/>
    <s v="2898"/>
    <s v="1"/>
    <s v="1001285"/>
    <s v="42846"/>
    <x v="65"/>
    <x v="0"/>
    <x v="57"/>
  </r>
  <r>
    <s v="1491"/>
    <s v="2017-07-18"/>
    <s v="2017-07-27"/>
    <s v="1"/>
    <s v="632"/>
    <s v="1"/>
    <s v="1001285"/>
    <s v="42823"/>
    <x v="208"/>
    <x v="1"/>
    <x v="70"/>
  </r>
  <r>
    <s v="1492"/>
    <s v="2018-06-12"/>
    <s v="2018-06-15"/>
    <s v="2"/>
    <s v="90"/>
    <s v="1"/>
    <s v="1001285"/>
    <s v="42822"/>
    <x v="76"/>
    <x v="0"/>
    <x v="70"/>
  </r>
  <r>
    <s v="1493"/>
    <s v="2015-06-15"/>
    <s v="2015-06-18"/>
    <s v="3"/>
    <s v="3019"/>
    <s v="1"/>
    <s v="1001285"/>
    <s v="42907"/>
    <x v="8"/>
    <x v="1"/>
    <x v="82"/>
  </r>
  <r>
    <s v="1494"/>
    <s v="2016-06-27"/>
    <s v="2016-06-30"/>
    <s v="1"/>
    <s v="835"/>
    <s v="1"/>
    <s v="1001285"/>
    <s v="42891"/>
    <x v="9"/>
    <x v="1"/>
    <x v="8"/>
  </r>
  <r>
    <s v="1495"/>
    <s v="2016-09-17"/>
    <s v="2016-09-25"/>
    <s v="3"/>
    <s v="1443"/>
    <s v="1"/>
    <s v="1001285"/>
    <s v="42886"/>
    <x v="64"/>
    <x v="0"/>
    <x v="85"/>
  </r>
  <r>
    <s v="1496"/>
    <s v="2017-04-12"/>
    <s v="2017-04-20"/>
    <s v="2"/>
    <s v="2184"/>
    <s v="1"/>
    <s v="1001285"/>
    <s v="42936"/>
    <x v="224"/>
    <x v="0"/>
    <x v="113"/>
  </r>
  <r>
    <s v="1497"/>
    <s v="2018-06-15"/>
    <s v="2018-06-21"/>
    <s v="1"/>
    <s v="1259"/>
    <s v="1"/>
    <s v="1001285"/>
    <s v="42928"/>
    <x v="102"/>
    <x v="0"/>
    <x v="132"/>
  </r>
  <r>
    <s v="1498"/>
    <s v="2019-02-14"/>
    <s v="2019-02-20"/>
    <s v="1"/>
    <s v="1921"/>
    <s v="1"/>
    <s v="1001285"/>
    <s v="42933"/>
    <x v="225"/>
    <x v="2"/>
    <x v="79"/>
  </r>
  <r>
    <s v="1499"/>
    <s v="2019-07-31"/>
    <s v="2019-08-03"/>
    <s v="1"/>
    <s v="1182"/>
    <s v="1"/>
    <s v="1001285"/>
    <s v="42923"/>
    <x v="88"/>
    <x v="0"/>
    <x v="80"/>
  </r>
  <r>
    <s v="1500"/>
    <s v="2019-09-30"/>
    <s v="2019-10-06"/>
    <s v="2"/>
    <s v="3091"/>
    <s v="1"/>
    <s v="1001285"/>
    <s v="42888"/>
    <x v="64"/>
    <x v="0"/>
    <x v="85"/>
  </r>
  <r>
    <s v="1501"/>
    <s v="2020-01-27"/>
    <s v="2020-02-05"/>
    <s v="2"/>
    <s v="395"/>
    <s v="1"/>
    <s v="1001285"/>
    <s v="42938"/>
    <x v="96"/>
    <x v="0"/>
    <x v="6"/>
  </r>
  <r>
    <s v="1502"/>
    <s v="2017-01-11"/>
    <s v="2017-01-20"/>
    <s v="3"/>
    <s v="415"/>
    <s v="1"/>
    <s v="1001285"/>
    <s v="43014"/>
    <x v="216"/>
    <x v="1"/>
    <x v="14"/>
  </r>
  <r>
    <s v="1503"/>
    <s v="2018-06-02"/>
    <s v="2018-06-10"/>
    <s v="1"/>
    <s v="1041"/>
    <s v="1"/>
    <s v="1001285"/>
    <s v="42958"/>
    <x v="16"/>
    <x v="1"/>
    <x v="6"/>
  </r>
  <r>
    <s v="1504"/>
    <s v="2018-08-11"/>
    <s v="2018-08-17"/>
    <s v="2"/>
    <s v="2246"/>
    <s v="1"/>
    <s v="1001285"/>
    <s v="42998"/>
    <x v="10"/>
    <x v="0"/>
    <x v="9"/>
  </r>
  <r>
    <s v="1505"/>
    <s v="2018-09-18"/>
    <s v="2018-09-24"/>
    <s v="2"/>
    <s v="2670"/>
    <s v="1"/>
    <s v="1001285"/>
    <s v="42982"/>
    <x v="187"/>
    <x v="0"/>
    <x v="127"/>
  </r>
  <r>
    <s v="1506"/>
    <s v="2015-02-02"/>
    <s v="2015-02-05"/>
    <s v="2"/>
    <s v="918"/>
    <s v="1"/>
    <s v="1001285"/>
    <s v="42776"/>
    <x v="45"/>
    <x v="0"/>
    <x v="39"/>
  </r>
  <r>
    <s v="1507"/>
    <s v="2015-06-08"/>
    <s v="2015-06-12"/>
    <s v="3"/>
    <s v="653"/>
    <s v="1"/>
    <s v="1001285"/>
    <s v="42778"/>
    <x v="226"/>
    <x v="0"/>
    <x v="141"/>
  </r>
  <r>
    <s v="1508"/>
    <s v="2015-06-10"/>
    <s v="2015-06-11"/>
    <s v="3"/>
    <s v="954"/>
    <s v="1"/>
    <s v="1001285"/>
    <s v="42775"/>
    <x v="201"/>
    <x v="2"/>
    <x v="134"/>
  </r>
  <r>
    <s v="1509"/>
    <s v="2015-12-18"/>
    <s v="2015-12-22"/>
    <s v="3"/>
    <s v="878"/>
    <s v="1"/>
    <s v="1001285"/>
    <s v="42762"/>
    <x v="57"/>
    <x v="1"/>
    <x v="50"/>
  </r>
  <r>
    <s v="1510"/>
    <s v="2015-12-17"/>
    <s v="2015-12-22"/>
    <s v="3"/>
    <s v="2160"/>
    <s v="1"/>
    <s v="1001285"/>
    <s v="42819"/>
    <x v="205"/>
    <x v="2"/>
    <x v="70"/>
  </r>
  <r>
    <s v="1511"/>
    <s v="2016-01-30"/>
    <s v="2016-01-31"/>
    <s v="1"/>
    <s v="1344"/>
    <s v="1"/>
    <s v="1001285"/>
    <s v="42787"/>
    <x v="21"/>
    <x v="2"/>
    <x v="20"/>
  </r>
  <r>
    <s v="1512"/>
    <s v="2016-05-16"/>
    <s v="2016-05-23"/>
    <s v="3"/>
    <s v="152"/>
    <s v="1"/>
    <s v="1001285"/>
    <s v="42775"/>
    <x v="201"/>
    <x v="2"/>
    <x v="134"/>
  </r>
  <r>
    <s v="1513"/>
    <s v="2016-06-24"/>
    <s v="2016-06-29"/>
    <s v="3"/>
    <s v="2611"/>
    <s v="1"/>
    <s v="1001285"/>
    <s v="42769"/>
    <x v="227"/>
    <x v="2"/>
    <x v="128"/>
  </r>
  <r>
    <s v="1514"/>
    <s v="2016-08-13"/>
    <s v="2016-08-17"/>
    <s v="1"/>
    <s v="1796"/>
    <s v="1"/>
    <s v="1001285"/>
    <s v="42790"/>
    <x v="59"/>
    <x v="0"/>
    <x v="52"/>
  </r>
  <r>
    <s v="1515"/>
    <s v="2016-09-07"/>
    <s v="2016-09-10"/>
    <s v="2"/>
    <s v="3006"/>
    <s v="1"/>
    <s v="1001285"/>
    <s v="42756"/>
    <x v="142"/>
    <x v="2"/>
    <x v="107"/>
  </r>
  <r>
    <s v="1516"/>
    <s v="2016-12-30"/>
    <s v="2017-01-04"/>
    <s v="3"/>
    <s v="188"/>
    <s v="1"/>
    <s v="1001285"/>
    <s v="42771"/>
    <x v="143"/>
    <x v="1"/>
    <x v="54"/>
  </r>
  <r>
    <s v="1517"/>
    <s v="2017-02-23"/>
    <s v="2017-02-27"/>
    <s v="2"/>
    <s v="2243"/>
    <s v="1"/>
    <s v="1001285"/>
    <s v="42784"/>
    <x v="175"/>
    <x v="2"/>
    <x v="121"/>
  </r>
  <r>
    <s v="1518"/>
    <s v="2017-03-11"/>
    <s v="2017-03-12"/>
    <s v="3"/>
    <s v="3372"/>
    <s v="1"/>
    <s v="1001285"/>
    <s v="42787"/>
    <x v="21"/>
    <x v="2"/>
    <x v="20"/>
  </r>
  <r>
    <s v="1519"/>
    <s v="2017-03-30"/>
    <s v="2017-04-04"/>
    <s v="3"/>
    <s v="156"/>
    <s v="1"/>
    <s v="1001285"/>
    <s v="42772"/>
    <x v="56"/>
    <x v="1"/>
    <x v="49"/>
  </r>
  <r>
    <s v="1520"/>
    <s v="2017-07-03"/>
    <s v="2017-07-04"/>
    <s v="2"/>
    <s v="289"/>
    <s v="1"/>
    <s v="1001285"/>
    <s v="42782"/>
    <x v="54"/>
    <x v="2"/>
    <x v="47"/>
  </r>
  <r>
    <s v="1521"/>
    <s v="2017-07-05"/>
    <s v="2017-07-07"/>
    <s v="1"/>
    <s v="2125"/>
    <s v="1"/>
    <s v="1001285"/>
    <s v="42795"/>
    <x v="1"/>
    <x v="0"/>
    <x v="1"/>
  </r>
  <r>
    <s v="1522"/>
    <s v="2017-08-10"/>
    <s v="2017-08-15"/>
    <s v="2"/>
    <s v="2056"/>
    <s v="1"/>
    <s v="1001285"/>
    <s v="42776"/>
    <x v="45"/>
    <x v="0"/>
    <x v="39"/>
  </r>
  <r>
    <s v="1523"/>
    <s v="2017-08-29"/>
    <s v="2017-09-08"/>
    <s v="3"/>
    <s v="207"/>
    <s v="1"/>
    <s v="1001285"/>
    <s v="42795"/>
    <x v="1"/>
    <x v="0"/>
    <x v="1"/>
  </r>
  <r>
    <s v="1524"/>
    <s v="2017-09-06"/>
    <s v="2017-09-07"/>
    <s v="1"/>
    <s v="1428"/>
    <s v="1"/>
    <s v="1001285"/>
    <s v="42771"/>
    <x v="143"/>
    <x v="0"/>
    <x v="54"/>
  </r>
  <r>
    <s v="1525"/>
    <s v="2017-09-18"/>
    <s v="2017-09-22"/>
    <s v="1"/>
    <s v="3244"/>
    <s v="1"/>
    <s v="1001285"/>
    <s v="42798"/>
    <x v="182"/>
    <x v="2"/>
    <x v="34"/>
  </r>
  <r>
    <s v="1526"/>
    <s v="2017-10-05"/>
    <s v="2017-10-10"/>
    <s v="2"/>
    <s v="2631"/>
    <s v="1"/>
    <s v="1001285"/>
    <s v="42801"/>
    <x v="206"/>
    <x v="0"/>
    <x v="137"/>
  </r>
  <r>
    <s v="1527"/>
    <s v="2017-12-04"/>
    <s v="2017-12-07"/>
    <s v="3"/>
    <s v="1021"/>
    <s v="1"/>
    <s v="1001285"/>
    <s v="42756"/>
    <x v="142"/>
    <x v="2"/>
    <x v="107"/>
  </r>
  <r>
    <s v="1528"/>
    <s v="2018-02-13"/>
    <s v="2018-02-18"/>
    <s v="1"/>
    <s v="1044"/>
    <s v="1"/>
    <s v="1001285"/>
    <s v="42785"/>
    <x v="38"/>
    <x v="1"/>
    <x v="33"/>
  </r>
  <r>
    <s v="1529"/>
    <s v="2018-04-20"/>
    <s v="2018-04-25"/>
    <s v="1"/>
    <s v="1473"/>
    <s v="1"/>
    <s v="1001285"/>
    <s v="42775"/>
    <x v="201"/>
    <x v="2"/>
    <x v="134"/>
  </r>
  <r>
    <s v="1530"/>
    <s v="2018-06-08"/>
    <s v="2018-06-18"/>
    <s v="2"/>
    <s v="994"/>
    <s v="1"/>
    <s v="1001285"/>
    <s v="42754"/>
    <x v="23"/>
    <x v="0"/>
    <x v="22"/>
  </r>
  <r>
    <s v="1531"/>
    <s v="2018-06-29"/>
    <s v="2018-07-04"/>
    <s v="2"/>
    <s v="1655"/>
    <s v="1"/>
    <s v="1001285"/>
    <s v="42785"/>
    <x v="38"/>
    <x v="0"/>
    <x v="33"/>
  </r>
  <r>
    <s v="1532"/>
    <s v="2018-08-17"/>
    <s v="2018-08-24"/>
    <s v="2"/>
    <s v="501"/>
    <s v="1"/>
    <s v="1001285"/>
    <s v="42765"/>
    <x v="43"/>
    <x v="1"/>
    <x v="36"/>
  </r>
  <r>
    <s v="1533"/>
    <s v="2018-08-30"/>
    <s v="2018-08-31"/>
    <s v="2"/>
    <s v="2937"/>
    <s v="1"/>
    <s v="1001285"/>
    <s v="42761"/>
    <x v="183"/>
    <x v="0"/>
    <x v="124"/>
  </r>
  <r>
    <s v="1534"/>
    <s v="2018-10-16"/>
    <s v="2018-10-17"/>
    <s v="1"/>
    <s v="1544"/>
    <s v="1"/>
    <s v="1001285"/>
    <s v="42800"/>
    <x v="39"/>
    <x v="2"/>
    <x v="34"/>
  </r>
  <r>
    <s v="1535"/>
    <s v="2018-10-19"/>
    <s v="2018-10-21"/>
    <s v="1"/>
    <s v="577"/>
    <s v="1"/>
    <s v="1001285"/>
    <s v="42784"/>
    <x v="175"/>
    <x v="2"/>
    <x v="121"/>
  </r>
  <r>
    <s v="1536"/>
    <s v="2018-10-19"/>
    <s v="2018-10-24"/>
    <s v="2"/>
    <s v="2075"/>
    <s v="1"/>
    <s v="1001285"/>
    <s v="42818"/>
    <x v="60"/>
    <x v="2"/>
    <x v="53"/>
  </r>
  <r>
    <s v="1537"/>
    <s v="2018-12-08"/>
    <s v="2018-12-12"/>
    <s v="1"/>
    <s v="1327"/>
    <s v="1"/>
    <s v="1001285"/>
    <s v="42771"/>
    <x v="143"/>
    <x v="2"/>
    <x v="54"/>
  </r>
  <r>
    <s v="1538"/>
    <s v="2018-12-14"/>
    <s v="2018-12-19"/>
    <s v="2"/>
    <s v="2784"/>
    <s v="1"/>
    <s v="1001285"/>
    <s v="42793"/>
    <x v="52"/>
    <x v="1"/>
    <x v="45"/>
  </r>
  <r>
    <s v="1539"/>
    <s v="2019-01-26"/>
    <s v="2019-01-31"/>
    <s v="2"/>
    <s v="2768"/>
    <s v="1"/>
    <s v="1001285"/>
    <s v="42817"/>
    <x v="0"/>
    <x v="2"/>
    <x v="0"/>
  </r>
  <r>
    <s v="1540"/>
    <s v="2019-04-03"/>
    <s v="2019-04-08"/>
    <s v="1"/>
    <s v="2662"/>
    <s v="1"/>
    <s v="1001285"/>
    <s v="42795"/>
    <x v="1"/>
    <x v="2"/>
    <x v="1"/>
  </r>
  <r>
    <s v="1541"/>
    <s v="2019-06-03"/>
    <s v="2019-06-07"/>
    <s v="1"/>
    <s v="327"/>
    <s v="1"/>
    <s v="1001285"/>
    <s v="42812"/>
    <x v="141"/>
    <x v="2"/>
    <x v="106"/>
  </r>
  <r>
    <s v="1542"/>
    <s v="2019-07-10"/>
    <s v="2019-07-14"/>
    <s v="3"/>
    <s v="1665"/>
    <s v="1"/>
    <s v="1001285"/>
    <s v="42799"/>
    <x v="47"/>
    <x v="0"/>
    <x v="34"/>
  </r>
  <r>
    <s v="1543"/>
    <s v="2019-07-10"/>
    <s v="2019-07-14"/>
    <s v="2"/>
    <s v="423"/>
    <s v="1"/>
    <s v="1001285"/>
    <s v="42811"/>
    <x v="200"/>
    <x v="2"/>
    <x v="133"/>
  </r>
  <r>
    <s v="1544"/>
    <s v="2020-01-13"/>
    <s v="2020-01-20"/>
    <s v="1"/>
    <s v="1090"/>
    <s v="1"/>
    <s v="1001285"/>
    <s v="42792"/>
    <x v="145"/>
    <x v="0"/>
    <x v="109"/>
  </r>
  <r>
    <s v="1545"/>
    <s v="2020-03-31"/>
    <s v="2020-04-03"/>
    <s v="2"/>
    <s v="607"/>
    <s v="1"/>
    <s v="1001285"/>
    <s v="42762"/>
    <x v="57"/>
    <x v="2"/>
    <x v="50"/>
  </r>
  <r>
    <s v="1546"/>
    <s v="2015-02-21"/>
    <s v="2015-02-26"/>
    <s v="1"/>
    <s v="738"/>
    <s v="1"/>
    <s v="1001285"/>
    <s v="42844"/>
    <x v="74"/>
    <x v="0"/>
    <x v="67"/>
  </r>
  <r>
    <s v="1547"/>
    <s v="2015-03-09"/>
    <s v="2015-03-14"/>
    <s v="3"/>
    <s v="787"/>
    <s v="1"/>
    <s v="1001285"/>
    <s v="42822"/>
    <x v="76"/>
    <x v="1"/>
    <x v="70"/>
  </r>
  <r>
    <s v="1548"/>
    <s v="2015-04-03"/>
    <s v="2015-04-08"/>
    <s v="3"/>
    <s v="2763"/>
    <s v="1"/>
    <s v="1001285"/>
    <s v="42870"/>
    <x v="77"/>
    <x v="0"/>
    <x v="71"/>
  </r>
  <r>
    <s v="1549"/>
    <s v="2015-07-07"/>
    <s v="2015-07-09"/>
    <s v="3"/>
    <s v="1644"/>
    <s v="1"/>
    <s v="1001285"/>
    <s v="42881"/>
    <x v="64"/>
    <x v="0"/>
    <x v="56"/>
  </r>
  <r>
    <s v="1550"/>
    <s v="2015-07-27"/>
    <s v="2015-07-30"/>
    <s v="1"/>
    <s v="1835"/>
    <s v="1"/>
    <s v="1001285"/>
    <s v="42840"/>
    <x v="66"/>
    <x v="2"/>
    <x v="58"/>
  </r>
  <r>
    <s v="1551"/>
    <s v="2015-08-03"/>
    <s v="2015-08-07"/>
    <s v="1"/>
    <s v="675"/>
    <s v="1"/>
    <s v="1001285"/>
    <s v="42873"/>
    <x v="24"/>
    <x v="1"/>
    <x v="74"/>
  </r>
  <r>
    <s v="1552"/>
    <s v="2015-09-16"/>
    <s v="2015-09-20"/>
    <s v="3"/>
    <s v="571"/>
    <s v="1"/>
    <s v="1001285"/>
    <s v="42847"/>
    <x v="65"/>
    <x v="0"/>
    <x v="57"/>
  </r>
  <r>
    <s v="1553"/>
    <s v="2015-10-28"/>
    <s v="2015-10-30"/>
    <s v="3"/>
    <s v="2037"/>
    <s v="1"/>
    <s v="1001285"/>
    <s v="42858"/>
    <x v="73"/>
    <x v="0"/>
    <x v="26"/>
  </r>
  <r>
    <s v="1554"/>
    <s v="2015-11-17"/>
    <s v="2015-11-18"/>
    <s v="3"/>
    <s v="1112"/>
    <s v="1"/>
    <s v="1001285"/>
    <s v="42861"/>
    <x v="26"/>
    <x v="0"/>
    <x v="26"/>
  </r>
  <r>
    <s v="1555"/>
    <s v="2015-12-07"/>
    <s v="2015-12-10"/>
    <s v="3"/>
    <s v="580"/>
    <s v="1"/>
    <s v="1001285"/>
    <s v="42826"/>
    <x v="178"/>
    <x v="1"/>
    <x v="122"/>
  </r>
  <r>
    <s v="1556"/>
    <s v="2016-04-26"/>
    <s v="2016-04-27"/>
    <s v="3"/>
    <s v="1739"/>
    <s v="1"/>
    <s v="1001285"/>
    <s v="42863"/>
    <x v="146"/>
    <x v="1"/>
    <x v="110"/>
  </r>
  <r>
    <s v="1557"/>
    <s v="2016-04-27"/>
    <s v="2016-05-07"/>
    <s v="1"/>
    <s v="1531"/>
    <s v="1"/>
    <s v="1001285"/>
    <s v="42863"/>
    <x v="146"/>
    <x v="0"/>
    <x v="110"/>
  </r>
  <r>
    <s v="1558"/>
    <s v="2016-04-30"/>
    <s v="2016-05-05"/>
    <s v="3"/>
    <s v="2697"/>
    <s v="1"/>
    <s v="1001285"/>
    <s v="42820"/>
    <x v="79"/>
    <x v="1"/>
    <x v="72"/>
  </r>
  <r>
    <s v="1559"/>
    <s v="2016-06-10"/>
    <s v="2016-06-12"/>
    <s v="1"/>
    <s v="3211"/>
    <s v="1"/>
    <s v="1001285"/>
    <s v="42862"/>
    <x v="78"/>
    <x v="2"/>
    <x v="26"/>
  </r>
  <r>
    <s v="1560"/>
    <s v="2016-08-13"/>
    <s v="2016-08-20"/>
    <s v="2"/>
    <s v="728"/>
    <s v="1"/>
    <s v="1001285"/>
    <s v="42877"/>
    <x v="24"/>
    <x v="1"/>
    <x v="23"/>
  </r>
  <r>
    <s v="1561"/>
    <s v="2016-10-13"/>
    <s v="2016-10-23"/>
    <s v="3"/>
    <s v="2139"/>
    <s v="1"/>
    <s v="1001285"/>
    <s v="42877"/>
    <x v="24"/>
    <x v="0"/>
    <x v="23"/>
  </r>
  <r>
    <s v="1562"/>
    <s v="2016-10-21"/>
    <s v="2016-10-24"/>
    <s v="2"/>
    <s v="1427"/>
    <s v="1"/>
    <s v="1001285"/>
    <s v="42840"/>
    <x v="66"/>
    <x v="1"/>
    <x v="58"/>
  </r>
  <r>
    <s v="1563"/>
    <s v="2017-01-11"/>
    <s v="2017-01-15"/>
    <s v="2"/>
    <s v="2698"/>
    <s v="1"/>
    <s v="1001285"/>
    <s v="42875"/>
    <x v="24"/>
    <x v="1"/>
    <x v="23"/>
  </r>
  <r>
    <s v="1564"/>
    <s v="2017-01-24"/>
    <s v="2017-01-25"/>
    <s v="2"/>
    <s v="797"/>
    <s v="1"/>
    <s v="1001285"/>
    <s v="42853"/>
    <x v="149"/>
    <x v="1"/>
    <x v="111"/>
  </r>
  <r>
    <s v="1565"/>
    <s v="2017-02-07"/>
    <s v="2017-02-10"/>
    <s v="3"/>
    <s v="137"/>
    <s v="1"/>
    <s v="1001285"/>
    <s v="42835"/>
    <x v="3"/>
    <x v="0"/>
    <x v="138"/>
  </r>
  <r>
    <s v="1566"/>
    <s v="2017-03-31"/>
    <s v="2017-04-05"/>
    <s v="1"/>
    <s v="1560"/>
    <s v="1"/>
    <s v="1001285"/>
    <s v="42883"/>
    <x v="64"/>
    <x v="0"/>
    <x v="56"/>
  </r>
  <r>
    <s v="1567"/>
    <s v="2017-04-22"/>
    <s v="2017-04-27"/>
    <s v="2"/>
    <s v="595"/>
    <s v="1"/>
    <s v="1001285"/>
    <s v="42857"/>
    <x v="26"/>
    <x v="0"/>
    <x v="26"/>
  </r>
  <r>
    <s v="1568"/>
    <s v="2017-08-09"/>
    <s v="2017-08-14"/>
    <s v="2"/>
    <s v="489"/>
    <s v="1"/>
    <s v="1001285"/>
    <s v="42874"/>
    <x v="24"/>
    <x v="0"/>
    <x v="74"/>
  </r>
  <r>
    <s v="1569"/>
    <s v="2017-09-13"/>
    <s v="2017-09-20"/>
    <s v="3"/>
    <s v="1776"/>
    <s v="1"/>
    <s v="1001285"/>
    <s v="42870"/>
    <x v="77"/>
    <x v="0"/>
    <x v="71"/>
  </r>
  <r>
    <s v="1570"/>
    <s v="2018-01-04"/>
    <s v="2018-01-08"/>
    <s v="3"/>
    <s v="379"/>
    <s v="1"/>
    <s v="1001285"/>
    <s v="42885"/>
    <x v="64"/>
    <x v="1"/>
    <x v="56"/>
  </r>
  <r>
    <s v="1571"/>
    <s v="2018-02-23"/>
    <s v="2018-02-26"/>
    <s v="3"/>
    <s v="53"/>
    <s v="1"/>
    <s v="1001285"/>
    <s v="42830"/>
    <x v="25"/>
    <x v="2"/>
    <x v="24"/>
  </r>
  <r>
    <s v="1572"/>
    <s v="2018-05-01"/>
    <s v="2018-05-02"/>
    <s v="1"/>
    <s v="1062"/>
    <s v="1"/>
    <s v="1001285"/>
    <s v="42842"/>
    <x v="66"/>
    <x v="0"/>
    <x v="58"/>
  </r>
  <r>
    <s v="1573"/>
    <s v="2018-06-29"/>
    <s v="2018-07-03"/>
    <s v="2"/>
    <s v="2280"/>
    <s v="1"/>
    <s v="1001285"/>
    <s v="42872"/>
    <x v="24"/>
    <x v="0"/>
    <x v="66"/>
  </r>
  <r>
    <s v="1574"/>
    <s v="2018-10-06"/>
    <s v="2018-10-07"/>
    <s v="1"/>
    <s v="1258"/>
    <s v="1"/>
    <s v="1001285"/>
    <s v="42865"/>
    <x v="228"/>
    <x v="0"/>
    <x v="64"/>
  </r>
  <r>
    <s v="1575"/>
    <s v="2018-11-02"/>
    <s v="2018-11-09"/>
    <s v="2"/>
    <s v="216"/>
    <s v="1"/>
    <s v="1001285"/>
    <s v="42868"/>
    <x v="72"/>
    <x v="4"/>
    <x v="68"/>
  </r>
  <r>
    <s v="1576"/>
    <s v="2018-12-03"/>
    <s v="2018-12-08"/>
    <s v="3"/>
    <s v="2288"/>
    <s v="1"/>
    <s v="1001285"/>
    <s v="42844"/>
    <x v="74"/>
    <x v="0"/>
    <x v="67"/>
  </r>
  <r>
    <s v="1577"/>
    <s v="2018-12-10"/>
    <s v="2018-12-14"/>
    <s v="3"/>
    <s v="1364"/>
    <s v="1"/>
    <s v="1001285"/>
    <s v="42852"/>
    <x v="5"/>
    <x v="1"/>
    <x v="5"/>
  </r>
  <r>
    <s v="1578"/>
    <s v="2018-12-11"/>
    <s v="2018-12-19"/>
    <s v="2"/>
    <s v="936"/>
    <s v="1"/>
    <s v="1001285"/>
    <s v="42851"/>
    <x v="229"/>
    <x v="1"/>
    <x v="129"/>
  </r>
  <r>
    <s v="1579"/>
    <s v="2019-01-23"/>
    <s v="2019-01-31"/>
    <s v="2"/>
    <s v="2277"/>
    <s v="1"/>
    <s v="1001285"/>
    <s v="42877"/>
    <x v="24"/>
    <x v="0"/>
    <x v="23"/>
  </r>
  <r>
    <s v="1580"/>
    <s v="2019-02-02"/>
    <s v="2019-02-03"/>
    <s v="1"/>
    <s v="1777"/>
    <s v="1"/>
    <s v="1001285"/>
    <s v="42866"/>
    <x v="72"/>
    <x v="0"/>
    <x v="112"/>
  </r>
  <r>
    <s v="1581"/>
    <s v="2019-02-11"/>
    <s v="2019-02-16"/>
    <s v="3"/>
    <s v="2039"/>
    <s v="1"/>
    <s v="1001285"/>
    <s v="42855"/>
    <x v="80"/>
    <x v="2"/>
    <x v="73"/>
  </r>
  <r>
    <s v="1582"/>
    <s v="2019-02-12"/>
    <s v="2019-02-20"/>
    <s v="2"/>
    <s v="2532"/>
    <s v="1"/>
    <s v="1001285"/>
    <s v="42821"/>
    <x v="230"/>
    <x v="1"/>
    <x v="142"/>
  </r>
  <r>
    <s v="1583"/>
    <s v="2019-02-23"/>
    <s v="2019-03-02"/>
    <s v="2"/>
    <s v="537"/>
    <s v="1"/>
    <s v="1001285"/>
    <s v="42850"/>
    <x v="231"/>
    <x v="0"/>
    <x v="143"/>
  </r>
  <r>
    <s v="1584"/>
    <s v="2019-02-25"/>
    <s v="2019-03-02"/>
    <s v="2"/>
    <s v="2152"/>
    <s v="1"/>
    <s v="1001285"/>
    <s v="42871"/>
    <x v="24"/>
    <x v="0"/>
    <x v="66"/>
  </r>
  <r>
    <s v="1585"/>
    <s v="2019-06-04"/>
    <s v="2019-06-09"/>
    <s v="1"/>
    <s v="2790"/>
    <s v="1"/>
    <s v="1001285"/>
    <s v="42878"/>
    <x v="24"/>
    <x v="2"/>
    <x v="25"/>
  </r>
  <r>
    <s v="1586"/>
    <s v="2019-11-19"/>
    <s v="2019-11-23"/>
    <s v="3"/>
    <s v="2115"/>
    <s v="1"/>
    <s v="1001285"/>
    <s v="42872"/>
    <x v="24"/>
    <x v="0"/>
    <x v="66"/>
  </r>
  <r>
    <s v="1587"/>
    <s v="2019-12-10"/>
    <s v="2019-12-15"/>
    <s v="2"/>
    <s v="501"/>
    <s v="1"/>
    <s v="1001285"/>
    <s v="42832"/>
    <x v="3"/>
    <x v="0"/>
    <x v="103"/>
  </r>
  <r>
    <s v="1588"/>
    <s v="2020-01-01"/>
    <s v="2020-01-03"/>
    <s v="3"/>
    <s v="697"/>
    <s v="1"/>
    <s v="1001285"/>
    <s v="42876"/>
    <x v="24"/>
    <x v="0"/>
    <x v="23"/>
  </r>
  <r>
    <s v="1589"/>
    <s v="2020-02-03"/>
    <s v="2020-02-07"/>
    <s v="2"/>
    <s v="2709"/>
    <s v="1"/>
    <s v="1001285"/>
    <s v="42838"/>
    <x v="232"/>
    <x v="0"/>
    <x v="2"/>
  </r>
  <r>
    <s v="1590"/>
    <s v="2020-02-08"/>
    <s v="2020-02-11"/>
    <s v="1"/>
    <s v="2145"/>
    <s v="1"/>
    <s v="1001285"/>
    <s v="42862"/>
    <x v="78"/>
    <x v="1"/>
    <x v="26"/>
  </r>
  <r>
    <s v="1591"/>
    <s v="2020-03-09"/>
    <s v="2020-03-14"/>
    <s v="2"/>
    <s v="338"/>
    <s v="1"/>
    <s v="1001285"/>
    <s v="42836"/>
    <x v="71"/>
    <x v="0"/>
    <x v="65"/>
  </r>
  <r>
    <s v="1592"/>
    <s v="2020-03-25"/>
    <s v="2020-04-01"/>
    <s v="2"/>
    <s v="1588"/>
    <s v="1"/>
    <s v="1001285"/>
    <s v="42830"/>
    <x v="25"/>
    <x v="0"/>
    <x v="24"/>
  </r>
  <r>
    <s v="1593"/>
    <s v="2020-03-30"/>
    <s v="2020-04-01"/>
    <s v="2"/>
    <s v="2000"/>
    <s v="1"/>
    <s v="1001285"/>
    <s v="42884"/>
    <x v="64"/>
    <x v="1"/>
    <x v="56"/>
  </r>
  <r>
    <s v="1594"/>
    <s v="2020-04-13"/>
    <s v="2020-04-17"/>
    <s v="3"/>
    <s v="3396"/>
    <s v="1"/>
    <s v="1001285"/>
    <s v="42835"/>
    <x v="3"/>
    <x v="2"/>
    <x v="138"/>
  </r>
  <r>
    <s v="1595"/>
    <s v="2020-04-18"/>
    <s v="2020-04-23"/>
    <s v="2"/>
    <s v="863"/>
    <s v="1"/>
    <s v="1001285"/>
    <s v="42863"/>
    <x v="146"/>
    <x v="2"/>
    <x v="110"/>
  </r>
  <r>
    <s v="1596"/>
    <s v="2020-04-25"/>
    <s v="2020-04-30"/>
    <s v="2"/>
    <s v="728"/>
    <s v="1"/>
    <s v="1001285"/>
    <s v="42824"/>
    <x v="75"/>
    <x v="2"/>
    <x v="69"/>
  </r>
  <r>
    <s v="1597"/>
    <s v="2020-05-08"/>
    <s v="2020-05-11"/>
    <s v="2"/>
    <s v="659"/>
    <s v="1"/>
    <s v="1001285"/>
    <s v="42839"/>
    <x v="66"/>
    <x v="2"/>
    <x v="58"/>
  </r>
  <r>
    <s v="1598"/>
    <s v="2015-04-23"/>
    <s v="2015-04-28"/>
    <s v="3"/>
    <s v="2771"/>
    <s v="1"/>
    <s v="1001285"/>
    <s v="42892"/>
    <x v="9"/>
    <x v="1"/>
    <x v="8"/>
  </r>
  <r>
    <s v="1599"/>
    <s v="2015-05-06"/>
    <s v="2015-05-16"/>
    <s v="1"/>
    <s v="538"/>
    <s v="1"/>
    <s v="1001285"/>
    <s v="42920"/>
    <x v="98"/>
    <x v="0"/>
    <x v="80"/>
  </r>
  <r>
    <s v="1600"/>
    <s v="2015-06-26"/>
    <s v="2015-07-03"/>
    <s v="3"/>
    <s v="3385"/>
    <s v="1"/>
    <s v="1001285"/>
    <s v="42897"/>
    <x v="9"/>
    <x v="0"/>
    <x v="8"/>
  </r>
  <r>
    <s v="1601"/>
    <s v="2015-07-04"/>
    <s v="2015-07-09"/>
    <s v="2"/>
    <s v="1063"/>
    <s v="1"/>
    <s v="1001285"/>
    <s v="42919"/>
    <x v="210"/>
    <x v="0"/>
    <x v="80"/>
  </r>
  <r>
    <s v="1602"/>
    <s v="2015-09-03"/>
    <s v="2015-09-04"/>
    <s v="1"/>
    <s v="2318"/>
    <s v="1"/>
    <s v="1001285"/>
    <s v="42924"/>
    <x v="118"/>
    <x v="2"/>
    <x v="80"/>
  </r>
  <r>
    <s v="1603"/>
    <s v="2015-09-17"/>
    <s v="2015-09-21"/>
    <s v="1"/>
    <s v="1998"/>
    <s v="1"/>
    <s v="1001285"/>
    <s v="42903"/>
    <x v="84"/>
    <x v="0"/>
    <x v="77"/>
  </r>
  <r>
    <s v="1604"/>
    <s v="2016-01-06"/>
    <s v="2016-01-13"/>
    <s v="1"/>
    <s v="2938"/>
    <s v="1"/>
    <s v="1001285"/>
    <s v="42931"/>
    <x v="94"/>
    <x v="0"/>
    <x v="84"/>
  </r>
  <r>
    <s v="1605"/>
    <s v="2016-02-02"/>
    <s v="2016-02-03"/>
    <s v="1"/>
    <s v="1260"/>
    <s v="1"/>
    <s v="1001285"/>
    <s v="42891"/>
    <x v="9"/>
    <x v="0"/>
    <x v="8"/>
  </r>
  <r>
    <s v="1606"/>
    <s v="2016-04-29"/>
    <s v="2016-05-02"/>
    <s v="3"/>
    <s v="2237"/>
    <s v="1"/>
    <s v="1001285"/>
    <s v="42933"/>
    <x v="225"/>
    <x v="0"/>
    <x v="79"/>
  </r>
  <r>
    <s v="1607"/>
    <s v="2016-07-09"/>
    <s v="2016-07-17"/>
    <s v="1"/>
    <s v="1182"/>
    <s v="1"/>
    <s v="1001285"/>
    <s v="42926"/>
    <x v="211"/>
    <x v="0"/>
    <x v="86"/>
  </r>
  <r>
    <s v="1608"/>
    <s v="2016-09-28"/>
    <s v="2016-10-06"/>
    <s v="3"/>
    <s v="2936"/>
    <s v="1"/>
    <s v="1001285"/>
    <s v="42925"/>
    <x v="154"/>
    <x v="1"/>
    <x v="80"/>
  </r>
  <r>
    <s v="1609"/>
    <s v="2016-10-13"/>
    <s v="2016-10-18"/>
    <s v="2"/>
    <s v="2987"/>
    <s v="1"/>
    <s v="1001285"/>
    <s v="42905"/>
    <x v="8"/>
    <x v="1"/>
    <x v="7"/>
  </r>
  <r>
    <s v="1610"/>
    <s v="2016-11-29"/>
    <s v="2016-11-30"/>
    <s v="1"/>
    <s v="2399"/>
    <s v="1"/>
    <s v="1001285"/>
    <s v="42907"/>
    <x v="8"/>
    <x v="0"/>
    <x v="82"/>
  </r>
  <r>
    <s v="1611"/>
    <s v="2016-12-06"/>
    <s v="2016-12-10"/>
    <s v="3"/>
    <s v="2248"/>
    <s v="1"/>
    <s v="1001285"/>
    <s v="42899"/>
    <x v="72"/>
    <x v="1"/>
    <x v="130"/>
  </r>
  <r>
    <s v="1612"/>
    <s v="2017-01-13"/>
    <s v="2017-01-21"/>
    <s v="2"/>
    <s v="1672"/>
    <s v="1"/>
    <s v="1001285"/>
    <s v="42900"/>
    <x v="157"/>
    <x v="2"/>
    <x v="115"/>
  </r>
  <r>
    <s v="1613"/>
    <s v="2017-03-16"/>
    <s v="2017-03-20"/>
    <s v="2"/>
    <s v="730"/>
    <s v="1"/>
    <s v="1001285"/>
    <s v="42940"/>
    <x v="7"/>
    <x v="0"/>
    <x v="6"/>
  </r>
  <r>
    <s v="1614"/>
    <s v="2017-04-22"/>
    <s v="2017-04-26"/>
    <s v="2"/>
    <s v="2528"/>
    <s v="1"/>
    <s v="1001285"/>
    <s v="42931"/>
    <x v="94"/>
    <x v="0"/>
    <x v="84"/>
  </r>
  <r>
    <s v="1615"/>
    <s v="2017-05-23"/>
    <s v="2017-05-27"/>
    <s v="3"/>
    <s v="2940"/>
    <s v="1"/>
    <s v="1001285"/>
    <s v="42925"/>
    <x v="233"/>
    <x v="0"/>
    <x v="80"/>
  </r>
  <r>
    <s v="1616"/>
    <s v="2017-05-27"/>
    <s v="2017-05-28"/>
    <s v="3"/>
    <s v="77"/>
    <s v="1"/>
    <s v="1001285"/>
    <s v="42946"/>
    <x v="135"/>
    <x v="0"/>
    <x v="6"/>
  </r>
  <r>
    <s v="1617"/>
    <s v="2017-07-08"/>
    <s v="2017-07-13"/>
    <s v="2"/>
    <s v="352"/>
    <s v="1"/>
    <s v="1001285"/>
    <s v="42901"/>
    <x v="185"/>
    <x v="0"/>
    <x v="125"/>
  </r>
  <r>
    <s v="1618"/>
    <s v="2017-09-20"/>
    <s v="2017-09-24"/>
    <s v="2"/>
    <s v="3028"/>
    <s v="1"/>
    <s v="1001285"/>
    <s v="42892"/>
    <x v="9"/>
    <x v="1"/>
    <x v="8"/>
  </r>
  <r>
    <s v="1619"/>
    <s v="2017-10-14"/>
    <s v="2017-10-17"/>
    <s v="1"/>
    <s v="1308"/>
    <s v="1"/>
    <s v="1001285"/>
    <s v="42910"/>
    <x v="137"/>
    <x v="0"/>
    <x v="76"/>
  </r>
  <r>
    <s v="1620"/>
    <s v="2017-11-29"/>
    <s v="2017-12-06"/>
    <s v="1"/>
    <s v="2019"/>
    <s v="1"/>
    <s v="1001285"/>
    <s v="42896"/>
    <x v="9"/>
    <x v="0"/>
    <x v="8"/>
  </r>
  <r>
    <s v="1621"/>
    <s v="2017-12-28"/>
    <s v="2018-01-02"/>
    <s v="1"/>
    <s v="2713"/>
    <s v="1"/>
    <s v="1001285"/>
    <s v="42914"/>
    <x v="82"/>
    <x v="1"/>
    <x v="76"/>
  </r>
  <r>
    <s v="1622"/>
    <s v="2018-02-14"/>
    <s v="2018-02-22"/>
    <s v="2"/>
    <s v="47"/>
    <s v="1"/>
    <s v="1001285"/>
    <s v="42904"/>
    <x v="133"/>
    <x v="0"/>
    <x v="101"/>
  </r>
  <r>
    <s v="1623"/>
    <s v="2018-03-05"/>
    <s v="2018-03-13"/>
    <s v="2"/>
    <s v="103"/>
    <s v="1"/>
    <s v="1001285"/>
    <s v="42929"/>
    <x v="29"/>
    <x v="0"/>
    <x v="78"/>
  </r>
  <r>
    <s v="1624"/>
    <s v="2018-03-09"/>
    <s v="2018-03-13"/>
    <s v="2"/>
    <s v="273"/>
    <s v="1"/>
    <s v="1001285"/>
    <s v="42890"/>
    <x v="9"/>
    <x v="2"/>
    <x v="8"/>
  </r>
  <r>
    <s v="1625"/>
    <s v="2018-06-18"/>
    <s v="2018-06-19"/>
    <s v="3"/>
    <s v="923"/>
    <s v="1"/>
    <s v="1001285"/>
    <s v="42904"/>
    <x v="133"/>
    <x v="0"/>
    <x v="101"/>
  </r>
  <r>
    <s v="1626"/>
    <s v="2018-09-14"/>
    <s v="2018-09-22"/>
    <s v="3"/>
    <s v="1634"/>
    <s v="1"/>
    <s v="1001285"/>
    <s v="42924"/>
    <x v="118"/>
    <x v="0"/>
    <x v="80"/>
  </r>
  <r>
    <s v="1627"/>
    <s v="2018-11-27"/>
    <s v="2018-11-30"/>
    <s v="2"/>
    <s v="1854"/>
    <s v="1"/>
    <s v="1001285"/>
    <s v="42949"/>
    <x v="83"/>
    <x v="1"/>
    <x v="6"/>
  </r>
  <r>
    <s v="1628"/>
    <s v="2019-01-01"/>
    <s v="2019-01-06"/>
    <s v="2"/>
    <s v="1781"/>
    <s v="1"/>
    <s v="1001285"/>
    <s v="42925"/>
    <x v="154"/>
    <x v="2"/>
    <x v="80"/>
  </r>
  <r>
    <s v="1629"/>
    <s v="2019-01-24"/>
    <s v="2019-02-01"/>
    <s v="1"/>
    <s v="2148"/>
    <s v="1"/>
    <s v="1001285"/>
    <s v="42906"/>
    <x v="29"/>
    <x v="0"/>
    <x v="27"/>
  </r>
  <r>
    <s v="1630"/>
    <s v="2019-02-11"/>
    <s v="2019-02-16"/>
    <s v="1"/>
    <s v="2854"/>
    <s v="1"/>
    <s v="1001285"/>
    <s v="42916"/>
    <x v="92"/>
    <x v="2"/>
    <x v="76"/>
  </r>
  <r>
    <s v="1631"/>
    <s v="2019-03-02"/>
    <s v="2019-03-10"/>
    <s v="2"/>
    <s v="2578"/>
    <s v="1"/>
    <s v="1001285"/>
    <s v="42929"/>
    <x v="29"/>
    <x v="0"/>
    <x v="78"/>
  </r>
  <r>
    <s v="1632"/>
    <s v="2019-03-25"/>
    <s v="2019-03-27"/>
    <s v="3"/>
    <s v="3230"/>
    <s v="1"/>
    <s v="1001285"/>
    <s v="42941"/>
    <x v="91"/>
    <x v="1"/>
    <x v="6"/>
  </r>
  <r>
    <s v="1633"/>
    <s v="2019-03-28"/>
    <s v="2019-03-29"/>
    <s v="3"/>
    <s v="175"/>
    <s v="1"/>
    <s v="1001285"/>
    <s v="42886"/>
    <x v="64"/>
    <x v="1"/>
    <x v="85"/>
  </r>
  <r>
    <s v="1634"/>
    <s v="2019-05-22"/>
    <s v="2019-05-23"/>
    <s v="3"/>
    <s v="1799"/>
    <s v="1"/>
    <s v="1001285"/>
    <s v="42930"/>
    <x v="93"/>
    <x v="0"/>
    <x v="83"/>
  </r>
  <r>
    <s v="1635"/>
    <s v="2019-06-28"/>
    <s v="2019-07-01"/>
    <s v="1"/>
    <s v="1339"/>
    <s v="1"/>
    <s v="1001285"/>
    <s v="42919"/>
    <x v="210"/>
    <x v="2"/>
    <x v="80"/>
  </r>
  <r>
    <s v="1636"/>
    <s v="2019-07-17"/>
    <s v="2019-07-19"/>
    <s v="2"/>
    <s v="186"/>
    <s v="1"/>
    <s v="1001285"/>
    <s v="42916"/>
    <x v="92"/>
    <x v="2"/>
    <x v="76"/>
  </r>
  <r>
    <s v="1637"/>
    <s v="2019-07-18"/>
    <s v="2019-07-19"/>
    <s v="3"/>
    <s v="2071"/>
    <s v="1"/>
    <s v="1001285"/>
    <s v="42896"/>
    <x v="9"/>
    <x v="0"/>
    <x v="8"/>
  </r>
  <r>
    <s v="1638"/>
    <s v="2019-07-24"/>
    <s v="2019-07-28"/>
    <s v="2"/>
    <s v="1959"/>
    <s v="1"/>
    <s v="1001285"/>
    <s v="42943"/>
    <x v="212"/>
    <x v="0"/>
    <x v="6"/>
  </r>
  <r>
    <s v="1639"/>
    <s v="2019-08-03"/>
    <s v="2019-08-08"/>
    <s v="2"/>
    <s v="1094"/>
    <s v="1"/>
    <s v="1001285"/>
    <s v="42934"/>
    <x v="87"/>
    <x v="0"/>
    <x v="79"/>
  </r>
  <r>
    <s v="1640"/>
    <s v="2019-09-03"/>
    <s v="2019-09-04"/>
    <s v="2"/>
    <s v="2855"/>
    <s v="1"/>
    <s v="1001285"/>
    <s v="42920"/>
    <x v="98"/>
    <x v="0"/>
    <x v="80"/>
  </r>
  <r>
    <s v="1641"/>
    <s v="2019-09-19"/>
    <s v="2019-09-26"/>
    <s v="2"/>
    <s v="1454"/>
    <s v="1"/>
    <s v="1001285"/>
    <s v="42898"/>
    <x v="9"/>
    <x v="0"/>
    <x v="8"/>
  </r>
  <r>
    <s v="1642"/>
    <s v="2019-11-02"/>
    <s v="2019-11-06"/>
    <s v="2"/>
    <s v="634"/>
    <s v="1"/>
    <s v="1001285"/>
    <s v="42943"/>
    <x v="212"/>
    <x v="0"/>
    <x v="6"/>
  </r>
  <r>
    <s v="1643"/>
    <s v="2020-02-01"/>
    <s v="2020-02-06"/>
    <s v="1"/>
    <s v="339"/>
    <s v="1"/>
    <s v="1001285"/>
    <s v="42940"/>
    <x v="7"/>
    <x v="0"/>
    <x v="6"/>
  </r>
  <r>
    <s v="1644"/>
    <s v="2020-03-12"/>
    <s v="2020-03-14"/>
    <s v="1"/>
    <s v="1828"/>
    <s v="1"/>
    <s v="1001285"/>
    <s v="42936"/>
    <x v="198"/>
    <x v="0"/>
    <x v="113"/>
  </r>
  <r>
    <s v="1645"/>
    <s v="2020-05-14"/>
    <s v="2020-05-17"/>
    <s v="2"/>
    <s v="1166"/>
    <s v="1"/>
    <s v="1001285"/>
    <s v="42898"/>
    <x v="9"/>
    <x v="0"/>
    <x v="8"/>
  </r>
  <r>
    <s v="1646"/>
    <s v="2015-02-20"/>
    <s v="2015-03-02"/>
    <s v="1"/>
    <s v="319"/>
    <s v="1"/>
    <s v="1001285"/>
    <s v="42999"/>
    <x v="234"/>
    <x v="0"/>
    <x v="144"/>
  </r>
  <r>
    <s v="1647"/>
    <s v="2015-03-06"/>
    <s v="2015-03-13"/>
    <s v="3"/>
    <s v="2892"/>
    <s v="1"/>
    <s v="1001285"/>
    <s v="42965"/>
    <x v="214"/>
    <x v="1"/>
    <x v="10"/>
  </r>
  <r>
    <s v="1648"/>
    <s v="2015-03-10"/>
    <s v="2015-03-15"/>
    <s v="1"/>
    <s v="886"/>
    <s v="1"/>
    <s v="1001285"/>
    <s v="43007"/>
    <x v="213"/>
    <x v="0"/>
    <x v="13"/>
  </r>
  <r>
    <s v="1649"/>
    <s v="2015-04-01"/>
    <s v="2015-04-05"/>
    <s v="1"/>
    <s v="47"/>
    <s v="1"/>
    <s v="1001285"/>
    <s v="42971"/>
    <x v="162"/>
    <x v="0"/>
    <x v="10"/>
  </r>
  <r>
    <s v="1650"/>
    <s v="2015-04-22"/>
    <s v="2015-04-27"/>
    <s v="3"/>
    <s v="1136"/>
    <s v="1"/>
    <s v="1001285"/>
    <s v="42953"/>
    <x v="115"/>
    <x v="0"/>
    <x v="6"/>
  </r>
  <r>
    <s v="1651"/>
    <s v="2015-05-05"/>
    <s v="2015-05-10"/>
    <s v="3"/>
    <s v="920"/>
    <s v="1"/>
    <s v="1001285"/>
    <s v="42975"/>
    <x v="32"/>
    <x v="0"/>
    <x v="29"/>
  </r>
  <r>
    <s v="1652"/>
    <s v="2015-06-09"/>
    <s v="2015-06-13"/>
    <s v="1"/>
    <s v="521"/>
    <s v="1"/>
    <s v="1001285"/>
    <s v="43012"/>
    <x v="119"/>
    <x v="0"/>
    <x v="87"/>
  </r>
  <r>
    <s v="1653"/>
    <s v="2015-06-12"/>
    <s v="2015-06-17"/>
    <s v="3"/>
    <s v="1179"/>
    <s v="1"/>
    <s v="1001285"/>
    <s v="42979"/>
    <x v="180"/>
    <x v="0"/>
    <x v="123"/>
  </r>
  <r>
    <s v="1654"/>
    <s v="2015-07-01"/>
    <s v="2015-07-06"/>
    <s v="3"/>
    <s v="1235"/>
    <s v="1"/>
    <s v="1001285"/>
    <s v="43000"/>
    <x v="163"/>
    <x v="2"/>
    <x v="119"/>
  </r>
  <r>
    <s v="1655"/>
    <s v="2015-09-02"/>
    <s v="2015-09-07"/>
    <s v="1"/>
    <s v="3385"/>
    <s v="1"/>
    <s v="1001285"/>
    <s v="42999"/>
    <x v="234"/>
    <x v="1"/>
    <x v="144"/>
  </r>
  <r>
    <s v="1656"/>
    <s v="2015-11-30"/>
    <s v="2015-12-05"/>
    <s v="3"/>
    <s v="336"/>
    <s v="1"/>
    <s v="1001285"/>
    <s v="42998"/>
    <x v="10"/>
    <x v="2"/>
    <x v="9"/>
  </r>
  <r>
    <s v="1657"/>
    <s v="2015-12-15"/>
    <s v="2015-12-22"/>
    <s v="3"/>
    <s v="145"/>
    <s v="1"/>
    <s v="1001285"/>
    <s v="42991"/>
    <x v="160"/>
    <x v="0"/>
    <x v="16"/>
  </r>
  <r>
    <s v="1658"/>
    <s v="2015-12-16"/>
    <s v="2015-12-24"/>
    <s v="1"/>
    <s v="746"/>
    <s v="1"/>
    <s v="1001285"/>
    <s v="42977"/>
    <x v="114"/>
    <x v="0"/>
    <x v="95"/>
  </r>
  <r>
    <s v="1659"/>
    <s v="2015-12-22"/>
    <s v="2015-12-27"/>
    <s v="2"/>
    <s v="1631"/>
    <s v="1"/>
    <s v="1001285"/>
    <s v="42956"/>
    <x v="117"/>
    <x v="1"/>
    <x v="6"/>
  </r>
  <r>
    <s v="1660"/>
    <s v="2016-01-05"/>
    <s v="2016-01-10"/>
    <s v="1"/>
    <s v="1672"/>
    <s v="1"/>
    <s v="1001285"/>
    <s v="42974"/>
    <x v="217"/>
    <x v="0"/>
    <x v="29"/>
  </r>
  <r>
    <s v="1661"/>
    <s v="2016-02-27"/>
    <s v="2016-03-02"/>
    <s v="1"/>
    <s v="1349"/>
    <s v="1"/>
    <s v="1001285"/>
    <s v="42972"/>
    <x v="121"/>
    <x v="4"/>
    <x v="100"/>
  </r>
  <r>
    <s v="1662"/>
    <s v="2016-04-13"/>
    <s v="2016-04-18"/>
    <s v="3"/>
    <s v="2157"/>
    <s v="1"/>
    <s v="1001285"/>
    <s v="42963"/>
    <x v="122"/>
    <x v="1"/>
    <x v="10"/>
  </r>
  <r>
    <s v="1663"/>
    <s v="2016-04-30"/>
    <s v="2016-05-05"/>
    <s v="2"/>
    <s v="2999"/>
    <s v="1"/>
    <s v="1001285"/>
    <s v="42963"/>
    <x v="122"/>
    <x v="0"/>
    <x v="10"/>
  </r>
  <r>
    <s v="1664"/>
    <s v="2016-09-28"/>
    <s v="2016-10-05"/>
    <s v="3"/>
    <s v="701"/>
    <s v="1"/>
    <s v="1001285"/>
    <s v="42961"/>
    <x v="161"/>
    <x v="0"/>
    <x v="11"/>
  </r>
  <r>
    <s v="1665"/>
    <s v="2016-12-13"/>
    <s v="2016-12-17"/>
    <s v="3"/>
    <s v="2295"/>
    <s v="1"/>
    <s v="1001285"/>
    <s v="42980"/>
    <x v="223"/>
    <x v="2"/>
    <x v="123"/>
  </r>
  <r>
    <s v="1666"/>
    <s v="2017-01-13"/>
    <s v="2017-01-17"/>
    <s v="2"/>
    <s v="2994"/>
    <s v="1"/>
    <s v="1001285"/>
    <s v="42974"/>
    <x v="217"/>
    <x v="0"/>
    <x v="29"/>
  </r>
  <r>
    <s v="1667"/>
    <s v="2017-03-03"/>
    <s v="2017-03-06"/>
    <s v="3"/>
    <s v="2579"/>
    <s v="1"/>
    <s v="1001285"/>
    <s v="43002"/>
    <x v="235"/>
    <x v="0"/>
    <x v="97"/>
  </r>
  <r>
    <s v="1668"/>
    <s v="2017-03-15"/>
    <s v="2017-03-20"/>
    <s v="3"/>
    <s v="541"/>
    <s v="1"/>
    <s v="1001285"/>
    <s v="42963"/>
    <x v="122"/>
    <x v="0"/>
    <x v="10"/>
  </r>
  <r>
    <s v="1669"/>
    <s v="2017-04-04"/>
    <s v="2017-04-11"/>
    <s v="1"/>
    <s v="1301"/>
    <s v="1"/>
    <s v="1001285"/>
    <s v="42957"/>
    <x v="236"/>
    <x v="2"/>
    <x v="6"/>
  </r>
  <r>
    <s v="1670"/>
    <s v="2017-04-05"/>
    <s v="2017-04-09"/>
    <s v="2"/>
    <s v="1159"/>
    <s v="1"/>
    <s v="1001285"/>
    <s v="42975"/>
    <x v="32"/>
    <x v="0"/>
    <x v="29"/>
  </r>
  <r>
    <s v="1671"/>
    <s v="2017-06-16"/>
    <s v="2017-06-21"/>
    <s v="1"/>
    <s v="2649"/>
    <s v="1"/>
    <s v="1001285"/>
    <s v="43006"/>
    <x v="103"/>
    <x v="0"/>
    <x v="89"/>
  </r>
  <r>
    <s v="1672"/>
    <s v="2017-08-12"/>
    <s v="2017-08-17"/>
    <s v="3"/>
    <s v="1030"/>
    <s v="1"/>
    <s v="1001285"/>
    <s v="42984"/>
    <x v="89"/>
    <x v="1"/>
    <x v="98"/>
  </r>
  <r>
    <s v="1673"/>
    <s v="2017-10-05"/>
    <s v="2017-10-09"/>
    <s v="2"/>
    <s v="622"/>
    <s v="1"/>
    <s v="1001285"/>
    <s v="42960"/>
    <x v="12"/>
    <x v="2"/>
    <x v="11"/>
  </r>
  <r>
    <s v="1674"/>
    <s v="2017-11-03"/>
    <s v="2017-11-05"/>
    <s v="3"/>
    <s v="1671"/>
    <s v="1"/>
    <s v="1001285"/>
    <s v="42968"/>
    <x v="105"/>
    <x v="0"/>
    <x v="10"/>
  </r>
  <r>
    <s v="1675"/>
    <s v="2017-11-03"/>
    <s v="2017-11-04"/>
    <s v="1"/>
    <s v="782"/>
    <s v="1"/>
    <s v="1001285"/>
    <s v="43009"/>
    <x v="120"/>
    <x v="0"/>
    <x v="13"/>
  </r>
  <r>
    <s v="1676"/>
    <s v="2017-12-11"/>
    <s v="2017-12-14"/>
    <s v="1"/>
    <s v="2031"/>
    <s v="1"/>
    <s v="1001285"/>
    <s v="42975"/>
    <x v="32"/>
    <x v="0"/>
    <x v="29"/>
  </r>
  <r>
    <s v="1677"/>
    <s v="2017-12-25"/>
    <s v="2017-12-29"/>
    <s v="1"/>
    <s v="572"/>
    <s v="1"/>
    <s v="1001285"/>
    <s v="43012"/>
    <x v="119"/>
    <x v="2"/>
    <x v="87"/>
  </r>
  <r>
    <s v="1678"/>
    <s v="2018-02-15"/>
    <s v="2018-02-20"/>
    <s v="1"/>
    <s v="1458"/>
    <s v="1"/>
    <s v="1001285"/>
    <s v="42990"/>
    <x v="111"/>
    <x v="1"/>
    <x v="16"/>
  </r>
  <r>
    <s v="1679"/>
    <s v="2018-04-13"/>
    <s v="2018-04-18"/>
    <s v="2"/>
    <s v="1638"/>
    <s v="1"/>
    <s v="1001285"/>
    <s v="42990"/>
    <x v="111"/>
    <x v="1"/>
    <x v="16"/>
  </r>
  <r>
    <s v="1680"/>
    <s v="2018-06-06"/>
    <s v="2018-06-13"/>
    <s v="2"/>
    <s v="368"/>
    <s v="1"/>
    <s v="1001285"/>
    <s v="43008"/>
    <x v="107"/>
    <x v="0"/>
    <x v="13"/>
  </r>
  <r>
    <s v="1681"/>
    <s v="2018-07-19"/>
    <s v="2018-07-24"/>
    <s v="2"/>
    <s v="2903"/>
    <s v="1"/>
    <s v="1001285"/>
    <s v="43003"/>
    <x v="116"/>
    <x v="0"/>
    <x v="96"/>
  </r>
  <r>
    <s v="1682"/>
    <s v="2018-08-01"/>
    <s v="2018-08-05"/>
    <s v="2"/>
    <s v="1490"/>
    <s v="1"/>
    <s v="1001285"/>
    <s v="42977"/>
    <x v="114"/>
    <x v="1"/>
    <x v="95"/>
  </r>
  <r>
    <s v="1683"/>
    <s v="2018-09-10"/>
    <s v="2018-09-18"/>
    <s v="3"/>
    <s v="1255"/>
    <s v="1"/>
    <s v="1001285"/>
    <s v="42965"/>
    <x v="214"/>
    <x v="1"/>
    <x v="10"/>
  </r>
  <r>
    <s v="1684"/>
    <s v="2018-10-08"/>
    <s v="2018-10-13"/>
    <s v="3"/>
    <s v="934"/>
    <s v="1"/>
    <s v="1001285"/>
    <s v="42989"/>
    <x v="204"/>
    <x v="1"/>
    <x v="140"/>
  </r>
  <r>
    <s v="1685"/>
    <s v="2018-10-09"/>
    <s v="2018-10-10"/>
    <s v="1"/>
    <s v="1835"/>
    <s v="1"/>
    <s v="1001285"/>
    <s v="42971"/>
    <x v="162"/>
    <x v="2"/>
    <x v="10"/>
  </r>
  <r>
    <s v="1686"/>
    <s v="2018-10-23"/>
    <s v="2018-10-28"/>
    <s v="1"/>
    <s v="3379"/>
    <s v="1"/>
    <s v="1001285"/>
    <s v="42958"/>
    <x v="16"/>
    <x v="0"/>
    <x v="6"/>
  </r>
  <r>
    <s v="1687"/>
    <s v="2019-04-24"/>
    <s v="2019-05-02"/>
    <s v="2"/>
    <s v="2082"/>
    <s v="1"/>
    <s v="1001285"/>
    <s v="42967"/>
    <x v="203"/>
    <x v="0"/>
    <x v="10"/>
  </r>
  <r>
    <s v="1688"/>
    <s v="2019-06-29"/>
    <s v="2019-06-30"/>
    <s v="2"/>
    <s v="2"/>
    <s v="1"/>
    <s v="1001285"/>
    <s v="43011"/>
    <x v="13"/>
    <x v="0"/>
    <x v="99"/>
  </r>
  <r>
    <s v="1689"/>
    <s v="2019-07-18"/>
    <s v="2019-07-20"/>
    <s v="2"/>
    <s v="999"/>
    <s v="1"/>
    <s v="1001285"/>
    <s v="42973"/>
    <x v="102"/>
    <x v="1"/>
    <x v="88"/>
  </r>
  <r>
    <s v="1690"/>
    <s v="2019-08-05"/>
    <s v="2019-08-10"/>
    <s v="1"/>
    <s v="1856"/>
    <s v="1"/>
    <s v="1001285"/>
    <s v="42988"/>
    <x v="108"/>
    <x v="0"/>
    <x v="90"/>
  </r>
  <r>
    <s v="1691"/>
    <s v="2019-08-07"/>
    <s v="2019-08-08"/>
    <s v="3"/>
    <s v="124"/>
    <s v="1"/>
    <s v="1001285"/>
    <s v="42966"/>
    <x v="237"/>
    <x v="2"/>
    <x v="10"/>
  </r>
  <r>
    <s v="1692"/>
    <s v="2019-09-20"/>
    <s v="2019-09-24"/>
    <s v="2"/>
    <s v="124"/>
    <s v="1"/>
    <s v="1001285"/>
    <s v="42981"/>
    <x v="158"/>
    <x v="0"/>
    <x v="117"/>
  </r>
  <r>
    <s v="1693"/>
    <s v="2019-10-21"/>
    <s v="2019-10-23"/>
    <s v="3"/>
    <s v="1284"/>
    <s v="1"/>
    <s v="1001285"/>
    <s v="42991"/>
    <x v="160"/>
    <x v="2"/>
    <x v="16"/>
  </r>
  <r>
    <s v="1694"/>
    <s v="2020-01-23"/>
    <s v="2020-01-28"/>
    <s v="2"/>
    <s v="1312"/>
    <s v="1"/>
    <s v="1001285"/>
    <s v="43017"/>
    <x v="36"/>
    <x v="2"/>
    <x v="28"/>
  </r>
  <r>
    <s v="1695"/>
    <s v="2020-02-04"/>
    <s v="2020-02-11"/>
    <s v="1"/>
    <s v="1948"/>
    <s v="1"/>
    <s v="1001285"/>
    <s v="42993"/>
    <x v="138"/>
    <x v="1"/>
    <x v="16"/>
  </r>
  <r>
    <s v="1696"/>
    <s v="2020-02-11"/>
    <s v="2020-02-14"/>
    <s v="2"/>
    <s v="1779"/>
    <s v="1"/>
    <s v="1001285"/>
    <s v="42953"/>
    <x v="115"/>
    <x v="0"/>
    <x v="6"/>
  </r>
  <r>
    <s v="1697"/>
    <s v="2020-02-22"/>
    <s v="2020-02-29"/>
    <s v="2"/>
    <s v="2122"/>
    <s v="1"/>
    <s v="1001285"/>
    <s v="43007"/>
    <x v="213"/>
    <x v="0"/>
    <x v="13"/>
  </r>
  <r>
    <s v="1698"/>
    <s v="2020-02-25"/>
    <s v="2020-02-29"/>
    <s v="2"/>
    <s v="1815"/>
    <s v="1"/>
    <s v="1001285"/>
    <s v="42976"/>
    <x v="15"/>
    <x v="0"/>
    <x v="15"/>
  </r>
  <r>
    <s v="1699"/>
    <s v="2020-02-29"/>
    <s v="2020-03-05"/>
    <s v="2"/>
    <s v="1425"/>
    <s v="1"/>
    <s v="1001285"/>
    <s v="42988"/>
    <x v="108"/>
    <x v="0"/>
    <x v="90"/>
  </r>
  <r>
    <s v="1700"/>
    <s v="2020-03-12"/>
    <s v="2020-03-22"/>
    <s v="2"/>
    <s v="852"/>
    <s v="1"/>
    <s v="1001285"/>
    <s v="42969"/>
    <x v="11"/>
    <x v="2"/>
    <x v="10"/>
  </r>
  <r>
    <s v="1701"/>
    <s v="2015-02-04"/>
    <s v="2015-02-14"/>
    <s v="3"/>
    <s v="1185"/>
    <s v="1"/>
    <s v="1001285"/>
    <s v="43043"/>
    <x v="123"/>
    <x v="2"/>
    <x v="30"/>
  </r>
  <r>
    <s v="1702"/>
    <s v="2015-03-09"/>
    <s v="2015-03-10"/>
    <s v="3"/>
    <s v="1476"/>
    <s v="1"/>
    <s v="1001285"/>
    <s v="43041"/>
    <x v="136"/>
    <x v="0"/>
    <x v="30"/>
  </r>
  <r>
    <s v="1703"/>
    <s v="2015-08-18"/>
    <s v="2015-08-23"/>
    <s v="3"/>
    <s v="2294"/>
    <s v="1"/>
    <s v="1001285"/>
    <s v="43035"/>
    <x v="123"/>
    <x v="2"/>
    <x v="30"/>
  </r>
  <r>
    <s v="1704"/>
    <s v="2015-11-09"/>
    <s v="2015-11-14"/>
    <s v="3"/>
    <s v="2788"/>
    <s v="1"/>
    <s v="1001285"/>
    <s v="43020"/>
    <x v="128"/>
    <x v="0"/>
    <x v="31"/>
  </r>
  <r>
    <s v="1705"/>
    <s v="2016-02-18"/>
    <s v="2016-02-21"/>
    <s v="2"/>
    <s v="3406"/>
    <s v="1"/>
    <s v="1001285"/>
    <s v="43032"/>
    <x v="167"/>
    <x v="2"/>
    <x v="30"/>
  </r>
  <r>
    <s v="1706"/>
    <s v="2016-04-08"/>
    <s v="2016-04-11"/>
    <s v="1"/>
    <s v="122"/>
    <s v="1"/>
    <s v="1001285"/>
    <s v="43022"/>
    <x v="34"/>
    <x v="1"/>
    <x v="31"/>
  </r>
  <r>
    <s v="1707"/>
    <s v="2016-04-20"/>
    <s v="2016-04-23"/>
    <s v="1"/>
    <s v="700"/>
    <s v="1"/>
    <s v="1001285"/>
    <s v="43027"/>
    <x v="188"/>
    <x v="1"/>
    <x v="31"/>
  </r>
  <r>
    <s v="1708"/>
    <s v="2016-11-19"/>
    <s v="2016-11-24"/>
    <s v="1"/>
    <s v="703"/>
    <s v="1"/>
    <s v="1001285"/>
    <s v="43039"/>
    <x v="199"/>
    <x v="0"/>
    <x v="30"/>
  </r>
  <r>
    <s v="1709"/>
    <s v="2016-12-01"/>
    <s v="2016-12-06"/>
    <s v="1"/>
    <s v="584"/>
    <s v="1"/>
    <s v="1001285"/>
    <s v="43031"/>
    <x v="125"/>
    <x v="1"/>
    <x v="30"/>
  </r>
  <r>
    <s v="1710"/>
    <s v="2017-01-12"/>
    <s v="2017-01-14"/>
    <s v="1"/>
    <s v="2780"/>
    <s v="1"/>
    <s v="1001285"/>
    <s v="43027"/>
    <x v="188"/>
    <x v="2"/>
    <x v="31"/>
  </r>
  <r>
    <s v="1711"/>
    <s v="2017-03-31"/>
    <s v="2017-04-07"/>
    <s v="2"/>
    <s v="2635"/>
    <s v="1"/>
    <s v="1001285"/>
    <s v="43029"/>
    <x v="130"/>
    <x v="0"/>
    <x v="30"/>
  </r>
  <r>
    <s v="1712"/>
    <s v="2017-05-27"/>
    <s v="2017-06-01"/>
    <s v="3"/>
    <s v="3017"/>
    <s v="1"/>
    <s v="1001285"/>
    <s v="43038"/>
    <x v="172"/>
    <x v="0"/>
    <x v="30"/>
  </r>
  <r>
    <s v="1713"/>
    <s v="2017-06-01"/>
    <s v="2017-06-03"/>
    <s v="3"/>
    <s v="3309"/>
    <s v="1"/>
    <s v="1001285"/>
    <s v="43040"/>
    <x v="173"/>
    <x v="0"/>
    <x v="30"/>
  </r>
  <r>
    <s v="1714"/>
    <s v="2017-08-03"/>
    <s v="2017-08-04"/>
    <s v="3"/>
    <s v="870"/>
    <s v="1"/>
    <s v="1001285"/>
    <s v="43025"/>
    <x v="238"/>
    <x v="1"/>
    <x v="31"/>
  </r>
  <r>
    <s v="1715"/>
    <s v="2017-09-15"/>
    <s v="2017-09-18"/>
    <s v="3"/>
    <s v="2271"/>
    <s v="1"/>
    <s v="1001285"/>
    <s v="43041"/>
    <x v="136"/>
    <x v="0"/>
    <x v="30"/>
  </r>
  <r>
    <s v="1716"/>
    <s v="2018-04-26"/>
    <s v="2018-05-01"/>
    <s v="1"/>
    <s v="2856"/>
    <s v="1"/>
    <s v="1001285"/>
    <s v="43036"/>
    <x v="126"/>
    <x v="2"/>
    <x v="30"/>
  </r>
  <r>
    <s v="1717"/>
    <s v="2018-10-23"/>
    <s v="2018-10-24"/>
    <s v="1"/>
    <s v="2765"/>
    <s v="1"/>
    <s v="1001285"/>
    <s v="43020"/>
    <x v="128"/>
    <x v="0"/>
    <x v="31"/>
  </r>
  <r>
    <s v="1718"/>
    <s v="2018-12-17"/>
    <s v="2018-12-21"/>
    <s v="3"/>
    <s v="1767"/>
    <s v="1"/>
    <s v="1001285"/>
    <s v="43021"/>
    <x v="124"/>
    <x v="1"/>
    <x v="31"/>
  </r>
  <r>
    <s v="1719"/>
    <s v="2018-12-18"/>
    <s v="2018-12-26"/>
    <s v="2"/>
    <s v="3371"/>
    <s v="1"/>
    <s v="1001285"/>
    <s v="43043"/>
    <x v="123"/>
    <x v="0"/>
    <x v="30"/>
  </r>
  <r>
    <s v="1720"/>
    <s v="2019-01-19"/>
    <s v="2019-01-27"/>
    <s v="2"/>
    <s v="1721"/>
    <s v="1"/>
    <s v="1001285"/>
    <s v="43039"/>
    <x v="199"/>
    <x v="1"/>
    <x v="30"/>
  </r>
  <r>
    <s v="1721"/>
    <s v="2019-02-04"/>
    <s v="2019-02-07"/>
    <s v="1"/>
    <s v="114"/>
    <s v="1"/>
    <s v="1001285"/>
    <s v="43032"/>
    <x v="167"/>
    <x v="0"/>
    <x v="30"/>
  </r>
  <r>
    <s v="1722"/>
    <s v="2019-02-14"/>
    <s v="2019-02-17"/>
    <s v="3"/>
    <s v="1722"/>
    <s v="1"/>
    <s v="1001285"/>
    <s v="43026"/>
    <x v="35"/>
    <x v="0"/>
    <x v="31"/>
  </r>
  <r>
    <s v="1723"/>
    <s v="2019-06-05"/>
    <s v="2019-06-12"/>
    <s v="3"/>
    <s v="1936"/>
    <s v="1"/>
    <s v="1001285"/>
    <s v="43040"/>
    <x v="173"/>
    <x v="0"/>
    <x v="30"/>
  </r>
  <r>
    <s v="1724"/>
    <s v="2019-07-22"/>
    <s v="2019-07-29"/>
    <s v="1"/>
    <s v="2298"/>
    <s v="1"/>
    <s v="1001285"/>
    <s v="43020"/>
    <x v="128"/>
    <x v="0"/>
    <x v="31"/>
  </r>
  <r>
    <s v="1725"/>
    <s v="2019-10-08"/>
    <s v="2019-10-09"/>
    <s v="2"/>
    <s v="1434"/>
    <s v="1"/>
    <s v="1001285"/>
    <s v="43034"/>
    <x v="170"/>
    <x v="1"/>
    <x v="30"/>
  </r>
  <r>
    <s v="1726"/>
    <s v="2019-11-26"/>
    <s v="2019-11-27"/>
    <s v="3"/>
    <s v="371"/>
    <s v="1"/>
    <s v="1001285"/>
    <s v="43020"/>
    <x v="128"/>
    <x v="0"/>
    <x v="31"/>
  </r>
  <r>
    <s v="1727"/>
    <s v="2020-02-04"/>
    <s v="2020-02-09"/>
    <s v="2"/>
    <s v="2894"/>
    <s v="1"/>
    <s v="1001285"/>
    <s v="43034"/>
    <x v="170"/>
    <x v="1"/>
    <x v="30"/>
  </r>
  <r>
    <s v="1728"/>
    <s v="2020-03-10"/>
    <s v="2020-03-13"/>
    <s v="2"/>
    <s v="3236"/>
    <s v="1"/>
    <s v="1001285"/>
    <s v="42813"/>
    <x v="239"/>
    <x v="0"/>
    <x v="37"/>
  </r>
  <r>
    <s v="1729"/>
    <s v="2020-04-13"/>
    <s v="2020-04-20"/>
    <s v="2"/>
    <s v="1517"/>
    <s v="1"/>
    <s v="1001285"/>
    <s v="42831"/>
    <x v="67"/>
    <x v="0"/>
    <x v="59"/>
  </r>
  <r>
    <s v="1730"/>
    <s v="2020-04-08"/>
    <s v="2020-04-10"/>
    <s v="2"/>
    <s v="1545"/>
    <s v="1"/>
    <s v="1001285"/>
    <s v="42898"/>
    <x v="9"/>
    <x v="0"/>
    <x v="8"/>
  </r>
  <r>
    <s v="1731"/>
    <s v="2020-04-09"/>
    <s v="2020-04-16"/>
    <s v="2"/>
    <s v="2319"/>
    <s v="1"/>
    <s v="1001285"/>
    <s v="43027"/>
    <x v="188"/>
    <x v="0"/>
    <x v="31"/>
  </r>
  <r>
    <s v="1732"/>
    <s v="2020-05-23"/>
    <s v="2020-05-26"/>
    <s v="2"/>
    <s v="2643"/>
    <s v="1"/>
    <s v="1001285"/>
    <s v="43018"/>
    <x v="220"/>
    <x v="0"/>
    <x v="28"/>
  </r>
  <r>
    <s v="1733"/>
    <s v="2020-02-04"/>
    <s v="2020-02-13"/>
    <s v="2"/>
    <s v="1617"/>
    <s v="1"/>
    <s v="1001285"/>
    <s v="42766"/>
    <x v="20"/>
    <x v="1"/>
    <x v="19"/>
  </r>
  <r>
    <s v="1734"/>
    <s v="2020-01-04"/>
    <s v="2020-01-06"/>
    <s v="2"/>
    <s v="1337"/>
    <s v="1"/>
    <s v="1001285"/>
    <s v="42844"/>
    <x v="74"/>
    <x v="0"/>
    <x v="67"/>
  </r>
  <r>
    <s v="1735"/>
    <s v="2020-01-20"/>
    <s v="2020-01-21"/>
    <s v="2"/>
    <s v="901"/>
    <s v="1"/>
    <s v="1001285"/>
    <s v="42855"/>
    <x v="80"/>
    <x v="0"/>
    <x v="73"/>
  </r>
  <r>
    <s v="1736"/>
    <s v="2020-02-25"/>
    <s v="2020-02-27"/>
    <s v="1"/>
    <s v="1184"/>
    <s v="1"/>
    <s v="1001285"/>
    <s v="42940"/>
    <x v="7"/>
    <x v="1"/>
    <x v="6"/>
  </r>
  <r>
    <s v="1737"/>
    <s v="2020-03-12"/>
    <s v="2020-03-15"/>
    <s v="1"/>
    <s v="2926"/>
    <s v="1"/>
    <s v="1001285"/>
    <s v="42855"/>
    <x v="80"/>
    <x v="1"/>
    <x v="73"/>
  </r>
  <r>
    <s v="1738"/>
    <s v="2020-03-27"/>
    <s v="2020-03-30"/>
    <s v="2"/>
    <s v="1464"/>
    <s v="1"/>
    <s v="1001285"/>
    <s v="42937"/>
    <x v="152"/>
    <x v="2"/>
    <x v="113"/>
  </r>
  <r>
    <s v="1739"/>
    <s v="2020-03-16"/>
    <s v="2020-03-24"/>
    <s v="1"/>
    <s v="1129"/>
    <s v="1"/>
    <s v="1001285"/>
    <s v="42950"/>
    <x v="132"/>
    <x v="2"/>
    <x v="6"/>
  </r>
  <r>
    <s v="1740"/>
    <s v="2016-12-31"/>
    <s v="2017-01-08"/>
    <s v="3"/>
    <s v="3004"/>
    <s v="1"/>
    <s v="1001284"/>
    <s v="42757"/>
    <x v="197"/>
    <x v="2"/>
    <x v="131"/>
  </r>
  <r>
    <s v="1741"/>
    <s v="2018-07-23"/>
    <s v="2018-07-26"/>
    <s v="1"/>
    <s v="1371"/>
    <s v="1"/>
    <s v="1001284"/>
    <s v="42781"/>
    <x v="191"/>
    <x v="2"/>
    <x v="48"/>
  </r>
  <r>
    <s v="1742"/>
    <s v="2020-02-25"/>
    <s v="2020-03-04"/>
    <s v="2"/>
    <s v="188"/>
    <s v="1"/>
    <s v="1001284"/>
    <s v="42757"/>
    <x v="197"/>
    <x v="0"/>
    <x v="131"/>
  </r>
  <r>
    <s v="1743"/>
    <s v="2016-04-06"/>
    <s v="2016-04-07"/>
    <s v="3"/>
    <s v="839"/>
    <s v="1"/>
    <s v="1001284"/>
    <s v="42823"/>
    <x v="208"/>
    <x v="0"/>
    <x v="70"/>
  </r>
  <r>
    <s v="1744"/>
    <s v="2017-06-12"/>
    <s v="2017-06-13"/>
    <s v="1"/>
    <s v="2124"/>
    <s v="1"/>
    <s v="1001284"/>
    <s v="42866"/>
    <x v="72"/>
    <x v="2"/>
    <x v="112"/>
  </r>
  <r>
    <s v="1745"/>
    <s v="2018-02-23"/>
    <s v="2018-02-26"/>
    <s v="1"/>
    <s v="945"/>
    <s v="1"/>
    <s v="1001284"/>
    <s v="42870"/>
    <x v="77"/>
    <x v="0"/>
    <x v="71"/>
  </r>
  <r>
    <s v="1746"/>
    <s v="2018-04-20"/>
    <s v="2018-04-23"/>
    <s v="2"/>
    <s v="1094"/>
    <s v="1"/>
    <s v="1001284"/>
    <s v="42851"/>
    <x v="194"/>
    <x v="2"/>
    <x v="129"/>
  </r>
  <r>
    <s v="1747"/>
    <s v="2019-08-05"/>
    <s v="2019-08-08"/>
    <s v="2"/>
    <s v="2884"/>
    <s v="1"/>
    <s v="1001284"/>
    <s v="42836"/>
    <x v="71"/>
    <x v="1"/>
    <x v="65"/>
  </r>
  <r>
    <s v="1748"/>
    <s v="2020-02-17"/>
    <s v="2020-02-18"/>
    <s v="2"/>
    <s v="1986"/>
    <s v="1"/>
    <s v="1001284"/>
    <s v="42885"/>
    <x v="64"/>
    <x v="0"/>
    <x v="56"/>
  </r>
  <r>
    <s v="1749"/>
    <s v="2015-06-29"/>
    <s v="2015-06-30"/>
    <s v="1"/>
    <s v="4"/>
    <s v="1"/>
    <s v="1001284"/>
    <s v="42936"/>
    <x v="198"/>
    <x v="0"/>
    <x v="113"/>
  </r>
  <r>
    <s v="1750"/>
    <s v="2015-07-09"/>
    <s v="2015-07-12"/>
    <s v="1"/>
    <s v="1001"/>
    <s v="1"/>
    <s v="1001284"/>
    <s v="42903"/>
    <x v="84"/>
    <x v="0"/>
    <x v="77"/>
  </r>
  <r>
    <s v="1751"/>
    <s v="2015-08-17"/>
    <s v="2015-08-20"/>
    <s v="1"/>
    <s v="1097"/>
    <s v="1"/>
    <s v="1001284"/>
    <s v="42891"/>
    <x v="9"/>
    <x v="1"/>
    <x v="8"/>
  </r>
  <r>
    <s v="1752"/>
    <s v="2017-10-12"/>
    <s v="2017-10-20"/>
    <s v="1"/>
    <s v="472"/>
    <s v="1"/>
    <s v="1001284"/>
    <s v="42951"/>
    <x v="106"/>
    <x v="1"/>
    <x v="6"/>
  </r>
  <r>
    <s v="1753"/>
    <s v="2018-03-03"/>
    <s v="2018-03-04"/>
    <s v="3"/>
    <s v="3368"/>
    <s v="1"/>
    <s v="1001284"/>
    <s v="42926"/>
    <x v="211"/>
    <x v="2"/>
    <x v="86"/>
  </r>
  <r>
    <s v="1754"/>
    <s v="2018-11-05"/>
    <s v="2018-11-06"/>
    <s v="2"/>
    <s v="634"/>
    <s v="1"/>
    <s v="1001284"/>
    <s v="42908"/>
    <x v="155"/>
    <x v="0"/>
    <x v="114"/>
  </r>
  <r>
    <s v="1755"/>
    <s v="2019-11-07"/>
    <s v="2019-11-10"/>
    <s v="3"/>
    <s v="3202"/>
    <s v="1"/>
    <s v="1001284"/>
    <s v="42915"/>
    <x v="153"/>
    <x v="0"/>
    <x v="76"/>
  </r>
  <r>
    <s v="1756"/>
    <s v="2015-02-09"/>
    <s v="2015-02-12"/>
    <s v="3"/>
    <s v="564"/>
    <s v="1"/>
    <s v="1001284"/>
    <s v="43012"/>
    <x v="119"/>
    <x v="1"/>
    <x v="87"/>
  </r>
  <r>
    <s v="1757"/>
    <s v="2016-05-06"/>
    <s v="2016-05-09"/>
    <s v="1"/>
    <s v="2159"/>
    <s v="1"/>
    <s v="1001284"/>
    <s v="42992"/>
    <x v="17"/>
    <x v="1"/>
    <x v="16"/>
  </r>
  <r>
    <s v="1758"/>
    <s v="2016-11-10"/>
    <s v="2016-11-13"/>
    <s v="1"/>
    <s v="3278"/>
    <s v="1"/>
    <s v="1001284"/>
    <s v="42980"/>
    <x v="223"/>
    <x v="0"/>
    <x v="123"/>
  </r>
  <r>
    <s v="1759"/>
    <s v="2018-06-27"/>
    <s v="2018-06-30"/>
    <s v="3"/>
    <s v="2153"/>
    <s v="1"/>
    <s v="1001284"/>
    <s v="43024"/>
    <x v="127"/>
    <x v="0"/>
    <x v="31"/>
  </r>
  <r>
    <s v="1760"/>
    <s v="2015-12-29"/>
    <s v="2016-01-07"/>
    <s v="3"/>
    <s v="1813"/>
    <s v="1"/>
    <s v="1001284"/>
    <s v="42774"/>
    <x v="48"/>
    <x v="0"/>
    <x v="41"/>
  </r>
  <r>
    <s v="1761"/>
    <s v="2017-09-08"/>
    <s v="2017-09-16"/>
    <s v="1"/>
    <s v="3030"/>
    <s v="1"/>
    <s v="1001284"/>
    <s v="42756"/>
    <x v="142"/>
    <x v="1"/>
    <x v="107"/>
  </r>
  <r>
    <s v="1762"/>
    <s v="2017-11-23"/>
    <s v="2017-12-01"/>
    <s v="2"/>
    <s v="3"/>
    <s v="1"/>
    <s v="1001284"/>
    <s v="42793"/>
    <x v="52"/>
    <x v="2"/>
    <x v="45"/>
  </r>
  <r>
    <s v="1763"/>
    <s v="2018-05-23"/>
    <s v="2018-05-26"/>
    <s v="1"/>
    <s v="80"/>
    <s v="1"/>
    <s v="1001284"/>
    <s v="42775"/>
    <x v="201"/>
    <x v="1"/>
    <x v="134"/>
  </r>
  <r>
    <s v="1764"/>
    <s v="2018-10-27"/>
    <s v="2018-11-04"/>
    <s v="2"/>
    <s v="947"/>
    <s v="1"/>
    <s v="1001284"/>
    <s v="42797"/>
    <x v="18"/>
    <x v="1"/>
    <x v="17"/>
  </r>
  <r>
    <s v="1765"/>
    <s v="2019-04-30"/>
    <s v="2019-05-06"/>
    <s v="2"/>
    <s v="2725"/>
    <s v="1"/>
    <s v="1001284"/>
    <s v="42758"/>
    <x v="37"/>
    <x v="1"/>
    <x v="32"/>
  </r>
  <r>
    <s v="1766"/>
    <s v="2019-11-05"/>
    <s v="2019-11-11"/>
    <s v="2"/>
    <s v="12"/>
    <s v="1"/>
    <s v="1001284"/>
    <s v="42794"/>
    <x v="202"/>
    <x v="1"/>
    <x v="135"/>
  </r>
  <r>
    <s v="1767"/>
    <s v="2015-07-13"/>
    <s v="2015-07-22"/>
    <s v="2"/>
    <s v="1332"/>
    <s v="1"/>
    <s v="1001284"/>
    <s v="42868"/>
    <x v="72"/>
    <x v="0"/>
    <x v="68"/>
  </r>
  <r>
    <s v="1768"/>
    <s v="2016-10-19"/>
    <s v="2016-10-25"/>
    <s v="1"/>
    <s v="2898"/>
    <s v="1"/>
    <s v="1001284"/>
    <s v="42846"/>
    <x v="65"/>
    <x v="2"/>
    <x v="57"/>
  </r>
  <r>
    <s v="1769"/>
    <s v="2020-04-30"/>
    <s v="2020-05-09"/>
    <s v="2"/>
    <s v="684"/>
    <s v="1"/>
    <s v="1001284"/>
    <s v="42837"/>
    <x v="2"/>
    <x v="2"/>
    <x v="2"/>
  </r>
  <r>
    <s v="1770"/>
    <s v="2015-06-15"/>
    <s v="2015-06-18"/>
    <s v="3"/>
    <s v="3019"/>
    <s v="1"/>
    <s v="1001284"/>
    <s v="42907"/>
    <x v="8"/>
    <x v="0"/>
    <x v="82"/>
  </r>
  <r>
    <s v="1771"/>
    <s v="2016-06-27"/>
    <s v="2016-06-30"/>
    <s v="1"/>
    <s v="835"/>
    <s v="1"/>
    <s v="1001284"/>
    <s v="42891"/>
    <x v="9"/>
    <x v="1"/>
    <x v="8"/>
  </r>
  <r>
    <s v="1772"/>
    <s v="2016-07-22"/>
    <s v="2016-07-30"/>
    <s v="2"/>
    <s v="1297"/>
    <s v="1"/>
    <s v="1001284"/>
    <s v="42907"/>
    <x v="8"/>
    <x v="2"/>
    <x v="82"/>
  </r>
  <r>
    <s v="1773"/>
    <s v="2016-09-17"/>
    <s v="2016-09-25"/>
    <s v="3"/>
    <s v="1443"/>
    <s v="1"/>
    <s v="1001284"/>
    <s v="42886"/>
    <x v="64"/>
    <x v="1"/>
    <x v="85"/>
  </r>
  <r>
    <s v="1774"/>
    <s v="2017-04-12"/>
    <s v="2017-04-20"/>
    <s v="2"/>
    <s v="2184"/>
    <s v="1"/>
    <s v="1001284"/>
    <s v="42936"/>
    <x v="198"/>
    <x v="0"/>
    <x v="113"/>
  </r>
  <r>
    <s v="1775"/>
    <s v="2019-02-14"/>
    <s v="2019-02-20"/>
    <s v="2"/>
    <s v="1921"/>
    <s v="1"/>
    <s v="1001284"/>
    <s v="42933"/>
    <x v="240"/>
    <x v="0"/>
    <x v="79"/>
  </r>
  <r>
    <s v="1776"/>
    <s v="2019-06-12"/>
    <s v="2019-06-20"/>
    <s v="2"/>
    <s v="1446"/>
    <s v="1"/>
    <s v="1001284"/>
    <s v="42930"/>
    <x v="93"/>
    <x v="0"/>
    <x v="83"/>
  </r>
  <r>
    <s v="1777"/>
    <s v="2019-07-31"/>
    <s v="2019-08-03"/>
    <s v="2"/>
    <s v="1182"/>
    <s v="1"/>
    <s v="1001284"/>
    <s v="42923"/>
    <x v="88"/>
    <x v="0"/>
    <x v="80"/>
  </r>
  <r>
    <s v="1778"/>
    <s v="2019-09-06"/>
    <s v="2019-09-09"/>
    <s v="1"/>
    <s v="1279"/>
    <s v="1"/>
    <s v="1001284"/>
    <s v="42937"/>
    <x v="152"/>
    <x v="0"/>
    <x v="113"/>
  </r>
  <r>
    <s v="1779"/>
    <s v="2019-09-30"/>
    <s v="2019-10-06"/>
    <s v="2"/>
    <s v="3091"/>
    <s v="1"/>
    <s v="1001284"/>
    <s v="42888"/>
    <x v="64"/>
    <x v="0"/>
    <x v="85"/>
  </r>
  <r>
    <s v="1780"/>
    <s v="2015-09-02"/>
    <s v="2015-09-08"/>
    <s v="3"/>
    <s v="1285"/>
    <s v="1"/>
    <s v="1001284"/>
    <s v="42998"/>
    <x v="10"/>
    <x v="0"/>
    <x v="9"/>
  </r>
  <r>
    <s v="1781"/>
    <s v="2015-10-14"/>
    <s v="2015-10-22"/>
    <s v="1"/>
    <s v="643"/>
    <s v="1"/>
    <s v="1001284"/>
    <s v="43017"/>
    <x v="241"/>
    <x v="0"/>
    <x v="28"/>
  </r>
  <r>
    <s v="1782"/>
    <s v="2018-05-25"/>
    <s v="2018-05-28"/>
    <s v="2"/>
    <s v="596"/>
    <s v="1"/>
    <s v="1001284"/>
    <s v="42967"/>
    <x v="203"/>
    <x v="1"/>
    <x v="10"/>
  </r>
  <r>
    <s v="1783"/>
    <s v="2018-09-18"/>
    <s v="2018-09-24"/>
    <s v="2"/>
    <s v="2670"/>
    <s v="1"/>
    <s v="1001284"/>
    <s v="42982"/>
    <x v="187"/>
    <x v="2"/>
    <x v="127"/>
  </r>
  <r>
    <s v="1784"/>
    <s v="2019-08-01"/>
    <s v="2019-08-04"/>
    <s v="2"/>
    <s v="2084"/>
    <s v="1"/>
    <s v="1001284"/>
    <s v="42972"/>
    <x v="121"/>
    <x v="0"/>
    <x v="100"/>
  </r>
  <r>
    <s v="1785"/>
    <s v="2018-11-02"/>
    <s v="2018-11-05"/>
    <s v="2"/>
    <s v="1215"/>
    <s v="1"/>
    <s v="1001284"/>
    <s v="43018"/>
    <x v="220"/>
    <x v="2"/>
    <x v="28"/>
  </r>
  <r>
    <s v="1786"/>
    <s v="2019-03-21"/>
    <s v="2019-03-24"/>
    <s v="2"/>
    <s v="1570"/>
    <s v="1"/>
    <s v="1001284"/>
    <s v="43019"/>
    <x v="204"/>
    <x v="1"/>
    <x v="28"/>
  </r>
  <r>
    <s v="1787"/>
    <s v="2020-03-09"/>
    <s v="2020-03-18"/>
    <s v="2"/>
    <s v="1224"/>
    <s v="1"/>
    <s v="1001284"/>
    <s v="43023"/>
    <x v="164"/>
    <x v="0"/>
    <x v="31"/>
  </r>
  <r>
    <s v="1788"/>
    <s v="2015-01-29"/>
    <s v="2015-02-03"/>
    <s v="1"/>
    <s v="721"/>
    <s v="1"/>
    <s v="1001284"/>
    <s v="42763"/>
    <x v="22"/>
    <x v="1"/>
    <x v="21"/>
  </r>
  <r>
    <s v="1789"/>
    <s v="2015-02-06"/>
    <s v="2015-02-07"/>
    <s v="3"/>
    <s v="1582"/>
    <s v="1"/>
    <s v="1001284"/>
    <s v="42787"/>
    <x v="21"/>
    <x v="1"/>
    <x v="20"/>
  </r>
  <r>
    <s v="1790"/>
    <s v="2015-05-11"/>
    <s v="2015-05-13"/>
    <s v="3"/>
    <s v="1542"/>
    <s v="1"/>
    <s v="1001284"/>
    <s v="42779"/>
    <x v="58"/>
    <x v="2"/>
    <x v="51"/>
  </r>
  <r>
    <s v="1791"/>
    <s v="2015-09-29"/>
    <s v="2015-10-07"/>
    <s v="3"/>
    <s v="515"/>
    <s v="1"/>
    <s v="1001284"/>
    <s v="42811"/>
    <x v="200"/>
    <x v="0"/>
    <x v="133"/>
  </r>
  <r>
    <s v="1792"/>
    <s v="2016-01-30"/>
    <s v="2016-01-31"/>
    <s v="2"/>
    <s v="1344"/>
    <s v="1"/>
    <s v="1001284"/>
    <s v="42787"/>
    <x v="21"/>
    <x v="1"/>
    <x v="20"/>
  </r>
  <r>
    <s v="1793"/>
    <s v="2016-04-09"/>
    <s v="2016-04-14"/>
    <s v="3"/>
    <s v="1876"/>
    <s v="1"/>
    <s v="1001284"/>
    <s v="42818"/>
    <x v="60"/>
    <x v="1"/>
    <x v="53"/>
  </r>
  <r>
    <s v="1794"/>
    <s v="2016-04-25"/>
    <s v="2016-04-30"/>
    <s v="1"/>
    <s v="1979"/>
    <s v="1"/>
    <s v="1001284"/>
    <s v="42754"/>
    <x v="23"/>
    <x v="0"/>
    <x v="22"/>
  </r>
  <r>
    <s v="1795"/>
    <s v="2016-05-16"/>
    <s v="2016-05-23"/>
    <s v="2"/>
    <s v="152"/>
    <s v="1"/>
    <s v="1001284"/>
    <s v="42775"/>
    <x v="201"/>
    <x v="2"/>
    <x v="134"/>
  </r>
  <r>
    <s v="1796"/>
    <s v="2016-06-01"/>
    <s v="2016-06-06"/>
    <s v="3"/>
    <s v="2272"/>
    <s v="1"/>
    <s v="1001284"/>
    <s v="42783"/>
    <x v="55"/>
    <x v="2"/>
    <x v="48"/>
  </r>
  <r>
    <s v="1797"/>
    <s v="2016-06-24"/>
    <s v="2016-06-29"/>
    <s v="1"/>
    <s v="2611"/>
    <s v="1"/>
    <s v="1001284"/>
    <s v="42769"/>
    <x v="192"/>
    <x v="1"/>
    <x v="128"/>
  </r>
  <r>
    <s v="1798"/>
    <s v="2016-07-05"/>
    <s v="2016-07-06"/>
    <s v="3"/>
    <s v="2127"/>
    <s v="1"/>
    <s v="1001284"/>
    <s v="42794"/>
    <x v="202"/>
    <x v="0"/>
    <x v="135"/>
  </r>
  <r>
    <s v="1799"/>
    <s v="2016-08-24"/>
    <s v="2016-08-29"/>
    <s v="1"/>
    <s v="984"/>
    <s v="1"/>
    <s v="1001284"/>
    <s v="42783"/>
    <x v="55"/>
    <x v="0"/>
    <x v="48"/>
  </r>
  <r>
    <s v="1800"/>
    <s v="2016-09-19"/>
    <s v="2016-09-26"/>
    <s v="2"/>
    <s v="1297"/>
    <s v="1"/>
    <s v="1001284"/>
    <s v="42812"/>
    <x v="141"/>
    <x v="0"/>
    <x v="106"/>
  </r>
  <r>
    <s v="1801"/>
    <s v="2016-10-10"/>
    <s v="2016-10-18"/>
    <s v="2"/>
    <s v="1513"/>
    <s v="1"/>
    <s v="1001284"/>
    <s v="42777"/>
    <x v="61"/>
    <x v="0"/>
    <x v="54"/>
  </r>
  <r>
    <s v="1802"/>
    <s v="2016-10-20"/>
    <s v="2016-10-21"/>
    <s v="3"/>
    <s v="2326"/>
    <s v="1"/>
    <s v="1001284"/>
    <s v="42758"/>
    <x v="37"/>
    <x v="1"/>
    <x v="32"/>
  </r>
  <r>
    <s v="1803"/>
    <s v="2016-12-30"/>
    <s v="2017-01-04"/>
    <s v="2"/>
    <s v="188"/>
    <s v="1"/>
    <s v="1001284"/>
    <s v="42771"/>
    <x v="143"/>
    <x v="0"/>
    <x v="54"/>
  </r>
  <r>
    <s v="1804"/>
    <s v="2017-03-11"/>
    <s v="2017-03-12"/>
    <s v="3"/>
    <s v="3372"/>
    <s v="1"/>
    <s v="1001284"/>
    <s v="42787"/>
    <x v="21"/>
    <x v="2"/>
    <x v="20"/>
  </r>
  <r>
    <s v="1805"/>
    <s v="2017-03-30"/>
    <s v="2017-04-04"/>
    <s v="1"/>
    <s v="156"/>
    <s v="1"/>
    <s v="1001284"/>
    <s v="42772"/>
    <x v="56"/>
    <x v="0"/>
    <x v="49"/>
  </r>
  <r>
    <s v="1806"/>
    <s v="2017-06-14"/>
    <s v="2017-06-19"/>
    <s v="3"/>
    <s v="1794"/>
    <s v="1"/>
    <s v="1001284"/>
    <s v="42783"/>
    <x v="55"/>
    <x v="2"/>
    <x v="48"/>
  </r>
  <r>
    <s v="1807"/>
    <s v="2017-06-28"/>
    <s v="2017-07-02"/>
    <s v="2"/>
    <s v="3254"/>
    <s v="1"/>
    <s v="1001284"/>
    <s v="42800"/>
    <x v="39"/>
    <x v="1"/>
    <x v="34"/>
  </r>
  <r>
    <s v="1808"/>
    <s v="2017-08-29"/>
    <s v="2017-09-08"/>
    <s v="1"/>
    <s v="207"/>
    <s v="1"/>
    <s v="1001284"/>
    <s v="42795"/>
    <x v="242"/>
    <x v="0"/>
    <x v="1"/>
  </r>
  <r>
    <s v="1809"/>
    <s v="2017-09-18"/>
    <s v="2017-09-22"/>
    <s v="2"/>
    <s v="3244"/>
    <s v="1"/>
    <s v="1001284"/>
    <s v="42798"/>
    <x v="182"/>
    <x v="0"/>
    <x v="34"/>
  </r>
  <r>
    <s v="1810"/>
    <s v="2017-12-04"/>
    <s v="2017-12-07"/>
    <s v="1"/>
    <s v="1021"/>
    <s v="1"/>
    <s v="1001284"/>
    <s v="42756"/>
    <x v="142"/>
    <x v="1"/>
    <x v="107"/>
  </r>
  <r>
    <s v="1811"/>
    <s v="2018-02-13"/>
    <s v="2018-02-18"/>
    <s v="1"/>
    <s v="1044"/>
    <s v="1"/>
    <s v="1001284"/>
    <s v="42785"/>
    <x v="38"/>
    <x v="1"/>
    <x v="33"/>
  </r>
  <r>
    <s v="1812"/>
    <s v="2018-06-08"/>
    <s v="2018-06-18"/>
    <s v="2"/>
    <s v="994"/>
    <s v="1"/>
    <s v="1001284"/>
    <s v="42754"/>
    <x v="23"/>
    <x v="0"/>
    <x v="22"/>
  </r>
  <r>
    <s v="1813"/>
    <s v="2018-06-11"/>
    <s v="2018-06-16"/>
    <s v="1"/>
    <s v="1342"/>
    <s v="1"/>
    <s v="1001284"/>
    <s v="42757"/>
    <x v="197"/>
    <x v="2"/>
    <x v="131"/>
  </r>
  <r>
    <s v="1814"/>
    <s v="2018-06-29"/>
    <s v="2018-07-04"/>
    <s v="2"/>
    <s v="1655"/>
    <s v="1"/>
    <s v="1001284"/>
    <s v="42785"/>
    <x v="38"/>
    <x v="1"/>
    <x v="33"/>
  </r>
  <r>
    <s v="1815"/>
    <s v="2018-07-16"/>
    <s v="2018-07-21"/>
    <s v="2"/>
    <s v="186"/>
    <s v="1"/>
    <s v="1001284"/>
    <s v="42759"/>
    <x v="243"/>
    <x v="1"/>
    <x v="145"/>
  </r>
  <r>
    <s v="1816"/>
    <s v="2018-10-16"/>
    <s v="2018-10-17"/>
    <s v="1"/>
    <s v="1544"/>
    <s v="1"/>
    <s v="1001284"/>
    <s v="42800"/>
    <x v="39"/>
    <x v="1"/>
    <x v="34"/>
  </r>
  <r>
    <s v="1817"/>
    <s v="2018-10-19"/>
    <s v="2018-10-21"/>
    <s v="1"/>
    <s v="577"/>
    <s v="1"/>
    <s v="1001284"/>
    <s v="42784"/>
    <x v="175"/>
    <x v="2"/>
    <x v="121"/>
  </r>
  <r>
    <s v="1818"/>
    <s v="2018-12-14"/>
    <s v="2018-12-19"/>
    <s v="2"/>
    <s v="2784"/>
    <s v="1"/>
    <s v="1001284"/>
    <s v="42793"/>
    <x v="52"/>
    <x v="1"/>
    <x v="45"/>
  </r>
  <r>
    <s v="1819"/>
    <s v="2018-12-21"/>
    <s v="2018-12-22"/>
    <s v="2"/>
    <s v="7"/>
    <s v="1"/>
    <s v="1001284"/>
    <s v="42787"/>
    <x v="21"/>
    <x v="0"/>
    <x v="20"/>
  </r>
  <r>
    <s v="1820"/>
    <s v="2019-06-03"/>
    <s v="2019-06-07"/>
    <s v="2"/>
    <s v="327"/>
    <s v="1"/>
    <s v="1001284"/>
    <s v="42812"/>
    <x v="141"/>
    <x v="0"/>
    <x v="106"/>
  </r>
  <r>
    <s v="1821"/>
    <s v="2019-07-10"/>
    <s v="2019-07-14"/>
    <s v="2"/>
    <s v="1665"/>
    <s v="1"/>
    <s v="1001284"/>
    <s v="42799"/>
    <x v="47"/>
    <x v="0"/>
    <x v="34"/>
  </r>
  <r>
    <s v="1822"/>
    <s v="2019-08-29"/>
    <s v="2019-09-02"/>
    <s v="3"/>
    <s v="2273"/>
    <s v="1"/>
    <s v="1001284"/>
    <s v="42766"/>
    <x v="20"/>
    <x v="0"/>
    <x v="19"/>
  </r>
  <r>
    <s v="1823"/>
    <s v="2019-12-02"/>
    <s v="2019-12-06"/>
    <s v="3"/>
    <s v="2912"/>
    <s v="1"/>
    <s v="1001284"/>
    <s v="42792"/>
    <x v="145"/>
    <x v="2"/>
    <x v="109"/>
  </r>
  <r>
    <s v="1824"/>
    <s v="2019-12-14"/>
    <s v="2019-12-19"/>
    <s v="3"/>
    <s v="424"/>
    <s v="1"/>
    <s v="1001284"/>
    <s v="42784"/>
    <x v="175"/>
    <x v="2"/>
    <x v="121"/>
  </r>
  <r>
    <s v="1825"/>
    <s v="2020-04-15"/>
    <s v="2020-04-16"/>
    <s v="1"/>
    <s v="345"/>
    <s v="1"/>
    <s v="1001284"/>
    <s v="42819"/>
    <x v="205"/>
    <x v="2"/>
    <x v="70"/>
  </r>
  <r>
    <s v="1826"/>
    <s v="2020-05-13"/>
    <s v="2020-05-18"/>
    <s v="2"/>
    <s v="843"/>
    <s v="1"/>
    <s v="1001284"/>
    <s v="42789"/>
    <x v="19"/>
    <x v="1"/>
    <x v="18"/>
  </r>
  <r>
    <s v="1827"/>
    <s v="2015-02-21"/>
    <s v="2015-02-26"/>
    <s v="3"/>
    <s v="738"/>
    <s v="1"/>
    <s v="1001284"/>
    <s v="42844"/>
    <x v="74"/>
    <x v="0"/>
    <x v="67"/>
  </r>
  <r>
    <s v="1828"/>
    <s v="2015-06-26"/>
    <s v="2015-07-03"/>
    <s v="3"/>
    <s v="20"/>
    <s v="1"/>
    <s v="1001284"/>
    <s v="42855"/>
    <x v="80"/>
    <x v="0"/>
    <x v="73"/>
  </r>
  <r>
    <s v="1829"/>
    <s v="2015-06-26"/>
    <s v="2015-06-30"/>
    <s v="2"/>
    <s v="579"/>
    <s v="1"/>
    <s v="1001284"/>
    <s v="42823"/>
    <x v="208"/>
    <x v="2"/>
    <x v="70"/>
  </r>
  <r>
    <s v="1830"/>
    <s v="2015-06-26"/>
    <s v="2015-07-03"/>
    <s v="3"/>
    <s v="2829"/>
    <s v="1"/>
    <s v="1001284"/>
    <s v="42858"/>
    <x v="73"/>
    <x v="2"/>
    <x v="26"/>
  </r>
  <r>
    <s v="1831"/>
    <s v="2015-07-27"/>
    <s v="2015-07-30"/>
    <s v="3"/>
    <s v="1835"/>
    <s v="1"/>
    <s v="1001284"/>
    <s v="42840"/>
    <x v="66"/>
    <x v="1"/>
    <x v="58"/>
  </r>
  <r>
    <s v="1832"/>
    <s v="2015-08-03"/>
    <s v="2015-08-07"/>
    <s v="2"/>
    <s v="675"/>
    <s v="1"/>
    <s v="1001284"/>
    <s v="42873"/>
    <x v="24"/>
    <x v="2"/>
    <x v="74"/>
  </r>
  <r>
    <s v="1833"/>
    <s v="2015-08-10"/>
    <s v="2015-08-15"/>
    <s v="1"/>
    <s v="1594"/>
    <s v="1"/>
    <s v="1001284"/>
    <s v="42848"/>
    <x v="68"/>
    <x v="1"/>
    <x v="60"/>
  </r>
  <r>
    <s v="1834"/>
    <s v="2015-11-17"/>
    <s v="2015-11-18"/>
    <s v="3"/>
    <s v="1112"/>
    <s v="1"/>
    <s v="1001284"/>
    <s v="42861"/>
    <x v="26"/>
    <x v="0"/>
    <x v="26"/>
  </r>
  <r>
    <s v="1835"/>
    <s v="2015-12-07"/>
    <s v="2015-12-10"/>
    <s v="3"/>
    <s v="580"/>
    <s v="1"/>
    <s v="1001284"/>
    <s v="42826"/>
    <x v="178"/>
    <x v="2"/>
    <x v="122"/>
  </r>
  <r>
    <s v="1836"/>
    <s v="2015-12-25"/>
    <s v="2015-12-30"/>
    <s v="1"/>
    <s v="1818"/>
    <s v="1"/>
    <s v="1001284"/>
    <s v="42828"/>
    <x v="131"/>
    <x v="0"/>
    <x v="70"/>
  </r>
  <r>
    <s v="1837"/>
    <s v="2016-04-30"/>
    <s v="2016-05-05"/>
    <s v="1"/>
    <s v="2697"/>
    <s v="1"/>
    <s v="1001284"/>
    <s v="42820"/>
    <x v="79"/>
    <x v="0"/>
    <x v="72"/>
  </r>
  <r>
    <s v="1838"/>
    <s v="2016-05-13"/>
    <s v="2016-05-21"/>
    <s v="1"/>
    <s v="1081"/>
    <s v="1"/>
    <s v="1001284"/>
    <s v="42830"/>
    <x v="25"/>
    <x v="0"/>
    <x v="24"/>
  </r>
  <r>
    <s v="1839"/>
    <s v="2016-06-18"/>
    <s v="2016-06-22"/>
    <s v="3"/>
    <s v="1528"/>
    <s v="1"/>
    <s v="1001284"/>
    <s v="42828"/>
    <x v="131"/>
    <x v="1"/>
    <x v="70"/>
  </r>
  <r>
    <s v="1840"/>
    <s v="2016-08-13"/>
    <s v="2016-08-20"/>
    <s v="3"/>
    <s v="728"/>
    <s v="1"/>
    <s v="1001284"/>
    <s v="42877"/>
    <x v="24"/>
    <x v="2"/>
    <x v="23"/>
  </r>
  <r>
    <s v="1841"/>
    <s v="2016-08-25"/>
    <s v="2016-08-28"/>
    <s v="1"/>
    <s v="236"/>
    <s v="1"/>
    <s v="1001284"/>
    <s v="42876"/>
    <x v="24"/>
    <x v="0"/>
    <x v="23"/>
  </r>
  <r>
    <s v="1842"/>
    <s v="2017-01-04"/>
    <s v="2017-01-07"/>
    <s v="3"/>
    <s v="598"/>
    <s v="1"/>
    <s v="1001284"/>
    <s v="42841"/>
    <x v="66"/>
    <x v="0"/>
    <x v="58"/>
  </r>
  <r>
    <s v="1843"/>
    <s v="2017-01-11"/>
    <s v="2017-01-15"/>
    <s v="3"/>
    <s v="2698"/>
    <s v="1"/>
    <s v="1001284"/>
    <s v="42875"/>
    <x v="24"/>
    <x v="0"/>
    <x v="23"/>
  </r>
  <r>
    <s v="1844"/>
    <s v="2017-01-24"/>
    <s v="2017-01-25"/>
    <s v="1"/>
    <s v="797"/>
    <s v="1"/>
    <s v="1001284"/>
    <s v="42853"/>
    <x v="149"/>
    <x v="2"/>
    <x v="111"/>
  </r>
  <r>
    <s v="1845"/>
    <s v="2017-02-07"/>
    <s v="2017-02-10"/>
    <s v="2"/>
    <s v="137"/>
    <s v="1"/>
    <s v="1001284"/>
    <s v="42835"/>
    <x v="3"/>
    <x v="0"/>
    <x v="138"/>
  </r>
  <r>
    <s v="1846"/>
    <s v="2017-03-01"/>
    <s v="2017-03-06"/>
    <s v="2"/>
    <s v="1420"/>
    <s v="1"/>
    <s v="1001284"/>
    <s v="42854"/>
    <x v="209"/>
    <x v="0"/>
    <x v="139"/>
  </r>
  <r>
    <s v="1847"/>
    <s v="2017-09-13"/>
    <s v="2017-09-20"/>
    <s v="3"/>
    <s v="1776"/>
    <s v="1"/>
    <s v="1001284"/>
    <s v="42870"/>
    <x v="77"/>
    <x v="2"/>
    <x v="71"/>
  </r>
  <r>
    <s v="1848"/>
    <s v="2018-01-04"/>
    <s v="2018-01-08"/>
    <s v="2"/>
    <s v="379"/>
    <s v="1"/>
    <s v="1001284"/>
    <s v="42885"/>
    <x v="64"/>
    <x v="0"/>
    <x v="56"/>
  </r>
  <r>
    <s v="1849"/>
    <s v="2018-02-23"/>
    <s v="2018-02-26"/>
    <s v="2"/>
    <s v="53"/>
    <s v="1"/>
    <s v="1001284"/>
    <s v="42830"/>
    <x v="25"/>
    <x v="2"/>
    <x v="24"/>
  </r>
  <r>
    <s v="1850"/>
    <s v="2018-05-01"/>
    <s v="2018-05-02"/>
    <s v="2"/>
    <s v="1062"/>
    <s v="1"/>
    <s v="1001284"/>
    <s v="42842"/>
    <x v="66"/>
    <x v="2"/>
    <x v="58"/>
  </r>
  <r>
    <s v="1851"/>
    <s v="2018-05-02"/>
    <s v="2018-05-12"/>
    <s v="1"/>
    <s v="849"/>
    <s v="1"/>
    <s v="1001284"/>
    <s v="42846"/>
    <x v="65"/>
    <x v="0"/>
    <x v="57"/>
  </r>
  <r>
    <s v="1852"/>
    <s v="2018-08-06"/>
    <s v="2018-08-08"/>
    <s v="3"/>
    <s v="335"/>
    <s v="1"/>
    <s v="1001284"/>
    <s v="42875"/>
    <x v="24"/>
    <x v="1"/>
    <x v="23"/>
  </r>
  <r>
    <s v="1853"/>
    <s v="2018-09-28"/>
    <s v="2018-10-03"/>
    <s v="2"/>
    <s v="1585"/>
    <s v="1"/>
    <s v="1001284"/>
    <s v="42828"/>
    <x v="131"/>
    <x v="0"/>
    <x v="70"/>
  </r>
  <r>
    <s v="1854"/>
    <s v="2018-10-06"/>
    <s v="2018-10-07"/>
    <s v="2"/>
    <s v="1258"/>
    <s v="1"/>
    <s v="1001284"/>
    <s v="42865"/>
    <x v="72"/>
    <x v="2"/>
    <x v="64"/>
  </r>
  <r>
    <s v="1855"/>
    <s v="2018-12-15"/>
    <s v="2018-12-19"/>
    <s v="3"/>
    <s v="3029"/>
    <s v="1"/>
    <s v="1001284"/>
    <s v="42871"/>
    <x v="24"/>
    <x v="0"/>
    <x v="66"/>
  </r>
  <r>
    <s v="1856"/>
    <s v="2019-01-26"/>
    <s v="2019-01-28"/>
    <s v="1"/>
    <s v="3000"/>
    <s v="1"/>
    <s v="1001284"/>
    <s v="42867"/>
    <x v="72"/>
    <x v="0"/>
    <x v="136"/>
  </r>
  <r>
    <s v="1857"/>
    <s v="2019-02-11"/>
    <s v="2019-02-16"/>
    <s v="2"/>
    <s v="2039"/>
    <s v="1"/>
    <s v="1001284"/>
    <s v="42855"/>
    <x v="80"/>
    <x v="0"/>
    <x v="73"/>
  </r>
  <r>
    <s v="1858"/>
    <s v="2019-02-25"/>
    <s v="2019-03-02"/>
    <s v="2"/>
    <s v="2152"/>
    <s v="1"/>
    <s v="1001284"/>
    <s v="42871"/>
    <x v="24"/>
    <x v="0"/>
    <x v="66"/>
  </r>
  <r>
    <s v="1859"/>
    <s v="2019-03-30"/>
    <s v="2019-03-31"/>
    <s v="2"/>
    <s v="2005"/>
    <s v="1"/>
    <s v="1001284"/>
    <s v="42883"/>
    <x v="64"/>
    <x v="0"/>
    <x v="56"/>
  </r>
  <r>
    <s v="1860"/>
    <s v="2019-06-01"/>
    <s v="2019-06-06"/>
    <s v="3"/>
    <s v="1027"/>
    <s v="1"/>
    <s v="1001284"/>
    <s v="42858"/>
    <x v="73"/>
    <x v="0"/>
    <x v="26"/>
  </r>
  <r>
    <s v="1861"/>
    <s v="2019-07-17"/>
    <s v="2019-07-22"/>
    <s v="2"/>
    <s v="3364"/>
    <s v="1"/>
    <s v="1001284"/>
    <s v="42822"/>
    <x v="76"/>
    <x v="1"/>
    <x v="70"/>
  </r>
  <r>
    <s v="1862"/>
    <s v="2019-08-03"/>
    <s v="2019-08-05"/>
    <s v="2"/>
    <s v="297"/>
    <s v="1"/>
    <s v="1001284"/>
    <s v="42872"/>
    <x v="24"/>
    <x v="0"/>
    <x v="66"/>
  </r>
  <r>
    <s v="1863"/>
    <s v="2019-11-12"/>
    <s v="2019-11-13"/>
    <s v="1"/>
    <s v="3174"/>
    <s v="1"/>
    <s v="1001284"/>
    <s v="42858"/>
    <x v="73"/>
    <x v="2"/>
    <x v="26"/>
  </r>
  <r>
    <s v="1864"/>
    <s v="2019-11-19"/>
    <s v="2019-11-23"/>
    <s v="3"/>
    <s v="2115"/>
    <s v="1"/>
    <s v="1001284"/>
    <s v="42872"/>
    <x v="24"/>
    <x v="1"/>
    <x v="66"/>
  </r>
  <r>
    <s v="1865"/>
    <s v="2020-01-01"/>
    <s v="2020-01-03"/>
    <s v="2"/>
    <s v="697"/>
    <s v="1"/>
    <s v="1001284"/>
    <s v="42876"/>
    <x v="24"/>
    <x v="2"/>
    <x v="23"/>
  </r>
  <r>
    <s v="1866"/>
    <s v="2020-01-09"/>
    <s v="2020-01-13"/>
    <s v="1"/>
    <s v="2967"/>
    <s v="1"/>
    <s v="1001284"/>
    <s v="42858"/>
    <x v="73"/>
    <x v="0"/>
    <x v="26"/>
  </r>
  <r>
    <s v="1867"/>
    <s v="2020-02-08"/>
    <s v="2020-02-11"/>
    <s v="2"/>
    <s v="2145"/>
    <s v="1"/>
    <s v="1001284"/>
    <s v="42862"/>
    <x v="78"/>
    <x v="0"/>
    <x v="26"/>
  </r>
  <r>
    <s v="1868"/>
    <s v="2020-02-20"/>
    <s v="2020-03-01"/>
    <s v="2"/>
    <s v="3279"/>
    <s v="1"/>
    <s v="1001284"/>
    <s v="42830"/>
    <x v="25"/>
    <x v="1"/>
    <x v="24"/>
  </r>
  <r>
    <s v="1869"/>
    <s v="2020-03-25"/>
    <s v="2020-04-01"/>
    <s v="2"/>
    <s v="1588"/>
    <s v="1"/>
    <s v="1001284"/>
    <s v="42830"/>
    <x v="25"/>
    <x v="0"/>
    <x v="24"/>
  </r>
  <r>
    <s v="1870"/>
    <s v="2020-04-13"/>
    <s v="2020-04-17"/>
    <s v="2"/>
    <s v="3396"/>
    <s v="1"/>
    <s v="1001284"/>
    <s v="42835"/>
    <x v="3"/>
    <x v="0"/>
    <x v="138"/>
  </r>
  <r>
    <s v="1871"/>
    <s v="2020-05-21"/>
    <s v="2020-05-25"/>
    <s v="2"/>
    <s v="92"/>
    <s v="1"/>
    <s v="1001284"/>
    <s v="42828"/>
    <x v="244"/>
    <x v="2"/>
    <x v="70"/>
  </r>
  <r>
    <s v="1872"/>
    <s v="2015-02-06"/>
    <s v="2015-02-11"/>
    <s v="3"/>
    <s v="2271"/>
    <s v="1"/>
    <s v="1001284"/>
    <s v="42913"/>
    <x v="86"/>
    <x v="0"/>
    <x v="76"/>
  </r>
  <r>
    <s v="1873"/>
    <s v="2015-02-07"/>
    <s v="2015-02-09"/>
    <s v="3"/>
    <s v="1207"/>
    <s v="1"/>
    <s v="1001284"/>
    <s v="42898"/>
    <x v="9"/>
    <x v="1"/>
    <x v="8"/>
  </r>
  <r>
    <s v="1874"/>
    <s v="2015-05-26"/>
    <s v="2015-06-02"/>
    <s v="3"/>
    <s v="1775"/>
    <s v="1"/>
    <s v="1001284"/>
    <s v="42890"/>
    <x v="9"/>
    <x v="1"/>
    <x v="8"/>
  </r>
  <r>
    <s v="1875"/>
    <s v="2015-07-04"/>
    <s v="2015-07-09"/>
    <s v="2"/>
    <s v="1063"/>
    <s v="1"/>
    <s v="1001284"/>
    <s v="42919"/>
    <x v="210"/>
    <x v="0"/>
    <x v="80"/>
  </r>
  <r>
    <s v="1876"/>
    <s v="2015-08-27"/>
    <s v="2015-09-03"/>
    <s v="1"/>
    <s v="2295"/>
    <s v="1"/>
    <s v="1001284"/>
    <s v="42889"/>
    <x v="9"/>
    <x v="2"/>
    <x v="8"/>
  </r>
  <r>
    <s v="1877"/>
    <s v="2015-09-17"/>
    <s v="2015-09-21"/>
    <s v="1"/>
    <s v="1998"/>
    <s v="1"/>
    <s v="1001284"/>
    <s v="42903"/>
    <x v="84"/>
    <x v="2"/>
    <x v="77"/>
  </r>
  <r>
    <s v="1878"/>
    <s v="2015-09-17"/>
    <s v="2015-09-22"/>
    <s v="3"/>
    <s v="1517"/>
    <s v="1"/>
    <s v="1001284"/>
    <s v="42930"/>
    <x v="93"/>
    <x v="0"/>
    <x v="83"/>
  </r>
  <r>
    <s v="1879"/>
    <s v="2016-02-09"/>
    <s v="2016-02-16"/>
    <s v="1"/>
    <s v="169"/>
    <s v="1"/>
    <s v="1001284"/>
    <s v="42888"/>
    <x v="64"/>
    <x v="0"/>
    <x v="85"/>
  </r>
  <r>
    <s v="1880"/>
    <s v="2016-02-13"/>
    <s v="2016-02-17"/>
    <s v="3"/>
    <s v="942"/>
    <s v="1"/>
    <s v="1001284"/>
    <s v="42946"/>
    <x v="135"/>
    <x v="0"/>
    <x v="6"/>
  </r>
  <r>
    <s v="1881"/>
    <s v="2016-04-23"/>
    <s v="2016-04-30"/>
    <s v="3"/>
    <s v="388"/>
    <s v="1"/>
    <s v="1001284"/>
    <s v="42921"/>
    <x v="245"/>
    <x v="1"/>
    <x v="80"/>
  </r>
  <r>
    <s v="1882"/>
    <s v="2016-05-16"/>
    <s v="2016-05-21"/>
    <s v="3"/>
    <s v="2300"/>
    <s v="1"/>
    <s v="1001284"/>
    <s v="42934"/>
    <x v="87"/>
    <x v="0"/>
    <x v="79"/>
  </r>
  <r>
    <s v="1883"/>
    <s v="2016-06-22"/>
    <s v="2016-06-27"/>
    <s v="3"/>
    <s v="2156"/>
    <s v="1"/>
    <s v="1001284"/>
    <s v="42896"/>
    <x v="9"/>
    <x v="2"/>
    <x v="8"/>
  </r>
  <r>
    <s v="1884"/>
    <s v="2016-07-09"/>
    <s v="2016-07-17"/>
    <s v="3"/>
    <s v="1182"/>
    <s v="1"/>
    <s v="1001284"/>
    <s v="42926"/>
    <x v="211"/>
    <x v="2"/>
    <x v="86"/>
  </r>
  <r>
    <s v="1885"/>
    <s v="2016-08-13"/>
    <s v="2016-08-20"/>
    <s v="3"/>
    <s v="1116"/>
    <s v="1"/>
    <s v="1001284"/>
    <s v="42937"/>
    <x v="152"/>
    <x v="0"/>
    <x v="113"/>
  </r>
  <r>
    <s v="1886"/>
    <s v="2016-10-13"/>
    <s v="2016-10-18"/>
    <s v="1"/>
    <s v="2987"/>
    <s v="1"/>
    <s v="1001284"/>
    <s v="42905"/>
    <x v="8"/>
    <x v="1"/>
    <x v="7"/>
  </r>
  <r>
    <s v="1887"/>
    <s v="2016-11-29"/>
    <s v="2016-11-30"/>
    <s v="3"/>
    <s v="2399"/>
    <s v="1"/>
    <s v="1001284"/>
    <s v="42907"/>
    <x v="8"/>
    <x v="0"/>
    <x v="82"/>
  </r>
  <r>
    <s v="1888"/>
    <s v="2016-12-30"/>
    <s v="2017-01-02"/>
    <s v="2"/>
    <s v="3395"/>
    <s v="1"/>
    <s v="1001284"/>
    <s v="42927"/>
    <x v="95"/>
    <x v="0"/>
    <x v="86"/>
  </r>
  <r>
    <s v="1889"/>
    <s v="2017-03-10"/>
    <s v="2017-03-14"/>
    <s v="2"/>
    <s v="2812"/>
    <s v="1"/>
    <s v="1001284"/>
    <s v="42907"/>
    <x v="8"/>
    <x v="2"/>
    <x v="82"/>
  </r>
  <r>
    <s v="1890"/>
    <s v="2017-04-22"/>
    <s v="2017-04-26"/>
    <s v="3"/>
    <s v="2528"/>
    <s v="1"/>
    <s v="1001284"/>
    <s v="42931"/>
    <x v="94"/>
    <x v="2"/>
    <x v="84"/>
  </r>
  <r>
    <s v="1891"/>
    <s v="2017-05-23"/>
    <s v="2017-05-27"/>
    <s v="2"/>
    <s v="2940"/>
    <s v="1"/>
    <s v="1001284"/>
    <s v="42925"/>
    <x v="154"/>
    <x v="1"/>
    <x v="80"/>
  </r>
  <r>
    <s v="1892"/>
    <s v="2017-07-08"/>
    <s v="2017-07-13"/>
    <s v="1"/>
    <s v="352"/>
    <s v="1"/>
    <s v="1001284"/>
    <s v="42901"/>
    <x v="185"/>
    <x v="0"/>
    <x v="125"/>
  </r>
  <r>
    <s v="1893"/>
    <s v="2017-08-01"/>
    <s v="2017-08-04"/>
    <s v="2"/>
    <s v="2668"/>
    <s v="1"/>
    <s v="1001284"/>
    <s v="42893"/>
    <x v="9"/>
    <x v="1"/>
    <x v="8"/>
  </r>
  <r>
    <s v="1894"/>
    <s v="2017-09-20"/>
    <s v="2017-09-24"/>
    <s v="2"/>
    <s v="3028"/>
    <s v="1"/>
    <s v="1001284"/>
    <s v="42892"/>
    <x v="9"/>
    <x v="2"/>
    <x v="8"/>
  </r>
  <r>
    <s v="1895"/>
    <s v="2017-10-14"/>
    <s v="2017-10-17"/>
    <s v="1"/>
    <s v="1308"/>
    <s v="1"/>
    <s v="1001284"/>
    <s v="42910"/>
    <x v="137"/>
    <x v="1"/>
    <x v="76"/>
  </r>
  <r>
    <s v="1896"/>
    <s v="2017-11-29"/>
    <s v="2017-12-06"/>
    <s v="2"/>
    <s v="2019"/>
    <s v="1"/>
    <s v="1001284"/>
    <s v="42896"/>
    <x v="9"/>
    <x v="2"/>
    <x v="8"/>
  </r>
  <r>
    <s v="1897"/>
    <s v="2017-12-09"/>
    <s v="2017-12-14"/>
    <s v="3"/>
    <s v="2661"/>
    <s v="1"/>
    <s v="1001284"/>
    <s v="42907"/>
    <x v="8"/>
    <x v="0"/>
    <x v="82"/>
  </r>
  <r>
    <s v="1898"/>
    <s v="2017-12-28"/>
    <s v="2018-01-02"/>
    <s v="1"/>
    <s v="2713"/>
    <s v="1"/>
    <s v="1001284"/>
    <s v="42914"/>
    <x v="82"/>
    <x v="1"/>
    <x v="76"/>
  </r>
  <r>
    <s v="1899"/>
    <s v="2018-02-14"/>
    <s v="2018-02-22"/>
    <s v="3"/>
    <s v="47"/>
    <s v="1"/>
    <s v="1001284"/>
    <s v="42904"/>
    <x v="133"/>
    <x v="0"/>
    <x v="101"/>
  </r>
  <r>
    <s v="1900"/>
    <s v="2018-03-05"/>
    <s v="2018-03-13"/>
    <s v="2"/>
    <s v="103"/>
    <s v="1"/>
    <s v="1001284"/>
    <s v="42929"/>
    <x v="29"/>
    <x v="2"/>
    <x v="78"/>
  </r>
  <r>
    <s v="1901"/>
    <s v="2018-03-09"/>
    <s v="2018-03-13"/>
    <s v="3"/>
    <s v="273"/>
    <s v="1"/>
    <s v="1001284"/>
    <s v="42890"/>
    <x v="9"/>
    <x v="2"/>
    <x v="8"/>
  </r>
  <r>
    <s v="1902"/>
    <s v="2018-07-06"/>
    <s v="2018-07-09"/>
    <s v="2"/>
    <s v="387"/>
    <s v="1"/>
    <s v="1001284"/>
    <s v="42904"/>
    <x v="133"/>
    <x v="0"/>
    <x v="101"/>
  </r>
  <r>
    <s v="1903"/>
    <s v="2018-09-14"/>
    <s v="2018-09-22"/>
    <s v="2"/>
    <s v="1634"/>
    <s v="1"/>
    <s v="1001284"/>
    <s v="42924"/>
    <x v="118"/>
    <x v="1"/>
    <x v="80"/>
  </r>
  <r>
    <s v="1904"/>
    <s v="2018-11-14"/>
    <s v="2018-11-19"/>
    <s v="3"/>
    <s v="380"/>
    <s v="1"/>
    <s v="1001284"/>
    <s v="42918"/>
    <x v="98"/>
    <x v="1"/>
    <x v="80"/>
  </r>
  <r>
    <s v="1905"/>
    <s v="2018-12-04"/>
    <s v="2018-12-09"/>
    <s v="2"/>
    <s v="2156"/>
    <s v="1"/>
    <s v="1001284"/>
    <s v="42911"/>
    <x v="87"/>
    <x v="2"/>
    <x v="76"/>
  </r>
  <r>
    <s v="1906"/>
    <s v="2018-12-22"/>
    <s v="2018-12-25"/>
    <s v="2"/>
    <s v="854"/>
    <s v="1"/>
    <s v="1001284"/>
    <s v="42893"/>
    <x v="9"/>
    <x v="2"/>
    <x v="8"/>
  </r>
  <r>
    <s v="1907"/>
    <s v="2019-01-23"/>
    <s v="2019-01-30"/>
    <s v="1"/>
    <s v="9"/>
    <s v="1"/>
    <s v="1001284"/>
    <s v="42905"/>
    <x v="8"/>
    <x v="0"/>
    <x v="7"/>
  </r>
  <r>
    <s v="1908"/>
    <s v="2019-02-16"/>
    <s v="2019-02-21"/>
    <s v="1"/>
    <s v="2722"/>
    <s v="1"/>
    <s v="1001284"/>
    <s v="42931"/>
    <x v="94"/>
    <x v="2"/>
    <x v="84"/>
  </r>
  <r>
    <s v="1909"/>
    <s v="2019-03-25"/>
    <s v="2019-03-27"/>
    <s v="1"/>
    <s v="3230"/>
    <s v="1"/>
    <s v="1001284"/>
    <s v="42941"/>
    <x v="91"/>
    <x v="1"/>
    <x v="6"/>
  </r>
  <r>
    <s v="1910"/>
    <s v="2019-03-28"/>
    <s v="2019-03-29"/>
    <s v="2"/>
    <s v="175"/>
    <s v="1"/>
    <s v="1001284"/>
    <s v="42886"/>
    <x v="64"/>
    <x v="1"/>
    <x v="85"/>
  </r>
  <r>
    <s v="1911"/>
    <s v="2019-05-30"/>
    <s v="2019-06-07"/>
    <s v="2"/>
    <s v="1328"/>
    <s v="1"/>
    <s v="1001284"/>
    <s v="42930"/>
    <x v="93"/>
    <x v="0"/>
    <x v="83"/>
  </r>
  <r>
    <s v="1912"/>
    <s v="2019-06-10"/>
    <s v="2019-06-13"/>
    <s v="2"/>
    <s v="246"/>
    <s v="1"/>
    <s v="1001284"/>
    <s v="42906"/>
    <x v="29"/>
    <x v="0"/>
    <x v="27"/>
  </r>
  <r>
    <s v="1913"/>
    <s v="2019-06-28"/>
    <s v="2019-07-01"/>
    <s v="2"/>
    <s v="1339"/>
    <s v="1"/>
    <s v="1001284"/>
    <s v="42919"/>
    <x v="210"/>
    <x v="1"/>
    <x v="80"/>
  </r>
  <r>
    <s v="1914"/>
    <s v="2019-07-24"/>
    <s v="2019-07-28"/>
    <s v="2"/>
    <s v="1959"/>
    <s v="1"/>
    <s v="1001284"/>
    <s v="42943"/>
    <x v="212"/>
    <x v="0"/>
    <x v="6"/>
  </r>
  <r>
    <s v="1915"/>
    <s v="2019-09-03"/>
    <s v="2019-09-04"/>
    <s v="1"/>
    <s v="2855"/>
    <s v="1"/>
    <s v="1001284"/>
    <s v="42920"/>
    <x v="98"/>
    <x v="0"/>
    <x v="80"/>
  </r>
  <r>
    <s v="1916"/>
    <s v="2019-09-19"/>
    <s v="2019-09-26"/>
    <s v="2"/>
    <s v="1454"/>
    <s v="1"/>
    <s v="1001284"/>
    <s v="42898"/>
    <x v="9"/>
    <x v="2"/>
    <x v="8"/>
  </r>
  <r>
    <s v="1917"/>
    <s v="2019-09-25"/>
    <s v="2019-09-27"/>
    <s v="1"/>
    <s v="1387"/>
    <s v="1"/>
    <s v="1001284"/>
    <s v="42898"/>
    <x v="9"/>
    <x v="1"/>
    <x v="8"/>
  </r>
  <r>
    <s v="1918"/>
    <s v="2019-10-01"/>
    <s v="2019-10-04"/>
    <s v="2"/>
    <s v="1590"/>
    <s v="1"/>
    <s v="1001284"/>
    <s v="42891"/>
    <x v="9"/>
    <x v="2"/>
    <x v="8"/>
  </r>
  <r>
    <s v="1919"/>
    <s v="2019-11-02"/>
    <s v="2019-11-06"/>
    <s v="2"/>
    <s v="634"/>
    <s v="1"/>
    <s v="1001284"/>
    <s v="42943"/>
    <x v="212"/>
    <x v="0"/>
    <x v="6"/>
  </r>
  <r>
    <s v="1920"/>
    <s v="2019-12-09"/>
    <s v="2019-12-11"/>
    <s v="2"/>
    <s v="1590"/>
    <s v="1"/>
    <s v="1001284"/>
    <s v="42937"/>
    <x v="152"/>
    <x v="2"/>
    <x v="113"/>
  </r>
  <r>
    <s v="1921"/>
    <s v="2019-12-27"/>
    <s v="2019-12-31"/>
    <s v="3"/>
    <s v="2277"/>
    <s v="1"/>
    <s v="1001284"/>
    <s v="42950"/>
    <x v="132"/>
    <x v="0"/>
    <x v="6"/>
  </r>
  <r>
    <s v="1922"/>
    <s v="2020-01-22"/>
    <s v="2020-01-24"/>
    <s v="2"/>
    <s v="701"/>
    <s v="1"/>
    <s v="1001284"/>
    <s v="42916"/>
    <x v="92"/>
    <x v="0"/>
    <x v="76"/>
  </r>
  <r>
    <s v="1923"/>
    <s v="2020-05-06"/>
    <s v="2020-05-11"/>
    <s v="2"/>
    <s v="1854"/>
    <s v="1"/>
    <s v="1001284"/>
    <s v="42942"/>
    <x v="171"/>
    <x v="0"/>
    <x v="6"/>
  </r>
  <r>
    <s v="1924"/>
    <s v="2020-05-14"/>
    <s v="2020-05-17"/>
    <s v="2"/>
    <s v="1166"/>
    <s v="1"/>
    <s v="1001284"/>
    <s v="42898"/>
    <x v="9"/>
    <x v="1"/>
    <x v="8"/>
  </r>
  <r>
    <s v="1925"/>
    <s v="2015-02-09"/>
    <s v="2015-02-14"/>
    <s v="3"/>
    <s v="924"/>
    <s v="1"/>
    <s v="1001284"/>
    <s v="43007"/>
    <x v="213"/>
    <x v="0"/>
    <x v="13"/>
  </r>
  <r>
    <s v="1926"/>
    <s v="2015-02-20"/>
    <s v="2015-03-02"/>
    <s v="1"/>
    <s v="319"/>
    <s v="1"/>
    <s v="1001284"/>
    <s v="42999"/>
    <x v="234"/>
    <x v="1"/>
    <x v="144"/>
  </r>
  <r>
    <s v="1927"/>
    <s v="2015-03-06"/>
    <s v="2015-03-13"/>
    <s v="3"/>
    <s v="2892"/>
    <s v="1"/>
    <s v="1001284"/>
    <s v="42965"/>
    <x v="214"/>
    <x v="0"/>
    <x v="10"/>
  </r>
  <r>
    <s v="1928"/>
    <s v="2015-03-10"/>
    <s v="2015-03-15"/>
    <s v="2"/>
    <s v="886"/>
    <s v="1"/>
    <s v="1001284"/>
    <s v="43007"/>
    <x v="213"/>
    <x v="1"/>
    <x v="13"/>
  </r>
  <r>
    <s v="1929"/>
    <s v="2015-05-05"/>
    <s v="2015-05-10"/>
    <s v="3"/>
    <s v="920"/>
    <s v="1"/>
    <s v="1001284"/>
    <s v="42975"/>
    <x v="32"/>
    <x v="0"/>
    <x v="29"/>
  </r>
  <r>
    <s v="1930"/>
    <s v="2015-06-12"/>
    <s v="2015-06-17"/>
    <s v="3"/>
    <s v="1179"/>
    <s v="1"/>
    <s v="1001284"/>
    <s v="42979"/>
    <x v="180"/>
    <x v="2"/>
    <x v="123"/>
  </r>
  <r>
    <s v="1931"/>
    <s v="2015-08-10"/>
    <s v="2015-08-17"/>
    <s v="1"/>
    <s v="2339"/>
    <s v="1"/>
    <s v="1001284"/>
    <s v="42962"/>
    <x v="221"/>
    <x v="0"/>
    <x v="10"/>
  </r>
  <r>
    <s v="1932"/>
    <s v="2015-11-18"/>
    <s v="2015-11-23"/>
    <s v="3"/>
    <s v="1790"/>
    <s v="1"/>
    <s v="1001284"/>
    <s v="43004"/>
    <x v="113"/>
    <x v="2"/>
    <x v="94"/>
  </r>
  <r>
    <s v="1933"/>
    <s v="2015-11-30"/>
    <s v="2015-12-05"/>
    <s v="3"/>
    <s v="336"/>
    <s v="1"/>
    <s v="1001284"/>
    <s v="42998"/>
    <x v="10"/>
    <x v="1"/>
    <x v="9"/>
  </r>
  <r>
    <s v="1934"/>
    <s v="2015-12-15"/>
    <s v="2015-12-22"/>
    <s v="3"/>
    <s v="145"/>
    <s v="1"/>
    <s v="1001284"/>
    <s v="42991"/>
    <x v="160"/>
    <x v="1"/>
    <x v="16"/>
  </r>
  <r>
    <s v="1935"/>
    <s v="2016-04-11"/>
    <s v="2016-04-18"/>
    <s v="2"/>
    <s v="148"/>
    <s v="1"/>
    <s v="1001284"/>
    <s v="43007"/>
    <x v="213"/>
    <x v="0"/>
    <x v="13"/>
  </r>
  <r>
    <s v="1936"/>
    <s v="2016-05-19"/>
    <s v="2016-05-23"/>
    <s v="2"/>
    <s v="1379"/>
    <s v="1"/>
    <s v="1001284"/>
    <s v="43005"/>
    <x v="159"/>
    <x v="0"/>
    <x v="118"/>
  </r>
  <r>
    <s v="1937"/>
    <s v="2016-06-04"/>
    <s v="2016-06-05"/>
    <s v="3"/>
    <s v="2239"/>
    <s v="1"/>
    <s v="1001284"/>
    <s v="42988"/>
    <x v="108"/>
    <x v="0"/>
    <x v="90"/>
  </r>
  <r>
    <s v="1938"/>
    <s v="2016-06-24"/>
    <s v="2016-06-29"/>
    <s v="1"/>
    <s v="1003"/>
    <s v="1"/>
    <s v="1001284"/>
    <s v="42992"/>
    <x v="17"/>
    <x v="0"/>
    <x v="16"/>
  </r>
  <r>
    <s v="1939"/>
    <s v="2016-09-28"/>
    <s v="2016-10-05"/>
    <s v="3"/>
    <s v="701"/>
    <s v="1"/>
    <s v="1001284"/>
    <s v="42961"/>
    <x v="161"/>
    <x v="1"/>
    <x v="11"/>
  </r>
  <r>
    <s v="1940"/>
    <s v="2016-12-13"/>
    <s v="2016-12-17"/>
    <s v="3"/>
    <s v="2295"/>
    <s v="1"/>
    <s v="1001284"/>
    <s v="42980"/>
    <x v="223"/>
    <x v="0"/>
    <x v="123"/>
  </r>
  <r>
    <s v="1941"/>
    <s v="2016-12-31"/>
    <s v="2017-01-03"/>
    <s v="2"/>
    <s v="335"/>
    <s v="1"/>
    <s v="1001284"/>
    <s v="42997"/>
    <x v="186"/>
    <x v="0"/>
    <x v="126"/>
  </r>
  <r>
    <s v="1942"/>
    <s v="2017-01-13"/>
    <s v="2017-01-17"/>
    <s v="2"/>
    <s v="2994"/>
    <s v="1"/>
    <s v="1001284"/>
    <s v="42974"/>
    <x v="217"/>
    <x v="0"/>
    <x v="29"/>
  </r>
  <r>
    <s v="1943"/>
    <s v="2017-03-03"/>
    <s v="2017-03-06"/>
    <s v="2"/>
    <s v="2579"/>
    <s v="1"/>
    <s v="1001284"/>
    <s v="43002"/>
    <x v="235"/>
    <x v="0"/>
    <x v="97"/>
  </r>
  <r>
    <s v="1944"/>
    <s v="2017-03-15"/>
    <s v="2017-03-20"/>
    <s v="1"/>
    <s v="541"/>
    <s v="1"/>
    <s v="1001284"/>
    <s v="42963"/>
    <x v="122"/>
    <x v="0"/>
    <x v="10"/>
  </r>
  <r>
    <s v="1945"/>
    <s v="2017-04-04"/>
    <s v="2017-04-11"/>
    <s v="3"/>
    <s v="1301"/>
    <s v="1"/>
    <s v="1001284"/>
    <s v="42957"/>
    <x v="236"/>
    <x v="2"/>
    <x v="6"/>
  </r>
  <r>
    <s v="1946"/>
    <s v="2017-05-12"/>
    <s v="2017-05-14"/>
    <s v="3"/>
    <s v="2653"/>
    <s v="1"/>
    <s v="1001284"/>
    <s v="42971"/>
    <x v="162"/>
    <x v="0"/>
    <x v="10"/>
  </r>
  <r>
    <s v="1947"/>
    <s v="2017-06-16"/>
    <s v="2017-06-21"/>
    <s v="1"/>
    <s v="2649"/>
    <s v="1"/>
    <s v="1001284"/>
    <s v="43006"/>
    <x v="103"/>
    <x v="0"/>
    <x v="89"/>
  </r>
  <r>
    <s v="1948"/>
    <s v="2017-11-03"/>
    <s v="2017-11-04"/>
    <s v="3"/>
    <s v="782"/>
    <s v="1"/>
    <s v="1001284"/>
    <s v="43009"/>
    <x v="120"/>
    <x v="2"/>
    <x v="13"/>
  </r>
  <r>
    <s v="1949"/>
    <s v="2017-12-04"/>
    <s v="2017-12-14"/>
    <s v="3"/>
    <s v="888"/>
    <s v="1"/>
    <s v="1001284"/>
    <s v="42986"/>
    <x v="101"/>
    <x v="2"/>
    <x v="93"/>
  </r>
  <r>
    <s v="1950"/>
    <s v="2017-12-11"/>
    <s v="2017-12-14"/>
    <s v="3"/>
    <s v="2031"/>
    <s v="1"/>
    <s v="1001284"/>
    <s v="42975"/>
    <x v="32"/>
    <x v="0"/>
    <x v="29"/>
  </r>
  <r>
    <s v="1951"/>
    <s v="2017-12-25"/>
    <s v="2017-12-29"/>
    <s v="3"/>
    <s v="572"/>
    <s v="1"/>
    <s v="1001284"/>
    <s v="43012"/>
    <x v="119"/>
    <x v="0"/>
    <x v="87"/>
  </r>
  <r>
    <s v="1952"/>
    <s v="2018-02-05"/>
    <s v="2018-02-08"/>
    <s v="2"/>
    <s v="2655"/>
    <s v="1"/>
    <s v="1001284"/>
    <s v="42990"/>
    <x v="111"/>
    <x v="1"/>
    <x v="16"/>
  </r>
  <r>
    <s v="1953"/>
    <s v="2018-04-23"/>
    <s v="2018-04-28"/>
    <s v="3"/>
    <s v="2018"/>
    <s v="1"/>
    <s v="1001284"/>
    <s v="42976"/>
    <x v="15"/>
    <x v="2"/>
    <x v="15"/>
  </r>
  <r>
    <s v="1954"/>
    <s v="2018-05-29"/>
    <s v="2018-06-01"/>
    <s v="3"/>
    <s v="3029"/>
    <s v="1"/>
    <s v="1001284"/>
    <s v="43013"/>
    <x v="101"/>
    <x v="2"/>
    <x v="87"/>
  </r>
  <r>
    <s v="1955"/>
    <s v="2018-06-07"/>
    <s v="2018-06-15"/>
    <s v="2"/>
    <s v="968"/>
    <s v="1"/>
    <s v="1001284"/>
    <s v="42997"/>
    <x v="186"/>
    <x v="0"/>
    <x v="126"/>
  </r>
  <r>
    <s v="1956"/>
    <s v="2018-06-14"/>
    <s v="2018-06-22"/>
    <s v="3"/>
    <s v="2090"/>
    <s v="1"/>
    <s v="1001284"/>
    <s v="42953"/>
    <x v="115"/>
    <x v="0"/>
    <x v="6"/>
  </r>
  <r>
    <s v="1957"/>
    <s v="2018-07-19"/>
    <s v="2018-07-24"/>
    <s v="2"/>
    <s v="2903"/>
    <s v="1"/>
    <s v="1001284"/>
    <s v="43003"/>
    <x v="116"/>
    <x v="0"/>
    <x v="96"/>
  </r>
  <r>
    <s v="1958"/>
    <s v="2018-08-01"/>
    <s v="2018-08-05"/>
    <s v="1"/>
    <s v="1490"/>
    <s v="1"/>
    <s v="1001284"/>
    <s v="42977"/>
    <x v="114"/>
    <x v="0"/>
    <x v="95"/>
  </r>
  <r>
    <s v="1959"/>
    <s v="2018-08-08"/>
    <s v="2018-08-10"/>
    <s v="1"/>
    <s v="909"/>
    <s v="1"/>
    <s v="1001284"/>
    <s v="42981"/>
    <x v="158"/>
    <x v="1"/>
    <x v="117"/>
  </r>
  <r>
    <s v="1960"/>
    <s v="2018-08-21"/>
    <s v="2018-08-25"/>
    <s v="2"/>
    <s v="1550"/>
    <s v="1"/>
    <s v="1001284"/>
    <s v="42961"/>
    <x v="161"/>
    <x v="2"/>
    <x v="11"/>
  </r>
  <r>
    <s v="1961"/>
    <s v="2018-10-04"/>
    <s v="2018-10-09"/>
    <s v="3"/>
    <s v="2724"/>
    <s v="1"/>
    <s v="1001284"/>
    <s v="42974"/>
    <x v="217"/>
    <x v="1"/>
    <x v="29"/>
  </r>
  <r>
    <s v="1962"/>
    <s v="2018-10-08"/>
    <s v="2018-10-13"/>
    <s v="2"/>
    <s v="934"/>
    <s v="1"/>
    <s v="1001284"/>
    <s v="42989"/>
    <x v="204"/>
    <x v="1"/>
    <x v="140"/>
  </r>
  <r>
    <s v="1963"/>
    <s v="2018-10-10"/>
    <s v="2018-10-11"/>
    <s v="1"/>
    <s v="383"/>
    <s v="1"/>
    <s v="1001284"/>
    <s v="42961"/>
    <x v="161"/>
    <x v="0"/>
    <x v="11"/>
  </r>
  <r>
    <s v="1964"/>
    <s v="2018-10-23"/>
    <s v="2018-10-28"/>
    <s v="1"/>
    <s v="3379"/>
    <s v="1"/>
    <s v="1001284"/>
    <s v="42958"/>
    <x v="16"/>
    <x v="1"/>
    <x v="6"/>
  </r>
  <r>
    <s v="1965"/>
    <s v="2019-04-03"/>
    <s v="2019-04-10"/>
    <s v="1"/>
    <s v="1728"/>
    <s v="1"/>
    <s v="1001284"/>
    <s v="42972"/>
    <x v="121"/>
    <x v="0"/>
    <x v="100"/>
  </r>
  <r>
    <s v="1966"/>
    <s v="2019-06-11"/>
    <s v="2019-06-12"/>
    <s v="3"/>
    <s v="3351"/>
    <s v="1"/>
    <s v="1001284"/>
    <s v="42985"/>
    <x v="218"/>
    <x v="2"/>
    <x v="93"/>
  </r>
  <r>
    <s v="1967"/>
    <s v="2019-06-29"/>
    <s v="2019-06-30"/>
    <s v="2"/>
    <s v="2"/>
    <s v="1"/>
    <s v="1001284"/>
    <s v="43011"/>
    <x v="13"/>
    <x v="2"/>
    <x v="99"/>
  </r>
  <r>
    <s v="1968"/>
    <s v="2019-07-18"/>
    <s v="2019-07-20"/>
    <s v="2"/>
    <s v="999"/>
    <s v="1"/>
    <s v="1001284"/>
    <s v="42973"/>
    <x v="102"/>
    <x v="0"/>
    <x v="88"/>
  </r>
  <r>
    <s v="1969"/>
    <s v="2019-08-07"/>
    <s v="2019-08-08"/>
    <s v="2"/>
    <s v="124"/>
    <s v="1"/>
    <s v="1001284"/>
    <s v="42966"/>
    <x v="246"/>
    <x v="2"/>
    <x v="10"/>
  </r>
  <r>
    <s v="1970"/>
    <s v="2019-09-20"/>
    <s v="2019-09-24"/>
    <s v="2"/>
    <s v="124"/>
    <s v="1"/>
    <s v="1001284"/>
    <s v="42981"/>
    <x v="158"/>
    <x v="0"/>
    <x v="117"/>
  </r>
  <r>
    <s v="1971"/>
    <s v="2019-10-21"/>
    <s v="2019-10-23"/>
    <s v="2"/>
    <s v="1284"/>
    <s v="1"/>
    <s v="1001284"/>
    <s v="42991"/>
    <x v="160"/>
    <x v="1"/>
    <x v="16"/>
  </r>
  <r>
    <s v="1972"/>
    <s v="2019-12-09"/>
    <s v="2019-12-19"/>
    <s v="2"/>
    <s v="543"/>
    <s v="1"/>
    <s v="1001284"/>
    <s v="43008"/>
    <x v="107"/>
    <x v="0"/>
    <x v="13"/>
  </r>
  <r>
    <s v="1973"/>
    <s v="2019-12-17"/>
    <s v="2019-12-18"/>
    <s v="2"/>
    <s v="564"/>
    <s v="1"/>
    <s v="1001284"/>
    <s v="42990"/>
    <x v="111"/>
    <x v="2"/>
    <x v="16"/>
  </r>
  <r>
    <s v="1974"/>
    <s v="2019-12-23"/>
    <s v="2019-12-24"/>
    <s v="2"/>
    <s v="809"/>
    <s v="1"/>
    <s v="1001284"/>
    <s v="42962"/>
    <x v="221"/>
    <x v="0"/>
    <x v="10"/>
  </r>
  <r>
    <s v="1975"/>
    <s v="2020-01-23"/>
    <s v="2020-01-28"/>
    <s v="2"/>
    <s v="1312"/>
    <s v="1"/>
    <s v="1001284"/>
    <s v="43017"/>
    <x v="36"/>
    <x v="5"/>
    <x v="28"/>
  </r>
  <r>
    <s v="1976"/>
    <s v="2020-02-11"/>
    <s v="2020-02-14"/>
    <s v="1"/>
    <s v="1779"/>
    <s v="1"/>
    <s v="1001284"/>
    <s v="42953"/>
    <x v="115"/>
    <x v="1"/>
    <x v="6"/>
  </r>
  <r>
    <s v="1977"/>
    <s v="2020-02-22"/>
    <s v="2020-02-29"/>
    <s v="3"/>
    <s v="2122"/>
    <s v="1"/>
    <s v="1001284"/>
    <s v="43007"/>
    <x v="213"/>
    <x v="2"/>
    <x v="13"/>
  </r>
  <r>
    <s v="1978"/>
    <s v="2020-02-29"/>
    <s v="2020-03-05"/>
    <s v="3"/>
    <s v="1425"/>
    <s v="1"/>
    <s v="1001284"/>
    <s v="42988"/>
    <x v="108"/>
    <x v="1"/>
    <x v="90"/>
  </r>
  <r>
    <s v="1979"/>
    <s v="2020-05-25"/>
    <s v="2020-05-30"/>
    <s v="2"/>
    <s v="1420"/>
    <s v="1"/>
    <s v="1001284"/>
    <s v="43005"/>
    <x v="159"/>
    <x v="1"/>
    <x v="118"/>
  </r>
  <r>
    <s v="1980"/>
    <s v="2015-01-30"/>
    <s v="2015-02-07"/>
    <s v="2"/>
    <s v="652"/>
    <s v="1"/>
    <s v="1001284"/>
    <s v="43018"/>
    <x v="220"/>
    <x v="2"/>
    <x v="28"/>
  </r>
  <r>
    <s v="1981"/>
    <s v="2015-03-09"/>
    <s v="2015-03-10"/>
    <s v="1"/>
    <s v="1476"/>
    <s v="1"/>
    <s v="1001284"/>
    <s v="43041"/>
    <x v="136"/>
    <x v="2"/>
    <x v="30"/>
  </r>
  <r>
    <s v="1982"/>
    <s v="2015-08-18"/>
    <s v="2015-08-23"/>
    <s v="3"/>
    <s v="2294"/>
    <s v="1"/>
    <s v="1001284"/>
    <s v="43035"/>
    <x v="123"/>
    <x v="0"/>
    <x v="30"/>
  </r>
  <r>
    <s v="1983"/>
    <s v="2015-12-29"/>
    <s v="2016-01-03"/>
    <s v="1"/>
    <s v="1154"/>
    <s v="1"/>
    <s v="1001284"/>
    <s v="43036"/>
    <x v="126"/>
    <x v="2"/>
    <x v="30"/>
  </r>
  <r>
    <s v="1984"/>
    <s v="2016-02-18"/>
    <s v="2016-02-21"/>
    <s v="3"/>
    <s v="3406"/>
    <s v="1"/>
    <s v="1001284"/>
    <s v="43032"/>
    <x v="167"/>
    <x v="5"/>
    <x v="30"/>
  </r>
  <r>
    <s v="1985"/>
    <s v="2016-07-02"/>
    <s v="2016-07-07"/>
    <s v="3"/>
    <s v="1625"/>
    <s v="1"/>
    <s v="1001284"/>
    <s v="43032"/>
    <x v="167"/>
    <x v="0"/>
    <x v="30"/>
  </r>
  <r>
    <s v="1986"/>
    <s v="2016-11-19"/>
    <s v="2016-11-24"/>
    <s v="1"/>
    <s v="703"/>
    <s v="1"/>
    <s v="1001284"/>
    <s v="43039"/>
    <x v="199"/>
    <x v="2"/>
    <x v="30"/>
  </r>
  <r>
    <s v="1987"/>
    <s v="2017-01-12"/>
    <s v="2017-01-14"/>
    <s v="2"/>
    <s v="2780"/>
    <s v="1"/>
    <s v="1001284"/>
    <s v="43027"/>
    <x v="188"/>
    <x v="0"/>
    <x v="31"/>
  </r>
  <r>
    <s v="1988"/>
    <s v="2017-02-14"/>
    <s v="2017-02-21"/>
    <s v="3"/>
    <s v="2153"/>
    <s v="1"/>
    <s v="1001284"/>
    <s v="43036"/>
    <x v="126"/>
    <x v="0"/>
    <x v="30"/>
  </r>
  <r>
    <s v="1989"/>
    <s v="2017-03-31"/>
    <s v="2017-04-07"/>
    <s v="2"/>
    <s v="2635"/>
    <s v="1"/>
    <s v="1001284"/>
    <s v="43029"/>
    <x v="130"/>
    <x v="2"/>
    <x v="30"/>
  </r>
  <r>
    <s v="1990"/>
    <s v="2017-05-27"/>
    <s v="2017-06-01"/>
    <s v="1"/>
    <s v="3017"/>
    <s v="1"/>
    <s v="1001284"/>
    <s v="43038"/>
    <x v="172"/>
    <x v="0"/>
    <x v="30"/>
  </r>
  <r>
    <s v="1991"/>
    <s v="2017-08-03"/>
    <s v="2017-08-04"/>
    <s v="2"/>
    <s v="870"/>
    <s v="1"/>
    <s v="1001284"/>
    <s v="43025"/>
    <x v="190"/>
    <x v="0"/>
    <x v="31"/>
  </r>
  <r>
    <s v="1992"/>
    <s v="2017-11-20"/>
    <s v="2017-11-27"/>
    <s v="2"/>
    <s v="474"/>
    <s v="1"/>
    <s v="1001284"/>
    <s v="43029"/>
    <x v="130"/>
    <x v="5"/>
    <x v="30"/>
  </r>
  <r>
    <s v="1993"/>
    <s v="2018-04-26"/>
    <s v="2018-05-01"/>
    <s v="3"/>
    <s v="2856"/>
    <s v="1"/>
    <s v="1001284"/>
    <s v="43036"/>
    <x v="126"/>
    <x v="0"/>
    <x v="30"/>
  </r>
  <r>
    <s v="1994"/>
    <s v="2018-10-20"/>
    <s v="2018-10-25"/>
    <s v="2"/>
    <s v="2910"/>
    <s v="1"/>
    <s v="1001284"/>
    <s v="43019"/>
    <x v="204"/>
    <x v="1"/>
    <x v="28"/>
  </r>
  <r>
    <s v="1995"/>
    <s v="2018-10-23"/>
    <s v="2018-10-24"/>
    <s v="1"/>
    <s v="2765"/>
    <s v="1"/>
    <s v="1001284"/>
    <s v="43020"/>
    <x v="128"/>
    <x v="0"/>
    <x v="31"/>
  </r>
  <r>
    <s v="1996"/>
    <s v="2019-01-19"/>
    <s v="2019-01-27"/>
    <s v="2"/>
    <s v="1721"/>
    <s v="1"/>
    <s v="1001284"/>
    <s v="43039"/>
    <x v="199"/>
    <x v="3"/>
    <x v="30"/>
  </r>
  <r>
    <s v="1997"/>
    <s v="2019-02-04"/>
    <s v="2019-02-07"/>
    <s v="3"/>
    <s v="114"/>
    <s v="1"/>
    <s v="1001284"/>
    <s v="43032"/>
    <x v="167"/>
    <x v="1"/>
    <x v="30"/>
  </r>
  <r>
    <s v="1998"/>
    <s v="2019-08-23"/>
    <s v="2019-08-28"/>
    <s v="2"/>
    <s v="760"/>
    <s v="1"/>
    <s v="1001284"/>
    <s v="43037"/>
    <x v="129"/>
    <x v="0"/>
    <x v="30"/>
  </r>
  <r>
    <s v="1999"/>
    <s v="2019-10-08"/>
    <s v="2019-10-09"/>
    <s v="2"/>
    <s v="1434"/>
    <s v="1"/>
    <s v="1001284"/>
    <s v="43034"/>
    <x v="170"/>
    <x v="0"/>
    <x v="30"/>
  </r>
  <r>
    <s v="2000"/>
    <s v="2019-11-26"/>
    <s v="2019-11-27"/>
    <s v="2"/>
    <s v="371"/>
    <s v="1"/>
    <s v="1001284"/>
    <s v="43020"/>
    <x v="128"/>
    <x v="2"/>
    <x v="31"/>
  </r>
  <r>
    <s v="2001"/>
    <s v="2020-01-10"/>
    <s v="2020-01-11"/>
    <s v="2"/>
    <s v="1675"/>
    <s v="1"/>
    <s v="1001284"/>
    <s v="43040"/>
    <x v="173"/>
    <x v="1"/>
    <x v="30"/>
  </r>
  <r>
    <s v="2002"/>
    <s v="2020-05-27"/>
    <s v="2020-05-30"/>
    <s v="1"/>
    <s v="1886"/>
    <s v="1"/>
    <s v="1001284"/>
    <s v="43018"/>
    <x v="220"/>
    <x v="0"/>
    <x v="28"/>
  </r>
  <r>
    <s v="2003"/>
    <s v="2020-04-21"/>
    <s v="2020-04-24"/>
    <s v="2"/>
    <s v="1085"/>
    <s v="1"/>
    <s v="1001284"/>
    <s v="42754"/>
    <x v="23"/>
    <x v="1"/>
    <x v="22"/>
  </r>
  <r>
    <s v="2004"/>
    <s v="2020-04-08"/>
    <s v="2020-04-10"/>
    <s v="2"/>
    <s v="1545"/>
    <s v="1"/>
    <s v="1001284"/>
    <s v="42898"/>
    <x v="9"/>
    <x v="0"/>
    <x v="8"/>
  </r>
  <r>
    <s v="2005"/>
    <s v="2020-04-09"/>
    <s v="2020-04-16"/>
    <s v="2"/>
    <s v="2319"/>
    <s v="1"/>
    <s v="1001284"/>
    <s v="43027"/>
    <x v="188"/>
    <x v="1"/>
    <x v="31"/>
  </r>
  <r>
    <s v="2006"/>
    <s v="2020-01-07"/>
    <s v="2020-01-15"/>
    <s v="3"/>
    <s v="1796"/>
    <s v="1"/>
    <s v="1001284"/>
    <s v="42817"/>
    <x v="0"/>
    <x v="2"/>
    <x v="0"/>
  </r>
  <r>
    <s v="2007"/>
    <s v="2020-01-20"/>
    <s v="2020-01-21"/>
    <s v="2"/>
    <s v="901"/>
    <s v="1"/>
    <s v="1001284"/>
    <s v="42855"/>
    <x v="80"/>
    <x v="1"/>
    <x v="73"/>
  </r>
  <r>
    <s v="2008"/>
    <s v="2020-02-25"/>
    <s v="2020-02-27"/>
    <s v="2"/>
    <s v="1184"/>
    <s v="1"/>
    <s v="1001284"/>
    <s v="42940"/>
    <x v="7"/>
    <x v="0"/>
    <x v="6"/>
  </r>
  <r>
    <s v="2009"/>
    <s v="2020-02-14"/>
    <s v="2020-02-19"/>
    <s v="1"/>
    <s v="220"/>
    <s v="1"/>
    <s v="1001284"/>
    <s v="42962"/>
    <x v="221"/>
    <x v="0"/>
    <x v="10"/>
  </r>
  <r>
    <s v="2010"/>
    <s v="2020-02-08"/>
    <s v="2020-02-18"/>
    <s v="2"/>
    <s v="2092"/>
    <s v="1"/>
    <s v="1001284"/>
    <s v="43018"/>
    <x v="220"/>
    <x v="0"/>
    <x v="28"/>
  </r>
  <r>
    <s v="2011"/>
    <s v="2020-03-27"/>
    <s v="2020-03-30"/>
    <s v="2"/>
    <s v="1464"/>
    <s v="1"/>
    <s v="1001284"/>
    <s v="42937"/>
    <x v="152"/>
    <x v="1"/>
    <x v="113"/>
  </r>
  <r>
    <s v="2012"/>
    <s v="2020-03-16"/>
    <s v="2020-03-24"/>
    <s v="2"/>
    <s v="1129"/>
    <s v="1"/>
    <s v="1001284"/>
    <s v="42950"/>
    <x v="132"/>
    <x v="2"/>
    <x v="6"/>
  </r>
  <r>
    <s v="2013"/>
    <s v="2015-10-07"/>
    <s v="2015-10-15"/>
    <s v="1"/>
    <s v="1254"/>
    <s v="1"/>
    <s v="1001674"/>
    <s v="42789"/>
    <x v="19"/>
    <x v="2"/>
    <x v="18"/>
  </r>
  <r>
    <s v="2014"/>
    <s v="2017-05-24"/>
    <s v="2017-05-25"/>
    <s v="1"/>
    <s v="2098"/>
    <s v="1"/>
    <s v="1001674"/>
    <s v="42771"/>
    <x v="247"/>
    <x v="0"/>
    <x v="54"/>
  </r>
  <r>
    <s v="2015"/>
    <s v="2015-10-19"/>
    <s v="2015-10-20"/>
    <s v="2"/>
    <s v="372"/>
    <s v="1"/>
    <s v="1001674"/>
    <s v="42883"/>
    <x v="64"/>
    <x v="0"/>
    <x v="56"/>
  </r>
  <r>
    <s v="2016"/>
    <s v="2016-04-06"/>
    <s v="2016-04-07"/>
    <s v="2"/>
    <s v="839"/>
    <s v="1"/>
    <s v="1001674"/>
    <s v="42823"/>
    <x v="208"/>
    <x v="0"/>
    <x v="70"/>
  </r>
  <r>
    <s v="2017"/>
    <s v="2017-04-25"/>
    <s v="2017-05-03"/>
    <s v="1"/>
    <s v="32"/>
    <s v="1"/>
    <s v="1001674"/>
    <s v="42881"/>
    <x v="64"/>
    <x v="1"/>
    <x v="56"/>
  </r>
  <r>
    <s v="2018"/>
    <s v="2017-06-12"/>
    <s v="2017-06-13"/>
    <s v="1"/>
    <s v="2124"/>
    <s v="1"/>
    <s v="1001674"/>
    <s v="42866"/>
    <x v="72"/>
    <x v="1"/>
    <x v="112"/>
  </r>
  <r>
    <s v="2019"/>
    <s v="2017-07-12"/>
    <s v="2017-07-15"/>
    <s v="3"/>
    <s v="332"/>
    <s v="1"/>
    <s v="1001674"/>
    <s v="42864"/>
    <x v="72"/>
    <x v="2"/>
    <x v="146"/>
  </r>
  <r>
    <s v="2020"/>
    <s v="2018-04-20"/>
    <s v="2018-04-23"/>
    <s v="3"/>
    <s v="1094"/>
    <s v="1"/>
    <s v="1001674"/>
    <s v="42851"/>
    <x v="194"/>
    <x v="1"/>
    <x v="129"/>
  </r>
  <r>
    <s v="2021"/>
    <s v="2019-08-05"/>
    <s v="2019-08-08"/>
    <s v="2"/>
    <s v="2884"/>
    <s v="1"/>
    <s v="1001674"/>
    <s v="42836"/>
    <x v="71"/>
    <x v="0"/>
    <x v="65"/>
  </r>
  <r>
    <s v="2022"/>
    <s v="2015-06-29"/>
    <s v="2015-06-30"/>
    <s v="3"/>
    <s v="4"/>
    <s v="1"/>
    <s v="1001674"/>
    <s v="42936"/>
    <x v="198"/>
    <x v="1"/>
    <x v="113"/>
  </r>
  <r>
    <s v="2023"/>
    <s v="2015-11-18"/>
    <s v="2015-11-21"/>
    <s v="3"/>
    <s v="1337"/>
    <s v="1"/>
    <s v="1001674"/>
    <s v="42904"/>
    <x v="248"/>
    <x v="2"/>
    <x v="101"/>
  </r>
  <r>
    <s v="2024"/>
    <s v="2018-03-03"/>
    <s v="2018-03-04"/>
    <s v="2"/>
    <s v="3368"/>
    <s v="1"/>
    <s v="1001674"/>
    <s v="42926"/>
    <x v="211"/>
    <x v="1"/>
    <x v="86"/>
  </r>
  <r>
    <s v="2025"/>
    <s v="2018-04-30"/>
    <s v="2018-05-01"/>
    <s v="3"/>
    <s v="112"/>
    <s v="1"/>
    <s v="1001674"/>
    <s v="42928"/>
    <x v="102"/>
    <x v="0"/>
    <x v="132"/>
  </r>
  <r>
    <s v="2026"/>
    <s v="2018-07-21"/>
    <s v="2018-07-29"/>
    <s v="1"/>
    <s v="1227"/>
    <s v="1"/>
    <s v="1001674"/>
    <s v="42939"/>
    <x v="6"/>
    <x v="2"/>
    <x v="6"/>
  </r>
  <r>
    <s v="2027"/>
    <s v="2018-11-05"/>
    <s v="2018-11-06"/>
    <s v="2"/>
    <s v="634"/>
    <s v="1"/>
    <s v="1001674"/>
    <s v="42908"/>
    <x v="155"/>
    <x v="2"/>
    <x v="114"/>
  </r>
  <r>
    <s v="2028"/>
    <s v="2019-04-13"/>
    <s v="2019-04-16"/>
    <s v="2"/>
    <s v="2166"/>
    <s v="1"/>
    <s v="1001674"/>
    <s v="42946"/>
    <x v="135"/>
    <x v="0"/>
    <x v="6"/>
  </r>
  <r>
    <s v="2029"/>
    <s v="2019-05-30"/>
    <s v="2019-05-31"/>
    <s v="2"/>
    <s v="1195"/>
    <s v="1"/>
    <s v="1001674"/>
    <s v="42936"/>
    <x v="198"/>
    <x v="0"/>
    <x v="113"/>
  </r>
  <r>
    <s v="2030"/>
    <s v="2016-11-10"/>
    <s v="2016-11-13"/>
    <s v="3"/>
    <s v="3278"/>
    <s v="1"/>
    <s v="1001674"/>
    <s v="42980"/>
    <x v="223"/>
    <x v="2"/>
    <x v="123"/>
  </r>
  <r>
    <s v="2031"/>
    <s v="2017-11-23"/>
    <s v="2017-11-26"/>
    <s v="1"/>
    <s v="1132"/>
    <s v="1"/>
    <s v="1001674"/>
    <s v="42983"/>
    <x v="101"/>
    <x v="0"/>
    <x v="98"/>
  </r>
  <r>
    <s v="2032"/>
    <s v="2019-09-11"/>
    <s v="2019-09-19"/>
    <s v="2"/>
    <s v="487"/>
    <s v="1"/>
    <s v="1001674"/>
    <s v="42987"/>
    <x v="8"/>
    <x v="0"/>
    <x v="12"/>
  </r>
  <r>
    <s v="2033"/>
    <s v="2018-11-06"/>
    <s v="2018-11-14"/>
    <s v="2"/>
    <s v="2814"/>
    <s v="1"/>
    <s v="1001674"/>
    <s v="43028"/>
    <x v="168"/>
    <x v="2"/>
    <x v="30"/>
  </r>
  <r>
    <s v="2034"/>
    <s v="2015-07-20"/>
    <s v="2015-07-23"/>
    <s v="3"/>
    <s v="3382"/>
    <s v="1"/>
    <s v="1001674"/>
    <s v="42811"/>
    <x v="200"/>
    <x v="1"/>
    <x v="133"/>
  </r>
  <r>
    <s v="2035"/>
    <s v="2015-10-05"/>
    <s v="2015-10-08"/>
    <s v="3"/>
    <s v="183"/>
    <s v="1"/>
    <s v="1001674"/>
    <s v="42797"/>
    <x v="18"/>
    <x v="2"/>
    <x v="17"/>
  </r>
  <r>
    <s v="2036"/>
    <s v="2016-05-09"/>
    <s v="2016-05-18"/>
    <s v="3"/>
    <s v="2707"/>
    <s v="1"/>
    <s v="1001674"/>
    <s v="42763"/>
    <x v="22"/>
    <x v="3"/>
    <x v="21"/>
  </r>
  <r>
    <s v="2037"/>
    <s v="2017-09-08"/>
    <s v="2017-09-16"/>
    <s v="2"/>
    <s v="3030"/>
    <s v="1"/>
    <s v="1001674"/>
    <s v="42756"/>
    <x v="142"/>
    <x v="0"/>
    <x v="107"/>
  </r>
  <r>
    <s v="2038"/>
    <s v="2017-11-23"/>
    <s v="2017-12-01"/>
    <s v="1"/>
    <s v="3"/>
    <s v="1"/>
    <s v="1001674"/>
    <s v="42793"/>
    <x v="52"/>
    <x v="5"/>
    <x v="45"/>
  </r>
  <r>
    <s v="2039"/>
    <s v="2018-11-27"/>
    <s v="2018-11-30"/>
    <s v="3"/>
    <s v="604"/>
    <s v="1"/>
    <s v="1001674"/>
    <s v="42797"/>
    <x v="18"/>
    <x v="0"/>
    <x v="17"/>
  </r>
  <r>
    <s v="2040"/>
    <s v="2019-09-16"/>
    <s v="2019-09-25"/>
    <s v="2"/>
    <s v="105"/>
    <s v="1"/>
    <s v="1001674"/>
    <s v="42785"/>
    <x v="38"/>
    <x v="1"/>
    <x v="33"/>
  </r>
  <r>
    <s v="2041"/>
    <s v="2019-12-12"/>
    <s v="2019-12-18"/>
    <s v="1"/>
    <s v="117"/>
    <s v="1"/>
    <s v="1001674"/>
    <s v="42774"/>
    <x v="48"/>
    <x v="0"/>
    <x v="41"/>
  </r>
  <r>
    <s v="2042"/>
    <s v="2015-02-20"/>
    <s v="2015-02-23"/>
    <s v="1"/>
    <s v="2749"/>
    <s v="1"/>
    <s v="1001674"/>
    <s v="42881"/>
    <x v="64"/>
    <x v="0"/>
    <x v="56"/>
  </r>
  <r>
    <s v="2043"/>
    <s v="2015-03-03"/>
    <s v="2015-03-12"/>
    <s v="2"/>
    <s v="996"/>
    <s v="1"/>
    <s v="1001674"/>
    <s v="42872"/>
    <x v="24"/>
    <x v="2"/>
    <x v="66"/>
  </r>
  <r>
    <s v="2044"/>
    <s v="2015-05-18"/>
    <s v="2015-05-27"/>
    <s v="3"/>
    <s v="1187"/>
    <s v="1"/>
    <s v="1001674"/>
    <s v="42852"/>
    <x v="5"/>
    <x v="1"/>
    <x v="5"/>
  </r>
  <r>
    <s v="2045"/>
    <s v="2015-07-13"/>
    <s v="2015-07-22"/>
    <s v="1"/>
    <s v="1332"/>
    <s v="1"/>
    <s v="1001674"/>
    <s v="42868"/>
    <x v="72"/>
    <x v="2"/>
    <x v="68"/>
  </r>
  <r>
    <s v="2046"/>
    <s v="2017-10-27"/>
    <s v="2017-10-30"/>
    <s v="2"/>
    <s v="2698"/>
    <s v="1"/>
    <s v="1001674"/>
    <s v="42868"/>
    <x v="72"/>
    <x v="1"/>
    <x v="68"/>
  </r>
  <r>
    <s v="2047"/>
    <s v="2018-12-20"/>
    <s v="2018-12-26"/>
    <s v="2"/>
    <s v="1788"/>
    <s v="1"/>
    <s v="1001674"/>
    <s v="42836"/>
    <x v="71"/>
    <x v="0"/>
    <x v="65"/>
  </r>
  <r>
    <s v="2048"/>
    <s v="2020-04-30"/>
    <s v="2020-05-09"/>
    <s v="3"/>
    <s v="684"/>
    <s v="1"/>
    <s v="1001674"/>
    <s v="42837"/>
    <x v="2"/>
    <x v="2"/>
    <x v="2"/>
  </r>
  <r>
    <s v="2049"/>
    <s v="2015-05-16"/>
    <s v="2015-05-24"/>
    <s v="1"/>
    <s v="120"/>
    <s v="1"/>
    <s v="1001674"/>
    <s v="42930"/>
    <x v="93"/>
    <x v="0"/>
    <x v="83"/>
  </r>
  <r>
    <s v="2050"/>
    <s v="2016-06-27"/>
    <s v="2016-06-30"/>
    <s v="3"/>
    <s v="835"/>
    <s v="1"/>
    <s v="1001674"/>
    <s v="42891"/>
    <x v="9"/>
    <x v="2"/>
    <x v="8"/>
  </r>
  <r>
    <s v="2051"/>
    <s v="2016-07-22"/>
    <s v="2016-07-30"/>
    <s v="2"/>
    <s v="1297"/>
    <s v="1"/>
    <s v="1001674"/>
    <s v="42907"/>
    <x v="8"/>
    <x v="2"/>
    <x v="82"/>
  </r>
  <r>
    <s v="2052"/>
    <s v="2019-07-16"/>
    <s v="2019-07-22"/>
    <s v="3"/>
    <s v="2857"/>
    <s v="1"/>
    <s v="1001674"/>
    <s v="42913"/>
    <x v="86"/>
    <x v="0"/>
    <x v="76"/>
  </r>
  <r>
    <s v="2053"/>
    <s v="2019-07-31"/>
    <s v="2019-08-03"/>
    <s v="2"/>
    <s v="1182"/>
    <s v="1"/>
    <s v="1001674"/>
    <s v="42923"/>
    <x v="88"/>
    <x v="2"/>
    <x v="80"/>
  </r>
  <r>
    <s v="2054"/>
    <s v="2020-01-27"/>
    <s v="2020-02-05"/>
    <s v="2"/>
    <s v="395"/>
    <s v="1"/>
    <s v="1001674"/>
    <s v="42938"/>
    <x v="96"/>
    <x v="2"/>
    <x v="6"/>
  </r>
  <r>
    <s v="2055"/>
    <s v="2015-10-14"/>
    <s v="2015-10-22"/>
    <s v="2"/>
    <s v="643"/>
    <s v="1"/>
    <s v="1001674"/>
    <s v="43017"/>
    <x v="36"/>
    <x v="0"/>
    <x v="28"/>
  </r>
  <r>
    <s v="2056"/>
    <s v="2017-01-11"/>
    <s v="2017-01-20"/>
    <s v="3"/>
    <s v="415"/>
    <s v="1"/>
    <s v="1001674"/>
    <s v="43014"/>
    <x v="216"/>
    <x v="0"/>
    <x v="14"/>
  </r>
  <r>
    <s v="2057"/>
    <s v="2018-06-02"/>
    <s v="2018-06-10"/>
    <s v="2"/>
    <s v="1041"/>
    <s v="1"/>
    <s v="1001674"/>
    <s v="42958"/>
    <x v="16"/>
    <x v="2"/>
    <x v="6"/>
  </r>
  <r>
    <s v="2058"/>
    <s v="2018-08-11"/>
    <s v="2018-08-17"/>
    <s v="3"/>
    <s v="2246"/>
    <s v="1"/>
    <s v="1001674"/>
    <s v="42998"/>
    <x v="10"/>
    <x v="0"/>
    <x v="9"/>
  </r>
  <r>
    <s v="2059"/>
    <s v="2018-09-18"/>
    <s v="2018-09-24"/>
    <s v="2"/>
    <s v="2670"/>
    <s v="1"/>
    <s v="1001674"/>
    <s v="42982"/>
    <x v="187"/>
    <x v="0"/>
    <x v="127"/>
  </r>
  <r>
    <s v="2060"/>
    <s v="2019-08-01"/>
    <s v="2019-08-04"/>
    <s v="1"/>
    <s v="2084"/>
    <s v="1"/>
    <s v="1001674"/>
    <s v="42972"/>
    <x v="121"/>
    <x v="0"/>
    <x v="100"/>
  </r>
  <r>
    <s v="2061"/>
    <s v="2018-05-23"/>
    <s v="2018-06-01"/>
    <s v="2"/>
    <s v="2725"/>
    <s v="1"/>
    <s v="1001674"/>
    <s v="43021"/>
    <x v="124"/>
    <x v="1"/>
    <x v="31"/>
  </r>
  <r>
    <s v="2062"/>
    <s v="2015-01-12"/>
    <s v="2015-01-22"/>
    <s v="3"/>
    <s v="328"/>
    <s v="1"/>
    <s v="1001674"/>
    <s v="42754"/>
    <x v="23"/>
    <x v="0"/>
    <x v="22"/>
  </r>
  <r>
    <s v="2063"/>
    <s v="2015-01-29"/>
    <s v="2015-02-03"/>
    <s v="3"/>
    <s v="721"/>
    <s v="1"/>
    <s v="1001674"/>
    <s v="42763"/>
    <x v="22"/>
    <x v="1"/>
    <x v="21"/>
  </r>
  <r>
    <s v="2064"/>
    <s v="2015-02-02"/>
    <s v="2015-02-05"/>
    <s v="3"/>
    <s v="918"/>
    <s v="1"/>
    <s v="1001674"/>
    <s v="42776"/>
    <x v="45"/>
    <x v="2"/>
    <x v="39"/>
  </r>
  <r>
    <s v="2065"/>
    <s v="2015-05-11"/>
    <s v="2015-05-13"/>
    <s v="3"/>
    <s v="1542"/>
    <s v="1"/>
    <s v="1001674"/>
    <s v="42779"/>
    <x v="58"/>
    <x v="2"/>
    <x v="51"/>
  </r>
  <r>
    <s v="2066"/>
    <s v="2015-08-03"/>
    <s v="2015-08-07"/>
    <s v="2"/>
    <s v="817"/>
    <s v="1"/>
    <s v="1001674"/>
    <s v="42791"/>
    <x v="63"/>
    <x v="1"/>
    <x v="55"/>
  </r>
  <r>
    <s v="2067"/>
    <s v="2015-09-29"/>
    <s v="2015-10-07"/>
    <s v="3"/>
    <s v="515"/>
    <s v="1"/>
    <s v="1001674"/>
    <s v="42811"/>
    <x v="200"/>
    <x v="0"/>
    <x v="133"/>
  </r>
  <r>
    <s v="2068"/>
    <s v="2015-10-23"/>
    <s v="2015-10-28"/>
    <s v="3"/>
    <s v="1435"/>
    <s v="1"/>
    <s v="1001674"/>
    <s v="42780"/>
    <x v="140"/>
    <x v="0"/>
    <x v="105"/>
  </r>
  <r>
    <s v="2069"/>
    <s v="2015-11-04"/>
    <s v="2015-11-08"/>
    <s v="2"/>
    <s v="990"/>
    <s v="1"/>
    <s v="1001674"/>
    <s v="42781"/>
    <x v="191"/>
    <x v="1"/>
    <x v="48"/>
  </r>
  <r>
    <s v="2070"/>
    <s v="2015-12-17"/>
    <s v="2015-12-22"/>
    <s v="2"/>
    <s v="2160"/>
    <s v="1"/>
    <s v="1001674"/>
    <s v="42819"/>
    <x v="205"/>
    <x v="0"/>
    <x v="70"/>
  </r>
  <r>
    <s v="2071"/>
    <s v="2016-01-30"/>
    <s v="2016-01-31"/>
    <s v="2"/>
    <s v="1344"/>
    <s v="1"/>
    <s v="1001674"/>
    <s v="42787"/>
    <x v="21"/>
    <x v="2"/>
    <x v="20"/>
  </r>
  <r>
    <s v="2072"/>
    <s v="2016-04-25"/>
    <s v="2016-04-30"/>
    <s v="3"/>
    <s v="1979"/>
    <s v="1"/>
    <s v="1001674"/>
    <s v="42754"/>
    <x v="23"/>
    <x v="0"/>
    <x v="22"/>
  </r>
  <r>
    <s v="2073"/>
    <s v="2016-06-24"/>
    <s v="2016-06-29"/>
    <s v="2"/>
    <s v="2611"/>
    <s v="1"/>
    <s v="1001674"/>
    <s v="42769"/>
    <x v="192"/>
    <x v="1"/>
    <x v="128"/>
  </r>
  <r>
    <s v="2074"/>
    <s v="2016-08-13"/>
    <s v="2016-08-17"/>
    <s v="3"/>
    <s v="1796"/>
    <s v="1"/>
    <s v="1001674"/>
    <s v="42790"/>
    <x v="59"/>
    <x v="2"/>
    <x v="52"/>
  </r>
  <r>
    <s v="2075"/>
    <s v="2016-09-19"/>
    <s v="2016-09-26"/>
    <s v="3"/>
    <s v="1297"/>
    <s v="1"/>
    <s v="1001674"/>
    <s v="42812"/>
    <x v="141"/>
    <x v="2"/>
    <x v="106"/>
  </r>
  <r>
    <s v="2076"/>
    <s v="2016-12-30"/>
    <s v="2017-01-04"/>
    <s v="2"/>
    <s v="188"/>
    <s v="1"/>
    <s v="1001674"/>
    <s v="42771"/>
    <x v="143"/>
    <x v="1"/>
    <x v="54"/>
  </r>
  <r>
    <s v="2077"/>
    <s v="2017-02-23"/>
    <s v="2017-02-27"/>
    <s v="1"/>
    <s v="2243"/>
    <s v="1"/>
    <s v="1001674"/>
    <s v="42784"/>
    <x v="175"/>
    <x v="0"/>
    <x v="121"/>
  </r>
  <r>
    <s v="2078"/>
    <s v="2017-03-10"/>
    <s v="2017-03-15"/>
    <s v="1"/>
    <s v="106"/>
    <s v="1"/>
    <s v="1001674"/>
    <s v="42810"/>
    <x v="53"/>
    <x v="0"/>
    <x v="46"/>
  </r>
  <r>
    <s v="2079"/>
    <s v="2017-03-11"/>
    <s v="2017-03-12"/>
    <s v="1"/>
    <s v="3372"/>
    <s v="1"/>
    <s v="1001674"/>
    <s v="42787"/>
    <x v="21"/>
    <x v="0"/>
    <x v="20"/>
  </r>
  <r>
    <s v="2080"/>
    <s v="2017-07-05"/>
    <s v="2017-07-07"/>
    <s v="3"/>
    <s v="2125"/>
    <s v="1"/>
    <s v="1001674"/>
    <s v="42795"/>
    <x v="1"/>
    <x v="2"/>
    <x v="1"/>
  </r>
  <r>
    <s v="2081"/>
    <s v="2017-09-06"/>
    <s v="2017-09-07"/>
    <s v="2"/>
    <s v="1428"/>
    <s v="1"/>
    <s v="1001674"/>
    <s v="42771"/>
    <x v="143"/>
    <x v="2"/>
    <x v="54"/>
  </r>
  <r>
    <s v="2082"/>
    <s v="2017-10-05"/>
    <s v="2017-10-10"/>
    <s v="3"/>
    <s v="2631"/>
    <s v="1"/>
    <s v="1001674"/>
    <s v="42801"/>
    <x v="206"/>
    <x v="0"/>
    <x v="137"/>
  </r>
  <r>
    <s v="2083"/>
    <s v="2017-11-25"/>
    <s v="2017-12-02"/>
    <s v="2"/>
    <s v="2997"/>
    <s v="1"/>
    <s v="1001674"/>
    <s v="42780"/>
    <x v="140"/>
    <x v="0"/>
    <x v="105"/>
  </r>
  <r>
    <s v="2084"/>
    <s v="2018-04-20"/>
    <s v="2018-04-25"/>
    <s v="3"/>
    <s v="1473"/>
    <s v="1"/>
    <s v="1001674"/>
    <s v="42775"/>
    <x v="201"/>
    <x v="0"/>
    <x v="134"/>
  </r>
  <r>
    <s v="2085"/>
    <s v="2018-06-08"/>
    <s v="2018-06-18"/>
    <s v="2"/>
    <s v="994"/>
    <s v="1"/>
    <s v="1001674"/>
    <s v="42754"/>
    <x v="23"/>
    <x v="1"/>
    <x v="22"/>
  </r>
  <r>
    <s v="2086"/>
    <s v="2018-07-16"/>
    <s v="2018-07-21"/>
    <s v="1"/>
    <s v="186"/>
    <s v="1"/>
    <s v="1001674"/>
    <s v="42759"/>
    <x v="243"/>
    <x v="0"/>
    <x v="145"/>
  </r>
  <r>
    <s v="2087"/>
    <s v="2018-08-30"/>
    <s v="2018-08-31"/>
    <s v="2"/>
    <s v="2937"/>
    <s v="1"/>
    <s v="1001674"/>
    <s v="42761"/>
    <x v="183"/>
    <x v="1"/>
    <x v="124"/>
  </r>
  <r>
    <s v="2088"/>
    <s v="2018-10-19"/>
    <s v="2018-10-21"/>
    <s v="3"/>
    <s v="577"/>
    <s v="1"/>
    <s v="1001674"/>
    <s v="42784"/>
    <x v="175"/>
    <x v="2"/>
    <x v="121"/>
  </r>
  <r>
    <s v="2089"/>
    <s v="2018-12-14"/>
    <s v="2018-12-19"/>
    <s v="2"/>
    <s v="2784"/>
    <s v="1"/>
    <s v="1001674"/>
    <s v="42793"/>
    <x v="52"/>
    <x v="1"/>
    <x v="45"/>
  </r>
  <r>
    <s v="2090"/>
    <s v="2019-01-09"/>
    <s v="2019-01-14"/>
    <s v="3"/>
    <s v="2710"/>
    <s v="1"/>
    <s v="1001674"/>
    <s v="42765"/>
    <x v="43"/>
    <x v="2"/>
    <x v="36"/>
  </r>
  <r>
    <s v="2091"/>
    <s v="2019-01-15"/>
    <s v="2019-01-19"/>
    <s v="2"/>
    <s v="1422"/>
    <s v="1"/>
    <s v="1001674"/>
    <s v="42794"/>
    <x v="202"/>
    <x v="1"/>
    <x v="135"/>
  </r>
  <r>
    <s v="2092"/>
    <s v="2019-01-26"/>
    <s v="2019-01-31"/>
    <s v="1"/>
    <s v="2768"/>
    <s v="1"/>
    <s v="1001674"/>
    <s v="42817"/>
    <x v="0"/>
    <x v="0"/>
    <x v="0"/>
  </r>
  <r>
    <s v="2093"/>
    <s v="2019-06-03"/>
    <s v="2019-06-07"/>
    <s v="2"/>
    <s v="327"/>
    <s v="1"/>
    <s v="1001674"/>
    <s v="42812"/>
    <x v="141"/>
    <x v="0"/>
    <x v="106"/>
  </r>
  <r>
    <s v="2094"/>
    <s v="2019-07-10"/>
    <s v="2019-07-14"/>
    <s v="1"/>
    <s v="1665"/>
    <s v="1"/>
    <s v="1001674"/>
    <s v="42799"/>
    <x v="47"/>
    <x v="1"/>
    <x v="34"/>
  </r>
  <r>
    <s v="2095"/>
    <s v="2019-07-10"/>
    <s v="2019-07-14"/>
    <s v="2"/>
    <s v="423"/>
    <s v="1"/>
    <s v="1001674"/>
    <s v="42811"/>
    <x v="200"/>
    <x v="0"/>
    <x v="133"/>
  </r>
  <r>
    <s v="2096"/>
    <s v="2019-08-29"/>
    <s v="2019-09-02"/>
    <s v="3"/>
    <s v="2273"/>
    <s v="1"/>
    <s v="1001674"/>
    <s v="42766"/>
    <x v="20"/>
    <x v="1"/>
    <x v="19"/>
  </r>
  <r>
    <s v="2097"/>
    <s v="2020-03-17"/>
    <s v="2020-03-18"/>
    <s v="1"/>
    <s v="20"/>
    <s v="1"/>
    <s v="1001674"/>
    <s v="42798"/>
    <x v="182"/>
    <x v="2"/>
    <x v="34"/>
  </r>
  <r>
    <s v="2098"/>
    <s v="2020-03-23"/>
    <s v="2020-03-30"/>
    <s v="1"/>
    <s v="2335"/>
    <s v="1"/>
    <s v="1001674"/>
    <s v="42772"/>
    <x v="56"/>
    <x v="1"/>
    <x v="49"/>
  </r>
  <r>
    <s v="2099"/>
    <s v="2020-03-31"/>
    <s v="2020-04-03"/>
    <s v="3"/>
    <s v="607"/>
    <s v="1"/>
    <s v="1001674"/>
    <s v="42762"/>
    <x v="57"/>
    <x v="1"/>
    <x v="50"/>
  </r>
  <r>
    <s v="2100"/>
    <s v="2020-04-15"/>
    <s v="2020-04-16"/>
    <s v="2"/>
    <s v="345"/>
    <s v="1"/>
    <s v="1001674"/>
    <s v="42819"/>
    <x v="205"/>
    <x v="0"/>
    <x v="70"/>
  </r>
  <r>
    <s v="2101"/>
    <s v="2020-05-13"/>
    <s v="2020-05-18"/>
    <s v="2"/>
    <s v="843"/>
    <s v="1"/>
    <s v="1001674"/>
    <s v="42789"/>
    <x v="19"/>
    <x v="1"/>
    <x v="18"/>
  </r>
  <r>
    <s v="2102"/>
    <s v="2015-01-01"/>
    <s v="2015-01-06"/>
    <s v="1"/>
    <s v="891"/>
    <s v="1"/>
    <s v="1001674"/>
    <s v="42835"/>
    <x v="3"/>
    <x v="1"/>
    <x v="138"/>
  </r>
  <r>
    <s v="2103"/>
    <s v="2015-02-21"/>
    <s v="2015-02-26"/>
    <s v="1"/>
    <s v="738"/>
    <s v="1"/>
    <s v="1001674"/>
    <s v="42844"/>
    <x v="74"/>
    <x v="0"/>
    <x v="67"/>
  </r>
  <r>
    <s v="2104"/>
    <s v="2015-06-26"/>
    <s v="2015-07-03"/>
    <s v="3"/>
    <s v="20"/>
    <s v="1"/>
    <s v="1001674"/>
    <s v="42855"/>
    <x v="80"/>
    <x v="0"/>
    <x v="73"/>
  </r>
  <r>
    <s v="2105"/>
    <s v="2015-06-26"/>
    <s v="2015-06-30"/>
    <s v="2"/>
    <s v="579"/>
    <s v="1"/>
    <s v="1001674"/>
    <s v="42823"/>
    <x v="208"/>
    <x v="0"/>
    <x v="70"/>
  </r>
  <r>
    <s v="2106"/>
    <s v="2015-07-27"/>
    <s v="2015-07-30"/>
    <s v="3"/>
    <s v="1835"/>
    <s v="1"/>
    <s v="1001674"/>
    <s v="42840"/>
    <x v="66"/>
    <x v="2"/>
    <x v="58"/>
  </r>
  <r>
    <s v="2107"/>
    <s v="2015-08-03"/>
    <s v="2015-08-07"/>
    <s v="3"/>
    <s v="675"/>
    <s v="1"/>
    <s v="1001674"/>
    <s v="42873"/>
    <x v="24"/>
    <x v="0"/>
    <x v="74"/>
  </r>
  <r>
    <s v="2108"/>
    <s v="2015-08-10"/>
    <s v="2015-08-15"/>
    <s v="3"/>
    <s v="1594"/>
    <s v="1"/>
    <s v="1001674"/>
    <s v="42848"/>
    <x v="68"/>
    <x v="2"/>
    <x v="60"/>
  </r>
  <r>
    <s v="2109"/>
    <s v="2015-09-16"/>
    <s v="2015-09-20"/>
    <s v="3"/>
    <s v="571"/>
    <s v="1"/>
    <s v="1001674"/>
    <s v="42847"/>
    <x v="65"/>
    <x v="2"/>
    <x v="57"/>
  </r>
  <r>
    <s v="2110"/>
    <s v="2015-10-28"/>
    <s v="2015-10-30"/>
    <s v="3"/>
    <s v="2037"/>
    <s v="1"/>
    <s v="1001674"/>
    <s v="42858"/>
    <x v="73"/>
    <x v="1"/>
    <x v="26"/>
  </r>
  <r>
    <s v="2111"/>
    <s v="2015-12-24"/>
    <s v="2015-12-27"/>
    <s v="3"/>
    <s v="629"/>
    <s v="1"/>
    <s v="1001674"/>
    <s v="42877"/>
    <x v="24"/>
    <x v="0"/>
    <x v="23"/>
  </r>
  <r>
    <s v="2112"/>
    <s v="2016-04-02"/>
    <s v="2016-04-03"/>
    <s v="2"/>
    <s v="1679"/>
    <s v="1"/>
    <s v="1001674"/>
    <s v="42865"/>
    <x v="72"/>
    <x v="0"/>
    <x v="64"/>
  </r>
  <r>
    <s v="2113"/>
    <s v="2016-04-26"/>
    <s v="2016-05-01"/>
    <s v="3"/>
    <s v="2283"/>
    <s v="1"/>
    <s v="1001674"/>
    <s v="42862"/>
    <x v="78"/>
    <x v="2"/>
    <x v="26"/>
  </r>
  <r>
    <s v="2114"/>
    <s v="2016-04-30"/>
    <s v="2016-05-05"/>
    <s v="2"/>
    <s v="2697"/>
    <s v="1"/>
    <s v="1001674"/>
    <s v="42820"/>
    <x v="79"/>
    <x v="1"/>
    <x v="72"/>
  </r>
  <r>
    <s v="2115"/>
    <s v="2016-06-18"/>
    <s v="2016-06-22"/>
    <s v="3"/>
    <s v="1528"/>
    <s v="1"/>
    <s v="1001674"/>
    <s v="42828"/>
    <x v="131"/>
    <x v="0"/>
    <x v="70"/>
  </r>
  <r>
    <s v="2116"/>
    <s v="2016-08-13"/>
    <s v="2016-08-20"/>
    <s v="1"/>
    <s v="728"/>
    <s v="1"/>
    <s v="1001674"/>
    <s v="42877"/>
    <x v="24"/>
    <x v="0"/>
    <x v="23"/>
  </r>
  <r>
    <s v="2117"/>
    <s v="2016-08-25"/>
    <s v="2016-08-28"/>
    <s v="1"/>
    <s v="236"/>
    <s v="1"/>
    <s v="1001674"/>
    <s v="42876"/>
    <x v="24"/>
    <x v="0"/>
    <x v="23"/>
  </r>
  <r>
    <s v="2118"/>
    <s v="2016-10-13"/>
    <s v="2016-10-23"/>
    <s v="2"/>
    <s v="2139"/>
    <s v="1"/>
    <s v="1001674"/>
    <s v="42877"/>
    <x v="24"/>
    <x v="2"/>
    <x v="23"/>
  </r>
  <r>
    <s v="2119"/>
    <s v="2017-01-11"/>
    <s v="2017-01-15"/>
    <s v="2"/>
    <s v="2698"/>
    <s v="1"/>
    <s v="1001674"/>
    <s v="42875"/>
    <x v="24"/>
    <x v="0"/>
    <x v="23"/>
  </r>
  <r>
    <s v="2120"/>
    <s v="2017-01-24"/>
    <s v="2017-01-25"/>
    <s v="2"/>
    <s v="797"/>
    <s v="1"/>
    <s v="1001674"/>
    <s v="42853"/>
    <x v="149"/>
    <x v="0"/>
    <x v="111"/>
  </r>
  <r>
    <s v="2121"/>
    <s v="2017-03-31"/>
    <s v="2017-04-05"/>
    <s v="1"/>
    <s v="1560"/>
    <s v="1"/>
    <s v="1001674"/>
    <s v="42883"/>
    <x v="64"/>
    <x v="0"/>
    <x v="56"/>
  </r>
  <r>
    <s v="2122"/>
    <s v="2017-04-15"/>
    <s v="2017-04-19"/>
    <s v="3"/>
    <s v="2882"/>
    <s v="1"/>
    <s v="1001674"/>
    <s v="42839"/>
    <x v="66"/>
    <x v="1"/>
    <x v="58"/>
  </r>
  <r>
    <s v="2123"/>
    <s v="2017-04-22"/>
    <s v="2017-04-27"/>
    <s v="3"/>
    <s v="595"/>
    <s v="1"/>
    <s v="1001674"/>
    <s v="42857"/>
    <x v="26"/>
    <x v="0"/>
    <x v="26"/>
  </r>
  <r>
    <s v="2124"/>
    <s v="2017-04-24"/>
    <s v="2017-04-29"/>
    <s v="3"/>
    <s v="466"/>
    <s v="1"/>
    <s v="1001674"/>
    <s v="42853"/>
    <x v="149"/>
    <x v="1"/>
    <x v="111"/>
  </r>
  <r>
    <s v="2125"/>
    <s v="2017-05-05"/>
    <s v="2017-05-13"/>
    <s v="3"/>
    <s v="2247"/>
    <s v="1"/>
    <s v="1001674"/>
    <s v="42859"/>
    <x v="27"/>
    <x v="0"/>
    <x v="26"/>
  </r>
  <r>
    <s v="2126"/>
    <s v="2017-08-07"/>
    <s v="2017-08-14"/>
    <s v="3"/>
    <s v="1680"/>
    <s v="1"/>
    <s v="1001674"/>
    <s v="42840"/>
    <x v="66"/>
    <x v="1"/>
    <x v="58"/>
  </r>
  <r>
    <s v="2127"/>
    <s v="2017-09-13"/>
    <s v="2017-09-20"/>
    <s v="3"/>
    <s v="1776"/>
    <s v="1"/>
    <s v="1001674"/>
    <s v="42870"/>
    <x v="77"/>
    <x v="1"/>
    <x v="71"/>
  </r>
  <r>
    <s v="2128"/>
    <s v="2017-10-13"/>
    <s v="2017-10-16"/>
    <s v="3"/>
    <s v="2935"/>
    <s v="1"/>
    <s v="1001674"/>
    <s v="42875"/>
    <x v="24"/>
    <x v="0"/>
    <x v="23"/>
  </r>
  <r>
    <s v="2129"/>
    <s v="2018-05-01"/>
    <s v="2018-05-02"/>
    <s v="2"/>
    <s v="1062"/>
    <s v="1"/>
    <s v="1001674"/>
    <s v="42842"/>
    <x v="66"/>
    <x v="2"/>
    <x v="58"/>
  </r>
  <r>
    <s v="2130"/>
    <s v="2018-06-29"/>
    <s v="2018-07-03"/>
    <s v="1"/>
    <s v="2280"/>
    <s v="1"/>
    <s v="1001674"/>
    <s v="42872"/>
    <x v="24"/>
    <x v="0"/>
    <x v="66"/>
  </r>
  <r>
    <s v="2131"/>
    <s v="2018-08-06"/>
    <s v="2018-08-08"/>
    <s v="1"/>
    <s v="335"/>
    <s v="1"/>
    <s v="1001674"/>
    <s v="42875"/>
    <x v="24"/>
    <x v="0"/>
    <x v="23"/>
  </r>
  <r>
    <s v="2132"/>
    <s v="2018-09-07"/>
    <s v="2018-09-11"/>
    <s v="1"/>
    <s v="1124"/>
    <s v="1"/>
    <s v="1001674"/>
    <s v="42833"/>
    <x v="70"/>
    <x v="0"/>
    <x v="62"/>
  </r>
  <r>
    <s v="2133"/>
    <s v="2018-09-28"/>
    <s v="2018-10-03"/>
    <s v="1"/>
    <s v="1585"/>
    <s v="1"/>
    <s v="1001674"/>
    <s v="42828"/>
    <x v="131"/>
    <x v="0"/>
    <x v="70"/>
  </r>
  <r>
    <s v="2134"/>
    <s v="2018-10-06"/>
    <s v="2018-10-07"/>
    <s v="2"/>
    <s v="1258"/>
    <s v="1"/>
    <s v="1001674"/>
    <s v="42865"/>
    <x v="72"/>
    <x v="0"/>
    <x v="64"/>
  </r>
  <r>
    <s v="2135"/>
    <s v="2018-12-10"/>
    <s v="2018-12-14"/>
    <s v="3"/>
    <s v="1364"/>
    <s v="1"/>
    <s v="1001674"/>
    <s v="42852"/>
    <x v="5"/>
    <x v="1"/>
    <x v="5"/>
  </r>
  <r>
    <s v="2136"/>
    <s v="2018-12-11"/>
    <s v="2018-12-19"/>
    <s v="3"/>
    <s v="936"/>
    <s v="1"/>
    <s v="1001674"/>
    <s v="42851"/>
    <x v="194"/>
    <x v="0"/>
    <x v="129"/>
  </r>
  <r>
    <s v="2137"/>
    <s v="2019-01-23"/>
    <s v="2019-01-31"/>
    <s v="1"/>
    <s v="2277"/>
    <s v="1"/>
    <s v="1001674"/>
    <s v="42877"/>
    <x v="24"/>
    <x v="0"/>
    <x v="23"/>
  </r>
  <r>
    <s v="2138"/>
    <s v="2019-02-02"/>
    <s v="2019-02-03"/>
    <s v="3"/>
    <s v="1777"/>
    <s v="1"/>
    <s v="1001674"/>
    <s v="42866"/>
    <x v="72"/>
    <x v="1"/>
    <x v="112"/>
  </r>
  <r>
    <s v="2139"/>
    <s v="2019-02-12"/>
    <s v="2019-02-20"/>
    <s v="1"/>
    <s v="2532"/>
    <s v="1"/>
    <s v="1001674"/>
    <s v="42821"/>
    <x v="230"/>
    <x v="0"/>
    <x v="142"/>
  </r>
  <r>
    <s v="2140"/>
    <s v="2019-02-23"/>
    <s v="2019-03-02"/>
    <s v="2"/>
    <s v="537"/>
    <s v="1"/>
    <s v="1001674"/>
    <s v="42850"/>
    <x v="231"/>
    <x v="0"/>
    <x v="143"/>
  </r>
  <r>
    <s v="2141"/>
    <s v="2019-02-25"/>
    <s v="2019-03-02"/>
    <s v="1"/>
    <s v="2152"/>
    <s v="1"/>
    <s v="1001674"/>
    <s v="42871"/>
    <x v="24"/>
    <x v="0"/>
    <x v="66"/>
  </r>
  <r>
    <s v="2142"/>
    <s v="2019-03-30"/>
    <s v="2019-03-31"/>
    <s v="1"/>
    <s v="2005"/>
    <s v="1"/>
    <s v="1001674"/>
    <s v="42883"/>
    <x v="64"/>
    <x v="2"/>
    <x v="56"/>
  </r>
  <r>
    <s v="2143"/>
    <s v="2019-07-17"/>
    <s v="2019-07-22"/>
    <s v="3"/>
    <s v="3364"/>
    <s v="1"/>
    <s v="1001674"/>
    <s v="42822"/>
    <x v="76"/>
    <x v="1"/>
    <x v="70"/>
  </r>
  <r>
    <s v="2144"/>
    <s v="2020-01-01"/>
    <s v="2020-01-03"/>
    <s v="2"/>
    <s v="697"/>
    <s v="1"/>
    <s v="1001674"/>
    <s v="42876"/>
    <x v="24"/>
    <x v="0"/>
    <x v="23"/>
  </r>
  <r>
    <s v="2145"/>
    <s v="2020-01-09"/>
    <s v="2020-01-13"/>
    <s v="1"/>
    <s v="2967"/>
    <s v="1"/>
    <s v="1001674"/>
    <s v="42858"/>
    <x v="73"/>
    <x v="0"/>
    <x v="26"/>
  </r>
  <r>
    <s v="2146"/>
    <s v="2020-02-03"/>
    <s v="2020-02-07"/>
    <s v="2"/>
    <s v="2709"/>
    <s v="1"/>
    <s v="1001674"/>
    <s v="42838"/>
    <x v="148"/>
    <x v="0"/>
    <x v="2"/>
  </r>
  <r>
    <s v="2147"/>
    <s v="2020-02-08"/>
    <s v="2020-02-11"/>
    <s v="2"/>
    <s v="2145"/>
    <s v="1"/>
    <s v="1001674"/>
    <s v="42862"/>
    <x v="78"/>
    <x v="0"/>
    <x v="26"/>
  </r>
  <r>
    <s v="2148"/>
    <s v="2020-03-30"/>
    <s v="2020-04-01"/>
    <s v="2"/>
    <s v="2000"/>
    <s v="1"/>
    <s v="1001674"/>
    <s v="42884"/>
    <x v="64"/>
    <x v="0"/>
    <x v="56"/>
  </r>
  <r>
    <s v="2149"/>
    <s v="2020-04-18"/>
    <s v="2020-04-23"/>
    <s v="2"/>
    <s v="863"/>
    <s v="1"/>
    <s v="1001674"/>
    <s v="42863"/>
    <x v="146"/>
    <x v="0"/>
    <x v="110"/>
  </r>
  <r>
    <s v="2150"/>
    <s v="2020-04-25"/>
    <s v="2020-04-30"/>
    <s v="2"/>
    <s v="728"/>
    <s v="1"/>
    <s v="1001674"/>
    <s v="42824"/>
    <x v="75"/>
    <x v="2"/>
    <x v="69"/>
  </r>
  <r>
    <s v="2151"/>
    <s v="2020-05-08"/>
    <s v="2020-05-11"/>
    <s v="2"/>
    <s v="659"/>
    <s v="1"/>
    <s v="1001674"/>
    <s v="42839"/>
    <x v="66"/>
    <x v="0"/>
    <x v="58"/>
  </r>
  <r>
    <s v="2152"/>
    <s v="2020-05-21"/>
    <s v="2020-05-25"/>
    <s v="3"/>
    <s v="92"/>
    <s v="1"/>
    <s v="1001674"/>
    <s v="42828"/>
    <x v="131"/>
    <x v="2"/>
    <x v="70"/>
  </r>
  <r>
    <s v="2153"/>
    <s v="2015-02-07"/>
    <s v="2015-02-09"/>
    <s v="3"/>
    <s v="1207"/>
    <s v="1"/>
    <s v="1001674"/>
    <s v="42898"/>
    <x v="9"/>
    <x v="2"/>
    <x v="8"/>
  </r>
  <r>
    <s v="2154"/>
    <s v="2015-05-06"/>
    <s v="2015-05-16"/>
    <s v="2"/>
    <s v="538"/>
    <s v="1"/>
    <s v="1001674"/>
    <s v="42920"/>
    <x v="98"/>
    <x v="0"/>
    <x v="80"/>
  </r>
  <r>
    <s v="2155"/>
    <s v="2015-05-26"/>
    <s v="2015-06-02"/>
    <s v="2"/>
    <s v="1775"/>
    <s v="1"/>
    <s v="1001674"/>
    <s v="42890"/>
    <x v="9"/>
    <x v="0"/>
    <x v="8"/>
  </r>
  <r>
    <s v="2156"/>
    <s v="2015-09-03"/>
    <s v="2015-09-04"/>
    <s v="3"/>
    <s v="2318"/>
    <s v="1"/>
    <s v="1001674"/>
    <s v="42924"/>
    <x v="118"/>
    <x v="0"/>
    <x v="80"/>
  </r>
  <r>
    <s v="2157"/>
    <s v="2015-12-15"/>
    <s v="2015-12-23"/>
    <s v="3"/>
    <s v="622"/>
    <s v="1"/>
    <s v="1001674"/>
    <s v="42944"/>
    <x v="249"/>
    <x v="0"/>
    <x v="6"/>
  </r>
  <r>
    <s v="2158"/>
    <s v="2016-01-06"/>
    <s v="2016-01-13"/>
    <s v="1"/>
    <s v="2938"/>
    <s v="1"/>
    <s v="1001674"/>
    <s v="42931"/>
    <x v="94"/>
    <x v="0"/>
    <x v="84"/>
  </r>
  <r>
    <s v="2159"/>
    <s v="2016-02-02"/>
    <s v="2016-02-03"/>
    <s v="3"/>
    <s v="1260"/>
    <s v="1"/>
    <s v="1001674"/>
    <s v="42891"/>
    <x v="9"/>
    <x v="0"/>
    <x v="8"/>
  </r>
  <r>
    <s v="2160"/>
    <s v="2016-02-09"/>
    <s v="2016-02-16"/>
    <s v="2"/>
    <s v="169"/>
    <s v="1"/>
    <s v="1001674"/>
    <s v="42888"/>
    <x v="64"/>
    <x v="2"/>
    <x v="85"/>
  </r>
  <r>
    <s v="2161"/>
    <s v="2016-04-29"/>
    <s v="2016-05-02"/>
    <s v="3"/>
    <s v="2237"/>
    <s v="1"/>
    <s v="1001674"/>
    <s v="42933"/>
    <x v="225"/>
    <x v="1"/>
    <x v="79"/>
  </r>
  <r>
    <s v="2162"/>
    <s v="2016-05-16"/>
    <s v="2016-05-21"/>
    <s v="1"/>
    <s v="2300"/>
    <s v="1"/>
    <s v="1001674"/>
    <s v="42934"/>
    <x v="87"/>
    <x v="2"/>
    <x v="79"/>
  </r>
  <r>
    <s v="2163"/>
    <s v="2016-07-09"/>
    <s v="2016-07-17"/>
    <s v="3"/>
    <s v="1182"/>
    <s v="1"/>
    <s v="1001674"/>
    <s v="42926"/>
    <x v="211"/>
    <x v="0"/>
    <x v="86"/>
  </r>
  <r>
    <s v="2164"/>
    <s v="2016-10-13"/>
    <s v="2016-10-18"/>
    <s v="1"/>
    <s v="2987"/>
    <s v="1"/>
    <s v="1001674"/>
    <s v="42905"/>
    <x v="8"/>
    <x v="1"/>
    <x v="7"/>
  </r>
  <r>
    <s v="2165"/>
    <s v="2016-11-29"/>
    <s v="2016-11-30"/>
    <s v="1"/>
    <s v="2399"/>
    <s v="1"/>
    <s v="1001674"/>
    <s v="42907"/>
    <x v="8"/>
    <x v="0"/>
    <x v="82"/>
  </r>
  <r>
    <s v="2166"/>
    <s v="2016-12-06"/>
    <s v="2016-12-10"/>
    <s v="2"/>
    <s v="2248"/>
    <s v="1"/>
    <s v="1001674"/>
    <s v="42899"/>
    <x v="72"/>
    <x v="0"/>
    <x v="130"/>
  </r>
  <r>
    <s v="2167"/>
    <s v="2016-12-30"/>
    <s v="2017-01-02"/>
    <s v="3"/>
    <s v="3395"/>
    <s v="1"/>
    <s v="1001674"/>
    <s v="42927"/>
    <x v="95"/>
    <x v="0"/>
    <x v="86"/>
  </r>
  <r>
    <s v="2168"/>
    <s v="2017-01-13"/>
    <s v="2017-01-21"/>
    <s v="3"/>
    <s v="1672"/>
    <s v="1"/>
    <s v="1001674"/>
    <s v="42900"/>
    <x v="157"/>
    <x v="2"/>
    <x v="115"/>
  </r>
  <r>
    <s v="2169"/>
    <s v="2017-03-16"/>
    <s v="2017-03-20"/>
    <s v="3"/>
    <s v="730"/>
    <s v="1"/>
    <s v="1001674"/>
    <s v="42940"/>
    <x v="7"/>
    <x v="0"/>
    <x v="6"/>
  </r>
  <r>
    <s v="2170"/>
    <s v="2017-04-22"/>
    <s v="2017-04-26"/>
    <s v="1"/>
    <s v="2528"/>
    <s v="1"/>
    <s v="1001674"/>
    <s v="42931"/>
    <x v="94"/>
    <x v="1"/>
    <x v="84"/>
  </r>
  <r>
    <s v="2171"/>
    <s v="2017-05-23"/>
    <s v="2017-05-27"/>
    <s v="2"/>
    <s v="2940"/>
    <s v="1"/>
    <s v="1001674"/>
    <s v="42925"/>
    <x v="154"/>
    <x v="2"/>
    <x v="80"/>
  </r>
  <r>
    <s v="2172"/>
    <s v="2017-05-27"/>
    <s v="2017-05-28"/>
    <s v="3"/>
    <s v="77"/>
    <s v="1"/>
    <s v="1001674"/>
    <s v="42946"/>
    <x v="135"/>
    <x v="0"/>
    <x v="6"/>
  </r>
  <r>
    <s v="2173"/>
    <s v="2017-08-01"/>
    <s v="2017-08-04"/>
    <s v="2"/>
    <s v="2668"/>
    <s v="1"/>
    <s v="1001674"/>
    <s v="42893"/>
    <x v="9"/>
    <x v="0"/>
    <x v="8"/>
  </r>
  <r>
    <s v="2174"/>
    <s v="2017-08-01"/>
    <s v="2017-08-06"/>
    <s v="1"/>
    <s v="683"/>
    <s v="1"/>
    <s v="1001674"/>
    <s v="42930"/>
    <x v="250"/>
    <x v="2"/>
    <x v="83"/>
  </r>
  <r>
    <s v="2175"/>
    <s v="2017-11-29"/>
    <s v="2017-12-06"/>
    <s v="2"/>
    <s v="2019"/>
    <s v="1"/>
    <s v="1001674"/>
    <s v="42896"/>
    <x v="9"/>
    <x v="0"/>
    <x v="8"/>
  </r>
  <r>
    <s v="2176"/>
    <s v="2017-12-09"/>
    <s v="2017-12-14"/>
    <s v="2"/>
    <s v="2661"/>
    <s v="1"/>
    <s v="1001674"/>
    <s v="42907"/>
    <x v="251"/>
    <x v="1"/>
    <x v="82"/>
  </r>
  <r>
    <s v="2177"/>
    <s v="2018-06-18"/>
    <s v="2018-06-19"/>
    <s v="3"/>
    <s v="923"/>
    <s v="1"/>
    <s v="1001674"/>
    <s v="42904"/>
    <x v="133"/>
    <x v="1"/>
    <x v="101"/>
  </r>
  <r>
    <s v="2178"/>
    <s v="2018-07-06"/>
    <s v="2018-07-09"/>
    <s v="3"/>
    <s v="387"/>
    <s v="1"/>
    <s v="1001674"/>
    <s v="42904"/>
    <x v="133"/>
    <x v="2"/>
    <x v="101"/>
  </r>
  <r>
    <s v="2179"/>
    <s v="2018-09-14"/>
    <s v="2018-09-19"/>
    <s v="1"/>
    <s v="1907"/>
    <s v="1"/>
    <s v="1001674"/>
    <s v="42891"/>
    <x v="9"/>
    <x v="2"/>
    <x v="8"/>
  </r>
  <r>
    <s v="2180"/>
    <s v="2018-09-14"/>
    <s v="2018-09-22"/>
    <s v="2"/>
    <s v="1634"/>
    <s v="1"/>
    <s v="1001674"/>
    <s v="42924"/>
    <x v="118"/>
    <x v="2"/>
    <x v="80"/>
  </r>
  <r>
    <s v="2181"/>
    <s v="2018-11-14"/>
    <s v="2018-11-19"/>
    <s v="3"/>
    <s v="380"/>
    <s v="1"/>
    <s v="1001674"/>
    <s v="42918"/>
    <x v="98"/>
    <x v="0"/>
    <x v="80"/>
  </r>
  <r>
    <s v="2182"/>
    <s v="2018-11-26"/>
    <s v="2018-12-01"/>
    <s v="2"/>
    <s v="1826"/>
    <s v="1"/>
    <s v="1001674"/>
    <s v="42890"/>
    <x v="9"/>
    <x v="2"/>
    <x v="8"/>
  </r>
  <r>
    <s v="2183"/>
    <s v="2018-12-22"/>
    <s v="2018-12-25"/>
    <s v="3"/>
    <s v="854"/>
    <s v="1"/>
    <s v="1001674"/>
    <s v="42893"/>
    <x v="9"/>
    <x v="2"/>
    <x v="8"/>
  </r>
  <r>
    <s v="2184"/>
    <s v="2019-01-09"/>
    <s v="2019-01-14"/>
    <s v="1"/>
    <s v="532"/>
    <s v="1"/>
    <s v="1001674"/>
    <s v="42925"/>
    <x v="154"/>
    <x v="0"/>
    <x v="80"/>
  </r>
  <r>
    <s v="2185"/>
    <s v="2019-01-23"/>
    <s v="2019-01-30"/>
    <s v="1"/>
    <s v="9"/>
    <s v="1"/>
    <s v="1001674"/>
    <s v="42905"/>
    <x v="8"/>
    <x v="1"/>
    <x v="7"/>
  </r>
  <r>
    <s v="2186"/>
    <s v="2019-02-11"/>
    <s v="2019-02-16"/>
    <s v="1"/>
    <s v="2854"/>
    <s v="1"/>
    <s v="1001674"/>
    <s v="42916"/>
    <x v="92"/>
    <x v="2"/>
    <x v="76"/>
  </r>
  <r>
    <s v="2187"/>
    <s v="2019-02-16"/>
    <s v="2019-02-21"/>
    <s v="2"/>
    <s v="2722"/>
    <s v="1"/>
    <s v="1001674"/>
    <s v="42931"/>
    <x v="94"/>
    <x v="1"/>
    <x v="84"/>
  </r>
  <r>
    <s v="2188"/>
    <s v="2019-03-02"/>
    <s v="2019-03-10"/>
    <s v="3"/>
    <s v="2578"/>
    <s v="1"/>
    <s v="1001674"/>
    <s v="42929"/>
    <x v="29"/>
    <x v="2"/>
    <x v="78"/>
  </r>
  <r>
    <s v="2189"/>
    <s v="2019-03-28"/>
    <s v="2019-03-29"/>
    <s v="3"/>
    <s v="175"/>
    <s v="1"/>
    <s v="1001674"/>
    <s v="42886"/>
    <x v="64"/>
    <x v="0"/>
    <x v="85"/>
  </r>
  <r>
    <s v="2190"/>
    <s v="2019-06-10"/>
    <s v="2019-06-13"/>
    <s v="1"/>
    <s v="246"/>
    <s v="1"/>
    <s v="1001674"/>
    <s v="42906"/>
    <x v="29"/>
    <x v="0"/>
    <x v="27"/>
  </r>
  <r>
    <s v="2191"/>
    <s v="2019-06-28"/>
    <s v="2019-07-01"/>
    <s v="1"/>
    <s v="1339"/>
    <s v="1"/>
    <s v="1001674"/>
    <s v="42919"/>
    <x v="210"/>
    <x v="2"/>
    <x v="80"/>
  </r>
  <r>
    <s v="2192"/>
    <s v="2019-07-17"/>
    <s v="2019-07-19"/>
    <s v="3"/>
    <s v="186"/>
    <s v="1"/>
    <s v="1001674"/>
    <s v="42916"/>
    <x v="92"/>
    <x v="0"/>
    <x v="76"/>
  </r>
  <r>
    <s v="2193"/>
    <s v="2019-07-18"/>
    <s v="2019-07-19"/>
    <s v="2"/>
    <s v="2071"/>
    <s v="1"/>
    <s v="1001674"/>
    <s v="42896"/>
    <x v="9"/>
    <x v="0"/>
    <x v="8"/>
  </r>
  <r>
    <s v="2194"/>
    <s v="2019-07-24"/>
    <s v="2019-07-28"/>
    <s v="2"/>
    <s v="1959"/>
    <s v="1"/>
    <s v="1001674"/>
    <s v="42943"/>
    <x v="212"/>
    <x v="0"/>
    <x v="6"/>
  </r>
  <r>
    <s v="2195"/>
    <s v="2019-10-01"/>
    <s v="2019-10-04"/>
    <s v="1"/>
    <s v="1590"/>
    <s v="1"/>
    <s v="1001674"/>
    <s v="42891"/>
    <x v="100"/>
    <x v="0"/>
    <x v="8"/>
  </r>
  <r>
    <s v="2196"/>
    <s v="2019-11-02"/>
    <s v="2019-11-06"/>
    <s v="2"/>
    <s v="634"/>
    <s v="1"/>
    <s v="1001674"/>
    <s v="42943"/>
    <x v="212"/>
    <x v="0"/>
    <x v="6"/>
  </r>
  <r>
    <s v="2197"/>
    <s v="2019-12-27"/>
    <s v="2019-12-31"/>
    <s v="2"/>
    <s v="2277"/>
    <s v="1"/>
    <s v="1001674"/>
    <s v="42950"/>
    <x v="132"/>
    <x v="1"/>
    <x v="6"/>
  </r>
  <r>
    <s v="2198"/>
    <s v="2020-02-08"/>
    <s v="2020-02-13"/>
    <s v="2"/>
    <s v="1583"/>
    <s v="1"/>
    <s v="1001674"/>
    <s v="42905"/>
    <x v="8"/>
    <x v="1"/>
    <x v="7"/>
  </r>
  <r>
    <s v="2199"/>
    <s v="2020-05-14"/>
    <s v="2020-05-17"/>
    <s v="1"/>
    <s v="1166"/>
    <s v="1"/>
    <s v="1001674"/>
    <s v="42898"/>
    <x v="9"/>
    <x v="2"/>
    <x v="8"/>
  </r>
  <r>
    <s v="2200"/>
    <s v="2015-01-10"/>
    <s v="2015-01-14"/>
    <s v="3"/>
    <s v="104"/>
    <s v="1"/>
    <s v="1001674"/>
    <s v="42958"/>
    <x v="16"/>
    <x v="0"/>
    <x v="6"/>
  </r>
  <r>
    <s v="2201"/>
    <s v="2015-03-06"/>
    <s v="2015-03-07"/>
    <s v="1"/>
    <s v="574"/>
    <s v="1"/>
    <s v="1001674"/>
    <s v="42981"/>
    <x v="158"/>
    <x v="1"/>
    <x v="117"/>
  </r>
  <r>
    <s v="2202"/>
    <s v="2015-03-10"/>
    <s v="2015-03-15"/>
    <s v="1"/>
    <s v="886"/>
    <s v="1"/>
    <s v="1001674"/>
    <s v="43007"/>
    <x v="213"/>
    <x v="0"/>
    <x v="13"/>
  </r>
  <r>
    <s v="2203"/>
    <s v="2015-04-01"/>
    <s v="2015-04-05"/>
    <s v="3"/>
    <s v="47"/>
    <s v="1"/>
    <s v="1001674"/>
    <s v="42971"/>
    <x v="162"/>
    <x v="2"/>
    <x v="10"/>
  </r>
  <r>
    <s v="2204"/>
    <s v="2015-04-02"/>
    <s v="2015-04-10"/>
    <s v="3"/>
    <s v="947"/>
    <s v="1"/>
    <s v="1001674"/>
    <s v="42967"/>
    <x v="203"/>
    <x v="2"/>
    <x v="10"/>
  </r>
  <r>
    <s v="2205"/>
    <s v="2015-04-22"/>
    <s v="2015-04-27"/>
    <s v="3"/>
    <s v="1136"/>
    <s v="1"/>
    <s v="1001674"/>
    <s v="42953"/>
    <x v="115"/>
    <x v="0"/>
    <x v="6"/>
  </r>
  <r>
    <s v="2206"/>
    <s v="2015-06-09"/>
    <s v="2015-06-13"/>
    <s v="1"/>
    <s v="521"/>
    <s v="1"/>
    <s v="1001674"/>
    <s v="43012"/>
    <x v="119"/>
    <x v="0"/>
    <x v="87"/>
  </r>
  <r>
    <s v="2207"/>
    <s v="2015-06-12"/>
    <s v="2015-06-17"/>
    <s v="3"/>
    <s v="1179"/>
    <s v="1"/>
    <s v="1001674"/>
    <s v="42979"/>
    <x v="180"/>
    <x v="1"/>
    <x v="123"/>
  </r>
  <r>
    <s v="2208"/>
    <s v="2015-07-01"/>
    <s v="2015-07-06"/>
    <s v="1"/>
    <s v="1235"/>
    <s v="1"/>
    <s v="1001674"/>
    <s v="43000"/>
    <x v="163"/>
    <x v="2"/>
    <x v="119"/>
  </r>
  <r>
    <s v="2209"/>
    <s v="2015-08-10"/>
    <s v="2015-08-17"/>
    <s v="2"/>
    <s v="2339"/>
    <s v="1"/>
    <s v="1001674"/>
    <s v="42962"/>
    <x v="221"/>
    <x v="0"/>
    <x v="10"/>
  </r>
  <r>
    <s v="2210"/>
    <s v="2015-11-18"/>
    <s v="2015-11-23"/>
    <s v="2"/>
    <s v="1790"/>
    <s v="1"/>
    <s v="1001674"/>
    <s v="43004"/>
    <x v="113"/>
    <x v="0"/>
    <x v="94"/>
  </r>
  <r>
    <s v="2211"/>
    <s v="2015-12-21"/>
    <s v="2015-12-25"/>
    <s v="3"/>
    <s v="2866"/>
    <s v="1"/>
    <s v="1001674"/>
    <s v="42991"/>
    <x v="160"/>
    <x v="2"/>
    <x v="16"/>
  </r>
  <r>
    <s v="2212"/>
    <s v="2016-01-04"/>
    <s v="2016-01-08"/>
    <s v="3"/>
    <s v="1259"/>
    <s v="1"/>
    <s v="1001674"/>
    <s v="42955"/>
    <x v="104"/>
    <x v="0"/>
    <x v="6"/>
  </r>
  <r>
    <s v="2213"/>
    <s v="2016-04-11"/>
    <s v="2016-04-18"/>
    <s v="3"/>
    <s v="148"/>
    <s v="1"/>
    <s v="1001674"/>
    <s v="43007"/>
    <x v="213"/>
    <x v="0"/>
    <x v="13"/>
  </r>
  <r>
    <s v="2214"/>
    <s v="2016-04-13"/>
    <s v="2016-04-18"/>
    <s v="2"/>
    <s v="2157"/>
    <s v="1"/>
    <s v="1001674"/>
    <s v="42963"/>
    <x v="122"/>
    <x v="0"/>
    <x v="10"/>
  </r>
  <r>
    <s v="2215"/>
    <s v="2016-04-30"/>
    <s v="2016-05-05"/>
    <s v="2"/>
    <s v="2999"/>
    <s v="1"/>
    <s v="1001674"/>
    <s v="42963"/>
    <x v="122"/>
    <x v="1"/>
    <x v="10"/>
  </r>
  <r>
    <s v="2216"/>
    <s v="2016-06-04"/>
    <s v="2016-06-05"/>
    <s v="2"/>
    <s v="2239"/>
    <s v="1"/>
    <s v="1001674"/>
    <s v="42988"/>
    <x v="108"/>
    <x v="0"/>
    <x v="90"/>
  </r>
  <r>
    <s v="2217"/>
    <s v="2016-08-15"/>
    <s v="2016-08-19"/>
    <s v="3"/>
    <s v="1870"/>
    <s v="1"/>
    <s v="1001674"/>
    <s v="42981"/>
    <x v="158"/>
    <x v="0"/>
    <x v="117"/>
  </r>
  <r>
    <s v="2218"/>
    <s v="2017-03-03"/>
    <s v="2017-03-06"/>
    <s v="3"/>
    <s v="2579"/>
    <s v="1"/>
    <s v="1001674"/>
    <s v="43002"/>
    <x v="235"/>
    <x v="0"/>
    <x v="97"/>
  </r>
  <r>
    <s v="2219"/>
    <s v="2017-05-12"/>
    <s v="2017-05-14"/>
    <s v="1"/>
    <s v="2653"/>
    <s v="1"/>
    <s v="1001674"/>
    <s v="42971"/>
    <x v="162"/>
    <x v="1"/>
    <x v="10"/>
  </r>
  <r>
    <s v="2220"/>
    <s v="2017-11-03"/>
    <s v="2017-11-05"/>
    <s v="2"/>
    <s v="1671"/>
    <s v="1"/>
    <s v="1001674"/>
    <s v="42968"/>
    <x v="105"/>
    <x v="1"/>
    <x v="10"/>
  </r>
  <r>
    <s v="2221"/>
    <s v="2017-11-03"/>
    <s v="2017-11-04"/>
    <s v="1"/>
    <s v="782"/>
    <s v="1"/>
    <s v="1001674"/>
    <s v="43009"/>
    <x v="120"/>
    <x v="1"/>
    <x v="13"/>
  </r>
  <r>
    <s v="2222"/>
    <s v="2017-12-11"/>
    <s v="2017-12-14"/>
    <s v="3"/>
    <s v="2031"/>
    <s v="1"/>
    <s v="1001674"/>
    <s v="42975"/>
    <x v="32"/>
    <x v="1"/>
    <x v="29"/>
  </r>
  <r>
    <s v="2223"/>
    <s v="2017-12-25"/>
    <s v="2017-12-29"/>
    <s v="1"/>
    <s v="572"/>
    <s v="1"/>
    <s v="1001674"/>
    <s v="43012"/>
    <x v="119"/>
    <x v="1"/>
    <x v="87"/>
  </r>
  <r>
    <s v="2224"/>
    <s v="2018-02-20"/>
    <s v="2018-02-25"/>
    <s v="3"/>
    <s v="1862"/>
    <s v="1"/>
    <s v="1001674"/>
    <s v="42979"/>
    <x v="180"/>
    <x v="2"/>
    <x v="123"/>
  </r>
  <r>
    <s v="2225"/>
    <s v="2018-04-13"/>
    <s v="2018-04-18"/>
    <s v="1"/>
    <s v="1638"/>
    <s v="1"/>
    <s v="1001674"/>
    <s v="42990"/>
    <x v="111"/>
    <x v="0"/>
    <x v="16"/>
  </r>
  <r>
    <s v="2226"/>
    <s v="2018-05-29"/>
    <s v="2018-05-31"/>
    <s v="2"/>
    <s v="2880"/>
    <s v="1"/>
    <s v="1001674"/>
    <s v="42978"/>
    <x v="252"/>
    <x v="2"/>
    <x v="95"/>
  </r>
  <r>
    <s v="2227"/>
    <s v="2018-06-07"/>
    <s v="2018-06-15"/>
    <s v="3"/>
    <s v="968"/>
    <s v="1"/>
    <s v="1001674"/>
    <s v="42997"/>
    <x v="186"/>
    <x v="1"/>
    <x v="126"/>
  </r>
  <r>
    <s v="2228"/>
    <s v="2018-06-14"/>
    <s v="2018-06-22"/>
    <s v="2"/>
    <s v="2090"/>
    <s v="1"/>
    <s v="1001674"/>
    <s v="42953"/>
    <x v="115"/>
    <x v="0"/>
    <x v="6"/>
  </r>
  <r>
    <s v="2229"/>
    <s v="2018-06-28"/>
    <s v="2018-07-03"/>
    <s v="2"/>
    <s v="2269"/>
    <s v="1"/>
    <s v="1001674"/>
    <s v="42973"/>
    <x v="102"/>
    <x v="1"/>
    <x v="88"/>
  </r>
  <r>
    <s v="2230"/>
    <s v="2018-07-19"/>
    <s v="2018-07-24"/>
    <s v="2"/>
    <s v="2903"/>
    <s v="1"/>
    <s v="1001674"/>
    <s v="43003"/>
    <x v="116"/>
    <x v="0"/>
    <x v="96"/>
  </r>
  <r>
    <s v="2231"/>
    <s v="2018-08-01"/>
    <s v="2018-08-05"/>
    <s v="2"/>
    <s v="1490"/>
    <s v="1"/>
    <s v="1001674"/>
    <s v="42977"/>
    <x v="114"/>
    <x v="0"/>
    <x v="95"/>
  </r>
  <r>
    <s v="2232"/>
    <s v="2018-08-08"/>
    <s v="2018-08-10"/>
    <s v="2"/>
    <s v="909"/>
    <s v="1"/>
    <s v="1001674"/>
    <s v="42981"/>
    <x v="158"/>
    <x v="1"/>
    <x v="117"/>
  </r>
  <r>
    <s v="2233"/>
    <s v="2018-09-10"/>
    <s v="2018-09-18"/>
    <s v="1"/>
    <s v="1255"/>
    <s v="1"/>
    <s v="1001674"/>
    <s v="42965"/>
    <x v="214"/>
    <x v="2"/>
    <x v="10"/>
  </r>
  <r>
    <s v="2234"/>
    <s v="2019-04-24"/>
    <s v="2019-05-02"/>
    <s v="2"/>
    <s v="2082"/>
    <s v="1"/>
    <s v="1001674"/>
    <s v="42967"/>
    <x v="203"/>
    <x v="0"/>
    <x v="10"/>
  </r>
  <r>
    <s v="2235"/>
    <s v="2019-06-11"/>
    <s v="2019-06-12"/>
    <s v="2"/>
    <s v="3351"/>
    <s v="1"/>
    <s v="1001674"/>
    <s v="42985"/>
    <x v="218"/>
    <x v="0"/>
    <x v="93"/>
  </r>
  <r>
    <s v="2236"/>
    <s v="2019-06-29"/>
    <s v="2019-06-30"/>
    <s v="2"/>
    <s v="2"/>
    <s v="1"/>
    <s v="1001674"/>
    <s v="43011"/>
    <x v="13"/>
    <x v="0"/>
    <x v="99"/>
  </r>
  <r>
    <s v="2237"/>
    <s v="2019-08-05"/>
    <s v="2019-08-10"/>
    <s v="2"/>
    <s v="1856"/>
    <s v="1"/>
    <s v="1001674"/>
    <s v="42988"/>
    <x v="108"/>
    <x v="0"/>
    <x v="90"/>
  </r>
  <r>
    <s v="2238"/>
    <s v="2019-08-19"/>
    <s v="2019-08-26"/>
    <s v="1"/>
    <s v="1380"/>
    <s v="1"/>
    <s v="1001674"/>
    <s v="42953"/>
    <x v="115"/>
    <x v="0"/>
    <x v="6"/>
  </r>
  <r>
    <s v="2239"/>
    <s v="2019-09-20"/>
    <s v="2019-09-24"/>
    <s v="2"/>
    <s v="124"/>
    <s v="1"/>
    <s v="1001674"/>
    <s v="42981"/>
    <x v="158"/>
    <x v="1"/>
    <x v="117"/>
  </r>
  <r>
    <s v="2240"/>
    <s v="2019-10-21"/>
    <s v="2019-10-23"/>
    <s v="3"/>
    <s v="1284"/>
    <s v="1"/>
    <s v="1001674"/>
    <s v="42991"/>
    <x v="160"/>
    <x v="0"/>
    <x v="16"/>
  </r>
  <r>
    <s v="2241"/>
    <s v="2019-12-17"/>
    <s v="2019-12-18"/>
    <s v="2"/>
    <s v="564"/>
    <s v="1"/>
    <s v="1001674"/>
    <s v="42990"/>
    <x v="111"/>
    <x v="4"/>
    <x v="16"/>
  </r>
  <r>
    <s v="2242"/>
    <s v="2019-12-23"/>
    <s v="2019-12-24"/>
    <s v="2"/>
    <s v="809"/>
    <s v="1"/>
    <s v="1001674"/>
    <s v="42962"/>
    <x v="221"/>
    <x v="0"/>
    <x v="10"/>
  </r>
  <r>
    <s v="2243"/>
    <s v="2020-02-22"/>
    <s v="2020-02-29"/>
    <s v="2"/>
    <s v="2122"/>
    <s v="1"/>
    <s v="1001674"/>
    <s v="43007"/>
    <x v="213"/>
    <x v="0"/>
    <x v="13"/>
  </r>
  <r>
    <s v="2244"/>
    <s v="2020-02-25"/>
    <s v="2020-02-29"/>
    <s v="2"/>
    <s v="1815"/>
    <s v="1"/>
    <s v="1001674"/>
    <s v="42976"/>
    <x v="15"/>
    <x v="1"/>
    <x v="15"/>
  </r>
  <r>
    <s v="2245"/>
    <s v="2020-03-12"/>
    <s v="2020-03-22"/>
    <s v="2"/>
    <s v="852"/>
    <s v="1"/>
    <s v="1001674"/>
    <s v="42969"/>
    <x v="11"/>
    <x v="0"/>
    <x v="10"/>
  </r>
  <r>
    <s v="2246"/>
    <s v="2020-03-26"/>
    <s v="2020-03-30"/>
    <s v="2"/>
    <s v="737"/>
    <s v="1"/>
    <s v="1001674"/>
    <s v="43014"/>
    <x v="216"/>
    <x v="2"/>
    <x v="14"/>
  </r>
  <r>
    <s v="2247"/>
    <s v="2015-02-04"/>
    <s v="2015-02-14"/>
    <s v="3"/>
    <s v="1185"/>
    <s v="1"/>
    <s v="1001674"/>
    <s v="43043"/>
    <x v="123"/>
    <x v="1"/>
    <x v="30"/>
  </r>
  <r>
    <s v="2248"/>
    <s v="2015-03-09"/>
    <s v="2015-03-10"/>
    <s v="2"/>
    <s v="1476"/>
    <s v="1"/>
    <s v="1001674"/>
    <s v="43041"/>
    <x v="136"/>
    <x v="1"/>
    <x v="30"/>
  </r>
  <r>
    <s v="2249"/>
    <s v="2015-08-18"/>
    <s v="2015-08-23"/>
    <s v="1"/>
    <s v="2294"/>
    <s v="1"/>
    <s v="1001674"/>
    <s v="43035"/>
    <x v="123"/>
    <x v="0"/>
    <x v="30"/>
  </r>
  <r>
    <s v="2250"/>
    <s v="2016-02-18"/>
    <s v="2016-02-21"/>
    <s v="3"/>
    <s v="3406"/>
    <s v="1"/>
    <s v="1001674"/>
    <s v="43032"/>
    <x v="167"/>
    <x v="2"/>
    <x v="30"/>
  </r>
  <r>
    <s v="2251"/>
    <s v="2016-04-20"/>
    <s v="2016-04-23"/>
    <s v="2"/>
    <s v="700"/>
    <s v="1"/>
    <s v="1001674"/>
    <s v="43027"/>
    <x v="188"/>
    <x v="2"/>
    <x v="31"/>
  </r>
  <r>
    <s v="2252"/>
    <s v="2016-10-15"/>
    <s v="2016-10-20"/>
    <s v="3"/>
    <s v="467"/>
    <s v="1"/>
    <s v="1001674"/>
    <s v="43027"/>
    <x v="188"/>
    <x v="2"/>
    <x v="31"/>
  </r>
  <r>
    <s v="2253"/>
    <s v="2016-11-19"/>
    <s v="2016-11-24"/>
    <s v="1"/>
    <s v="703"/>
    <s v="1"/>
    <s v="1001674"/>
    <s v="43039"/>
    <x v="199"/>
    <x v="1"/>
    <x v="30"/>
  </r>
  <r>
    <s v="2254"/>
    <s v="2016-12-01"/>
    <s v="2016-12-06"/>
    <s v="3"/>
    <s v="584"/>
    <s v="1"/>
    <s v="1001674"/>
    <s v="43031"/>
    <x v="125"/>
    <x v="2"/>
    <x v="30"/>
  </r>
  <r>
    <s v="2255"/>
    <s v="2017-01-12"/>
    <s v="2017-01-14"/>
    <s v="1"/>
    <s v="2780"/>
    <s v="1"/>
    <s v="1001674"/>
    <s v="43027"/>
    <x v="188"/>
    <x v="0"/>
    <x v="31"/>
  </r>
  <r>
    <s v="2256"/>
    <s v="2017-01-17"/>
    <s v="2017-01-22"/>
    <s v="3"/>
    <s v="701"/>
    <s v="1"/>
    <s v="1001674"/>
    <s v="43035"/>
    <x v="123"/>
    <x v="1"/>
    <x v="30"/>
  </r>
  <r>
    <s v="2257"/>
    <s v="2017-02-14"/>
    <s v="2017-02-21"/>
    <s v="1"/>
    <s v="2153"/>
    <s v="1"/>
    <s v="1001674"/>
    <s v="43036"/>
    <x v="126"/>
    <x v="2"/>
    <x v="30"/>
  </r>
  <r>
    <s v="2258"/>
    <s v="2017-05-27"/>
    <s v="2017-06-01"/>
    <s v="2"/>
    <s v="3017"/>
    <s v="1"/>
    <s v="1001674"/>
    <s v="43038"/>
    <x v="253"/>
    <x v="0"/>
    <x v="30"/>
  </r>
  <r>
    <s v="2259"/>
    <s v="2017-08-03"/>
    <s v="2017-08-04"/>
    <s v="1"/>
    <s v="870"/>
    <s v="1"/>
    <s v="1001674"/>
    <s v="43025"/>
    <x v="190"/>
    <x v="1"/>
    <x v="31"/>
  </r>
  <r>
    <s v="2260"/>
    <s v="2017-11-20"/>
    <s v="2017-11-27"/>
    <s v="2"/>
    <s v="474"/>
    <s v="1"/>
    <s v="1001674"/>
    <s v="43029"/>
    <x v="130"/>
    <x v="1"/>
    <x v="30"/>
  </r>
  <r>
    <s v="2261"/>
    <s v="2018-04-26"/>
    <s v="2018-05-01"/>
    <s v="2"/>
    <s v="2856"/>
    <s v="1"/>
    <s v="1001674"/>
    <s v="43036"/>
    <x v="126"/>
    <x v="0"/>
    <x v="30"/>
  </r>
  <r>
    <s v="2262"/>
    <s v="2018-10-20"/>
    <s v="2018-10-25"/>
    <s v="2"/>
    <s v="2910"/>
    <s v="1"/>
    <s v="1001674"/>
    <s v="43019"/>
    <x v="204"/>
    <x v="0"/>
    <x v="28"/>
  </r>
  <r>
    <s v="2263"/>
    <s v="2018-10-23"/>
    <s v="2018-10-24"/>
    <s v="3"/>
    <s v="2765"/>
    <s v="1"/>
    <s v="1001674"/>
    <s v="43020"/>
    <x v="128"/>
    <x v="1"/>
    <x v="31"/>
  </r>
  <r>
    <s v="2264"/>
    <s v="2019-02-14"/>
    <s v="2019-02-17"/>
    <s v="2"/>
    <s v="1722"/>
    <s v="1"/>
    <s v="1001674"/>
    <s v="43026"/>
    <x v="35"/>
    <x v="0"/>
    <x v="31"/>
  </r>
  <r>
    <s v="2265"/>
    <s v="2019-05-10"/>
    <s v="2019-05-18"/>
    <s v="2"/>
    <s v="349"/>
    <s v="1"/>
    <s v="1001674"/>
    <s v="43037"/>
    <x v="129"/>
    <x v="0"/>
    <x v="30"/>
  </r>
  <r>
    <s v="2266"/>
    <s v="2019-10-08"/>
    <s v="2019-10-09"/>
    <s v="2"/>
    <s v="1434"/>
    <s v="1"/>
    <s v="1001674"/>
    <s v="43034"/>
    <x v="170"/>
    <x v="2"/>
    <x v="30"/>
  </r>
  <r>
    <s v="2267"/>
    <s v="2019-11-26"/>
    <s v="2019-11-27"/>
    <s v="2"/>
    <s v="371"/>
    <s v="1"/>
    <s v="1001674"/>
    <s v="43020"/>
    <x v="128"/>
    <x v="2"/>
    <x v="31"/>
  </r>
  <r>
    <s v="2268"/>
    <s v="2020-02-04"/>
    <s v="2020-02-09"/>
    <s v="2"/>
    <s v="2894"/>
    <s v="1"/>
    <s v="1001674"/>
    <s v="43034"/>
    <x v="170"/>
    <x v="2"/>
    <x v="30"/>
  </r>
  <r>
    <s v="2269"/>
    <s v="2020-05-27"/>
    <s v="2020-05-30"/>
    <s v="2"/>
    <s v="1886"/>
    <s v="1"/>
    <s v="1001674"/>
    <s v="43018"/>
    <x v="220"/>
    <x v="1"/>
    <x v="28"/>
  </r>
  <r>
    <s v="2270"/>
    <s v="2020-04-21"/>
    <s v="2020-04-24"/>
    <s v="2"/>
    <s v="1085"/>
    <s v="1"/>
    <s v="1001674"/>
    <s v="42754"/>
    <x v="23"/>
    <x v="0"/>
    <x v="22"/>
  </r>
  <r>
    <s v="2271"/>
    <s v="2020-03-10"/>
    <s v="2020-03-13"/>
    <s v="2"/>
    <s v="3236"/>
    <s v="1"/>
    <s v="1001674"/>
    <s v="42813"/>
    <x v="239"/>
    <x v="2"/>
    <x v="37"/>
  </r>
  <r>
    <s v="2272"/>
    <s v="2020-04-13"/>
    <s v="2020-04-20"/>
    <s v="2"/>
    <s v="1517"/>
    <s v="1"/>
    <s v="1001674"/>
    <s v="42831"/>
    <x v="67"/>
    <x v="1"/>
    <x v="59"/>
  </r>
  <r>
    <s v="2273"/>
    <s v="2020-04-09"/>
    <s v="2020-04-16"/>
    <s v="2"/>
    <s v="2319"/>
    <s v="1"/>
    <s v="1001674"/>
    <s v="43027"/>
    <x v="188"/>
    <x v="0"/>
    <x v="31"/>
  </r>
  <r>
    <s v="2274"/>
    <s v="2020-02-04"/>
    <s v="2020-02-13"/>
    <s v="2"/>
    <s v="1617"/>
    <s v="1"/>
    <s v="1001674"/>
    <s v="42766"/>
    <x v="20"/>
    <x v="2"/>
    <x v="19"/>
  </r>
  <r>
    <s v="2275"/>
    <s v="2020-01-04"/>
    <s v="2020-01-06"/>
    <s v="2"/>
    <s v="1337"/>
    <s v="1"/>
    <s v="1001674"/>
    <s v="42844"/>
    <x v="74"/>
    <x v="0"/>
    <x v="67"/>
  </r>
  <r>
    <s v="2276"/>
    <s v="2020-02-14"/>
    <s v="2020-02-19"/>
    <s v="2"/>
    <s v="220"/>
    <s v="1"/>
    <s v="1001674"/>
    <s v="42962"/>
    <x v="221"/>
    <x v="0"/>
    <x v="10"/>
  </r>
  <r>
    <s v="2277"/>
    <s v="2020-03-27"/>
    <s v="2020-03-30"/>
    <s v="2"/>
    <s v="1464"/>
    <s v="1"/>
    <s v="1001674"/>
    <s v="42937"/>
    <x v="152"/>
    <x v="0"/>
    <x v="113"/>
  </r>
  <r>
    <s v="2278"/>
    <s v="2020-03-28"/>
    <s v="2020-03-30"/>
    <s v="2"/>
    <s v="2043"/>
    <s v="1"/>
    <s v="1001674"/>
    <s v="42940"/>
    <x v="7"/>
    <x v="2"/>
    <x v="6"/>
  </r>
  <r>
    <s v="2279"/>
    <s v="2020-03-16"/>
    <s v="2020-03-24"/>
    <s v="2"/>
    <s v="1129"/>
    <s v="1"/>
    <s v="1001674"/>
    <s v="42950"/>
    <x v="132"/>
    <x v="0"/>
    <x v="6"/>
  </r>
  <r>
    <s v="2280"/>
    <s v="2016-12-31"/>
    <s v="2017-01-08"/>
    <s v="3"/>
    <s v="3004"/>
    <s v="1"/>
    <s v="1001977"/>
    <s v="42757"/>
    <x v="197"/>
    <x v="0"/>
    <x v="131"/>
  </r>
  <r>
    <s v="2281"/>
    <s v="2017-05-24"/>
    <s v="2017-05-25"/>
    <s v="1"/>
    <s v="2098"/>
    <s v="1"/>
    <s v="1001977"/>
    <s v="42771"/>
    <x v="143"/>
    <x v="0"/>
    <x v="54"/>
  </r>
  <r>
    <s v="2282"/>
    <s v="2018-07-23"/>
    <s v="2018-07-26"/>
    <s v="1"/>
    <s v="1371"/>
    <s v="1"/>
    <s v="1001977"/>
    <s v="42781"/>
    <x v="191"/>
    <x v="0"/>
    <x v="48"/>
  </r>
  <r>
    <s v="2283"/>
    <s v="2020-02-25"/>
    <s v="2020-03-04"/>
    <s v="2"/>
    <s v="188"/>
    <s v="1"/>
    <s v="1001977"/>
    <s v="42757"/>
    <x v="197"/>
    <x v="2"/>
    <x v="131"/>
  </r>
  <r>
    <s v="2284"/>
    <s v="2016-12-06"/>
    <s v="2016-12-07"/>
    <s v="3"/>
    <s v="1473"/>
    <s v="1"/>
    <s v="1001977"/>
    <s v="42863"/>
    <x v="146"/>
    <x v="2"/>
    <x v="110"/>
  </r>
  <r>
    <s v="2285"/>
    <s v="2017-05-25"/>
    <s v="2017-05-26"/>
    <s v="3"/>
    <s v="1977"/>
    <s v="1"/>
    <s v="1001977"/>
    <s v="42833"/>
    <x v="70"/>
    <x v="1"/>
    <x v="62"/>
  </r>
  <r>
    <s v="2286"/>
    <s v="2017-07-12"/>
    <s v="2017-07-15"/>
    <s v="1"/>
    <s v="332"/>
    <s v="1"/>
    <s v="1001977"/>
    <s v="42864"/>
    <x v="72"/>
    <x v="2"/>
    <x v="146"/>
  </r>
  <r>
    <s v="2287"/>
    <s v="2018-02-05"/>
    <s v="2018-02-08"/>
    <s v="1"/>
    <s v="893"/>
    <s v="1"/>
    <s v="1001977"/>
    <s v="42854"/>
    <x v="209"/>
    <x v="0"/>
    <x v="139"/>
  </r>
  <r>
    <s v="2288"/>
    <s v="2018-04-20"/>
    <s v="2018-04-23"/>
    <s v="2"/>
    <s v="1094"/>
    <s v="1"/>
    <s v="1001977"/>
    <s v="42851"/>
    <x v="194"/>
    <x v="0"/>
    <x v="129"/>
  </r>
  <r>
    <s v="2289"/>
    <s v="2019-10-26"/>
    <s v="2019-10-27"/>
    <s v="3"/>
    <s v="1629"/>
    <s v="1"/>
    <s v="1001977"/>
    <s v="42885"/>
    <x v="64"/>
    <x v="2"/>
    <x v="56"/>
  </r>
  <r>
    <s v="2290"/>
    <s v="2015-06-29"/>
    <s v="2015-06-30"/>
    <s v="1"/>
    <s v="4"/>
    <s v="1"/>
    <s v="1001977"/>
    <s v="42936"/>
    <x v="198"/>
    <x v="0"/>
    <x v="113"/>
  </r>
  <r>
    <s v="2291"/>
    <s v="2015-07-09"/>
    <s v="2015-07-12"/>
    <s v="3"/>
    <s v="1001"/>
    <s v="1"/>
    <s v="1001977"/>
    <s v="42903"/>
    <x v="84"/>
    <x v="1"/>
    <x v="77"/>
  </r>
  <r>
    <s v="2292"/>
    <s v="2017-10-12"/>
    <s v="2017-10-20"/>
    <s v="2"/>
    <s v="472"/>
    <s v="1"/>
    <s v="1001977"/>
    <s v="42951"/>
    <x v="106"/>
    <x v="0"/>
    <x v="6"/>
  </r>
  <r>
    <s v="2293"/>
    <s v="2018-03-03"/>
    <s v="2018-03-04"/>
    <s v="2"/>
    <s v="3368"/>
    <s v="1"/>
    <s v="1001977"/>
    <s v="42926"/>
    <x v="211"/>
    <x v="0"/>
    <x v="86"/>
  </r>
  <r>
    <s v="2294"/>
    <s v="2018-04-30"/>
    <s v="2018-05-01"/>
    <s v="3"/>
    <s v="112"/>
    <s v="1"/>
    <s v="1001977"/>
    <s v="42928"/>
    <x v="102"/>
    <x v="0"/>
    <x v="132"/>
  </r>
  <r>
    <s v="2295"/>
    <s v="2018-07-21"/>
    <s v="2018-07-29"/>
    <s v="2"/>
    <s v="1227"/>
    <s v="1"/>
    <s v="1001977"/>
    <s v="42939"/>
    <x v="6"/>
    <x v="0"/>
    <x v="6"/>
  </r>
  <r>
    <s v="2296"/>
    <s v="2019-05-30"/>
    <s v="2019-05-31"/>
    <s v="2"/>
    <s v="1195"/>
    <s v="1"/>
    <s v="1001977"/>
    <s v="42936"/>
    <x v="198"/>
    <x v="0"/>
    <x v="113"/>
  </r>
  <r>
    <s v="2297"/>
    <s v="2019-11-07"/>
    <s v="2019-11-10"/>
    <s v="2"/>
    <s v="3202"/>
    <s v="1"/>
    <s v="1001977"/>
    <s v="42915"/>
    <x v="153"/>
    <x v="2"/>
    <x v="76"/>
  </r>
  <r>
    <s v="2298"/>
    <s v="2020-04-14"/>
    <s v="2020-04-15"/>
    <s v="2"/>
    <s v="2305"/>
    <s v="1"/>
    <s v="1001977"/>
    <s v="42936"/>
    <x v="198"/>
    <x v="2"/>
    <x v="113"/>
  </r>
  <r>
    <s v="2299"/>
    <s v="2015-02-09"/>
    <s v="2015-02-12"/>
    <s v="2"/>
    <s v="564"/>
    <s v="1"/>
    <s v="1001977"/>
    <s v="43012"/>
    <x v="119"/>
    <x v="2"/>
    <x v="87"/>
  </r>
  <r>
    <s v="2300"/>
    <s v="2016-05-06"/>
    <s v="2016-05-09"/>
    <s v="3"/>
    <s v="2159"/>
    <s v="1"/>
    <s v="1001977"/>
    <s v="42992"/>
    <x v="17"/>
    <x v="1"/>
    <x v="16"/>
  </r>
  <r>
    <s v="2301"/>
    <s v="2016-11-10"/>
    <s v="2016-11-13"/>
    <s v="1"/>
    <s v="3278"/>
    <s v="1"/>
    <s v="1001977"/>
    <s v="42980"/>
    <x v="223"/>
    <x v="0"/>
    <x v="123"/>
  </r>
  <r>
    <s v="2302"/>
    <s v="2018-06-27"/>
    <s v="2018-06-30"/>
    <s v="2"/>
    <s v="2153"/>
    <s v="1"/>
    <s v="1001977"/>
    <s v="43024"/>
    <x v="127"/>
    <x v="2"/>
    <x v="31"/>
  </r>
  <r>
    <s v="2303"/>
    <s v="2018-11-06"/>
    <s v="2018-11-14"/>
    <s v="3"/>
    <s v="2814"/>
    <s v="1"/>
    <s v="1001977"/>
    <s v="43028"/>
    <x v="168"/>
    <x v="0"/>
    <x v="30"/>
  </r>
  <r>
    <s v="2304"/>
    <s v="2019-05-21"/>
    <s v="2019-05-24"/>
    <s v="2"/>
    <s v="156"/>
    <s v="1"/>
    <s v="1001977"/>
    <s v="43020"/>
    <x v="128"/>
    <x v="0"/>
    <x v="31"/>
  </r>
  <r>
    <s v="2305"/>
    <s v="2015-08-13"/>
    <s v="2015-08-19"/>
    <s v="3"/>
    <s v="1240"/>
    <s v="1"/>
    <s v="1001977"/>
    <s v="42737"/>
    <x v="44"/>
    <x v="1"/>
    <x v="38"/>
  </r>
  <r>
    <s v="2306"/>
    <s v="2016-05-09"/>
    <s v="2016-05-18"/>
    <s v="2"/>
    <s v="2707"/>
    <s v="1"/>
    <s v="1001977"/>
    <s v="42763"/>
    <x v="22"/>
    <x v="2"/>
    <x v="21"/>
  </r>
  <r>
    <s v="2307"/>
    <s v="2017-11-23"/>
    <s v="2017-12-01"/>
    <s v="1"/>
    <s v="3"/>
    <s v="1"/>
    <s v="1001977"/>
    <s v="42793"/>
    <x v="52"/>
    <x v="0"/>
    <x v="45"/>
  </r>
  <r>
    <s v="2308"/>
    <s v="2018-05-23"/>
    <s v="2018-05-26"/>
    <s v="2"/>
    <s v="80"/>
    <s v="1"/>
    <s v="1001977"/>
    <s v="42775"/>
    <x v="201"/>
    <x v="1"/>
    <x v="134"/>
  </r>
  <r>
    <s v="2309"/>
    <s v="2018-11-27"/>
    <s v="2018-11-30"/>
    <s v="2"/>
    <s v="604"/>
    <s v="1"/>
    <s v="1001977"/>
    <s v="42797"/>
    <x v="18"/>
    <x v="1"/>
    <x v="17"/>
  </r>
  <r>
    <s v="2310"/>
    <s v="2019-09-16"/>
    <s v="2019-09-25"/>
    <s v="2"/>
    <s v="105"/>
    <s v="1"/>
    <s v="1001977"/>
    <s v="42785"/>
    <x v="38"/>
    <x v="1"/>
    <x v="33"/>
  </r>
  <r>
    <s v="2311"/>
    <s v="2015-05-18"/>
    <s v="2015-05-27"/>
    <s v="1"/>
    <s v="1187"/>
    <s v="1"/>
    <s v="1001977"/>
    <s v="42852"/>
    <x v="5"/>
    <x v="1"/>
    <x v="5"/>
  </r>
  <r>
    <s v="2312"/>
    <s v="2015-07-13"/>
    <s v="2015-07-22"/>
    <s v="3"/>
    <s v="1332"/>
    <s v="1"/>
    <s v="1001977"/>
    <s v="42868"/>
    <x v="72"/>
    <x v="1"/>
    <x v="68"/>
  </r>
  <r>
    <s v="2313"/>
    <s v="2016-03-14"/>
    <s v="2016-03-23"/>
    <s v="1"/>
    <s v="2140"/>
    <s v="1"/>
    <s v="1001977"/>
    <s v="42875"/>
    <x v="24"/>
    <x v="0"/>
    <x v="23"/>
  </r>
  <r>
    <s v="2314"/>
    <s v="2016-10-19"/>
    <s v="2016-10-25"/>
    <s v="3"/>
    <s v="2898"/>
    <s v="1"/>
    <s v="1001977"/>
    <s v="42846"/>
    <x v="65"/>
    <x v="2"/>
    <x v="57"/>
  </r>
  <r>
    <s v="2315"/>
    <s v="2017-10-27"/>
    <s v="2017-10-30"/>
    <s v="3"/>
    <s v="2698"/>
    <s v="1"/>
    <s v="1001977"/>
    <s v="42868"/>
    <x v="72"/>
    <x v="0"/>
    <x v="68"/>
  </r>
  <r>
    <s v="2316"/>
    <s v="2017-11-15"/>
    <s v="2017-11-18"/>
    <s v="2"/>
    <s v="2754"/>
    <s v="1"/>
    <s v="1001977"/>
    <s v="42870"/>
    <x v="77"/>
    <x v="0"/>
    <x v="71"/>
  </r>
  <r>
    <s v="2317"/>
    <s v="2018-12-20"/>
    <s v="2018-12-26"/>
    <s v="2"/>
    <s v="1788"/>
    <s v="1"/>
    <s v="1001977"/>
    <s v="42836"/>
    <x v="71"/>
    <x v="1"/>
    <x v="65"/>
  </r>
  <r>
    <s v="2318"/>
    <s v="2020-04-30"/>
    <s v="2020-05-09"/>
    <s v="1"/>
    <s v="684"/>
    <s v="1"/>
    <s v="1001977"/>
    <s v="42837"/>
    <x v="2"/>
    <x v="0"/>
    <x v="2"/>
  </r>
  <r>
    <s v="2319"/>
    <s v="2015-05-16"/>
    <s v="2015-05-24"/>
    <s v="3"/>
    <s v="120"/>
    <s v="1"/>
    <s v="1001977"/>
    <s v="42930"/>
    <x v="93"/>
    <x v="1"/>
    <x v="83"/>
  </r>
  <r>
    <s v="2320"/>
    <s v="2015-06-15"/>
    <s v="2015-06-18"/>
    <s v="2"/>
    <s v="3019"/>
    <s v="1"/>
    <s v="1001977"/>
    <s v="42907"/>
    <x v="8"/>
    <x v="2"/>
    <x v="82"/>
  </r>
  <r>
    <s v="2321"/>
    <s v="2016-05-23"/>
    <s v="2016-05-29"/>
    <s v="3"/>
    <s v="1906"/>
    <s v="1"/>
    <s v="1001977"/>
    <s v="42913"/>
    <x v="86"/>
    <x v="2"/>
    <x v="76"/>
  </r>
  <r>
    <s v="2322"/>
    <s v="2016-07-22"/>
    <s v="2016-07-30"/>
    <s v="2"/>
    <s v="1297"/>
    <s v="1"/>
    <s v="1001977"/>
    <s v="42907"/>
    <x v="8"/>
    <x v="0"/>
    <x v="82"/>
  </r>
  <r>
    <s v="2323"/>
    <s v="2019-02-14"/>
    <s v="2019-02-20"/>
    <s v="1"/>
    <s v="1921"/>
    <s v="1"/>
    <s v="1001977"/>
    <s v="42933"/>
    <x v="225"/>
    <x v="2"/>
    <x v="79"/>
  </r>
  <r>
    <s v="2324"/>
    <s v="2019-07-31"/>
    <s v="2019-08-03"/>
    <s v="2"/>
    <s v="1182"/>
    <s v="1"/>
    <s v="1001977"/>
    <s v="42923"/>
    <x v="88"/>
    <x v="0"/>
    <x v="80"/>
  </r>
  <r>
    <s v="2325"/>
    <s v="2019-09-06"/>
    <s v="2019-09-09"/>
    <s v="1"/>
    <s v="1279"/>
    <s v="1"/>
    <s v="1001977"/>
    <s v="42937"/>
    <x v="152"/>
    <x v="2"/>
    <x v="113"/>
  </r>
  <r>
    <s v="2326"/>
    <s v="2019-12-18"/>
    <s v="2019-12-26"/>
    <s v="1"/>
    <s v="2046"/>
    <s v="1"/>
    <s v="1001977"/>
    <s v="42928"/>
    <x v="102"/>
    <x v="0"/>
    <x v="132"/>
  </r>
  <r>
    <s v="2327"/>
    <s v="2020-01-27"/>
    <s v="2020-02-05"/>
    <s v="2"/>
    <s v="395"/>
    <s v="1"/>
    <s v="1001977"/>
    <s v="42938"/>
    <x v="96"/>
    <x v="2"/>
    <x v="6"/>
  </r>
  <r>
    <s v="2328"/>
    <s v="2015-10-14"/>
    <s v="2015-10-22"/>
    <s v="1"/>
    <s v="643"/>
    <s v="1"/>
    <s v="1001977"/>
    <s v="43017"/>
    <x v="36"/>
    <x v="0"/>
    <x v="28"/>
  </r>
  <r>
    <s v="2329"/>
    <s v="2016-09-29"/>
    <s v="2016-10-02"/>
    <s v="1"/>
    <s v="1345"/>
    <s v="1"/>
    <s v="1001977"/>
    <s v="42979"/>
    <x v="180"/>
    <x v="2"/>
    <x v="123"/>
  </r>
  <r>
    <s v="2330"/>
    <s v="2018-05-25"/>
    <s v="2018-05-28"/>
    <s v="3"/>
    <s v="596"/>
    <s v="1"/>
    <s v="1001977"/>
    <s v="42967"/>
    <x v="203"/>
    <x v="0"/>
    <x v="10"/>
  </r>
  <r>
    <s v="2331"/>
    <s v="2018-08-11"/>
    <s v="2018-08-17"/>
    <s v="3"/>
    <s v="2246"/>
    <s v="1"/>
    <s v="1001977"/>
    <s v="42998"/>
    <x v="10"/>
    <x v="2"/>
    <x v="9"/>
  </r>
  <r>
    <s v="2332"/>
    <s v="2018-09-18"/>
    <s v="2018-09-24"/>
    <s v="2"/>
    <s v="2670"/>
    <s v="1"/>
    <s v="1001977"/>
    <s v="42982"/>
    <x v="187"/>
    <x v="0"/>
    <x v="127"/>
  </r>
  <r>
    <s v="2333"/>
    <s v="2019-08-01"/>
    <s v="2019-08-04"/>
    <s v="1"/>
    <s v="2084"/>
    <s v="1"/>
    <s v="1001977"/>
    <s v="42972"/>
    <x v="121"/>
    <x v="0"/>
    <x v="100"/>
  </r>
  <r>
    <s v="2334"/>
    <s v="2018-11-02"/>
    <s v="2018-11-05"/>
    <s v="2"/>
    <s v="1215"/>
    <s v="1"/>
    <s v="1001977"/>
    <s v="43018"/>
    <x v="220"/>
    <x v="1"/>
    <x v="28"/>
  </r>
  <r>
    <s v="2335"/>
    <s v="2015-02-06"/>
    <s v="2015-02-07"/>
    <s v="3"/>
    <s v="1582"/>
    <s v="1"/>
    <s v="1001977"/>
    <s v="42787"/>
    <x v="21"/>
    <x v="0"/>
    <x v="20"/>
  </r>
  <r>
    <s v="2336"/>
    <s v="2015-02-25"/>
    <s v="2015-02-28"/>
    <s v="1"/>
    <s v="3144"/>
    <s v="1"/>
    <s v="1001977"/>
    <s v="42770"/>
    <x v="144"/>
    <x v="0"/>
    <x v="108"/>
  </r>
  <r>
    <s v="2337"/>
    <s v="2015-06-10"/>
    <s v="2015-06-11"/>
    <s v="3"/>
    <s v="954"/>
    <s v="1"/>
    <s v="1001977"/>
    <s v="42775"/>
    <x v="201"/>
    <x v="2"/>
    <x v="134"/>
  </r>
  <r>
    <s v="2338"/>
    <s v="2015-07-08"/>
    <s v="2015-07-13"/>
    <s v="3"/>
    <s v="1419"/>
    <s v="1"/>
    <s v="1001977"/>
    <s v="42769"/>
    <x v="192"/>
    <x v="1"/>
    <x v="128"/>
  </r>
  <r>
    <s v="2339"/>
    <s v="2015-08-03"/>
    <s v="2015-08-07"/>
    <s v="1"/>
    <s v="817"/>
    <s v="1"/>
    <s v="1001977"/>
    <s v="42791"/>
    <x v="63"/>
    <x v="0"/>
    <x v="55"/>
  </r>
  <r>
    <s v="2340"/>
    <s v="2015-10-23"/>
    <s v="2015-10-28"/>
    <s v="3"/>
    <s v="1435"/>
    <s v="1"/>
    <s v="1001977"/>
    <s v="42780"/>
    <x v="140"/>
    <x v="0"/>
    <x v="105"/>
  </r>
  <r>
    <s v="2341"/>
    <s v="2015-11-04"/>
    <s v="2015-11-08"/>
    <s v="3"/>
    <s v="990"/>
    <s v="1"/>
    <s v="1001977"/>
    <s v="42781"/>
    <x v="191"/>
    <x v="1"/>
    <x v="48"/>
  </r>
  <r>
    <s v="2342"/>
    <s v="2015-12-17"/>
    <s v="2015-12-22"/>
    <s v="2"/>
    <s v="2160"/>
    <s v="1"/>
    <s v="1001977"/>
    <s v="42819"/>
    <x v="205"/>
    <x v="0"/>
    <x v="70"/>
  </r>
  <r>
    <s v="2343"/>
    <s v="2016-04-09"/>
    <s v="2016-04-14"/>
    <s v="3"/>
    <s v="1876"/>
    <s v="1"/>
    <s v="1001977"/>
    <s v="42818"/>
    <x v="60"/>
    <x v="1"/>
    <x v="53"/>
  </r>
  <r>
    <s v="2344"/>
    <s v="2016-08-13"/>
    <s v="2016-08-17"/>
    <s v="2"/>
    <s v="1796"/>
    <s v="1"/>
    <s v="1001977"/>
    <s v="42790"/>
    <x v="59"/>
    <x v="1"/>
    <x v="52"/>
  </r>
  <r>
    <s v="2345"/>
    <s v="2016-09-07"/>
    <s v="2016-09-10"/>
    <s v="1"/>
    <s v="3006"/>
    <s v="1"/>
    <s v="1001977"/>
    <s v="42756"/>
    <x v="142"/>
    <x v="0"/>
    <x v="107"/>
  </r>
  <r>
    <s v="2346"/>
    <s v="2016-09-19"/>
    <s v="2016-09-26"/>
    <s v="2"/>
    <s v="1297"/>
    <s v="1"/>
    <s v="1001977"/>
    <s v="42812"/>
    <x v="141"/>
    <x v="0"/>
    <x v="106"/>
  </r>
  <r>
    <s v="2347"/>
    <s v="2016-10-10"/>
    <s v="2016-10-18"/>
    <s v="1"/>
    <s v="1513"/>
    <s v="1"/>
    <s v="1001977"/>
    <s v="42777"/>
    <x v="61"/>
    <x v="2"/>
    <x v="54"/>
  </r>
  <r>
    <s v="2348"/>
    <s v="2017-02-10"/>
    <s v="2017-02-13"/>
    <s v="2"/>
    <s v="737"/>
    <s v="1"/>
    <s v="1001977"/>
    <s v="42786"/>
    <x v="174"/>
    <x v="1"/>
    <x v="52"/>
  </r>
  <r>
    <s v="2349"/>
    <s v="2017-02-23"/>
    <s v="2017-02-27"/>
    <s v="1"/>
    <s v="2243"/>
    <s v="1"/>
    <s v="1001977"/>
    <s v="42784"/>
    <x v="175"/>
    <x v="0"/>
    <x v="121"/>
  </r>
  <r>
    <s v="2350"/>
    <s v="2017-03-11"/>
    <s v="2017-03-12"/>
    <s v="3"/>
    <s v="3372"/>
    <s v="1"/>
    <s v="1001977"/>
    <s v="42787"/>
    <x v="21"/>
    <x v="1"/>
    <x v="20"/>
  </r>
  <r>
    <s v="2351"/>
    <s v="2017-03-13"/>
    <s v="2017-03-23"/>
    <s v="3"/>
    <s v="2977"/>
    <s v="1"/>
    <s v="1001977"/>
    <s v="42766"/>
    <x v="20"/>
    <x v="0"/>
    <x v="19"/>
  </r>
  <r>
    <s v="2352"/>
    <s v="2017-06-28"/>
    <s v="2017-07-02"/>
    <s v="1"/>
    <s v="3254"/>
    <s v="1"/>
    <s v="1001977"/>
    <s v="42800"/>
    <x v="39"/>
    <x v="2"/>
    <x v="34"/>
  </r>
  <r>
    <s v="2353"/>
    <s v="2017-08-10"/>
    <s v="2017-08-15"/>
    <s v="2"/>
    <s v="2056"/>
    <s v="1"/>
    <s v="1001977"/>
    <s v="42776"/>
    <x v="45"/>
    <x v="0"/>
    <x v="39"/>
  </r>
  <r>
    <s v="2354"/>
    <s v="2017-08-29"/>
    <s v="2017-09-08"/>
    <s v="2"/>
    <s v="207"/>
    <s v="1"/>
    <s v="1001977"/>
    <s v="42795"/>
    <x v="1"/>
    <x v="0"/>
    <x v="1"/>
  </r>
  <r>
    <s v="2355"/>
    <s v="2017-09-06"/>
    <s v="2017-09-07"/>
    <s v="1"/>
    <s v="1428"/>
    <s v="1"/>
    <s v="1001977"/>
    <s v="42771"/>
    <x v="143"/>
    <x v="1"/>
    <x v="54"/>
  </r>
  <r>
    <s v="2356"/>
    <s v="2017-09-18"/>
    <s v="2017-09-22"/>
    <s v="1"/>
    <s v="3244"/>
    <s v="1"/>
    <s v="1001977"/>
    <s v="42798"/>
    <x v="182"/>
    <x v="0"/>
    <x v="34"/>
  </r>
  <r>
    <s v="2357"/>
    <s v="2017-10-05"/>
    <s v="2017-10-10"/>
    <s v="1"/>
    <s v="2631"/>
    <s v="1"/>
    <s v="1001977"/>
    <s v="42801"/>
    <x v="206"/>
    <x v="0"/>
    <x v="137"/>
  </r>
  <r>
    <s v="2358"/>
    <s v="2018-04-20"/>
    <s v="2018-04-25"/>
    <s v="1"/>
    <s v="1473"/>
    <s v="1"/>
    <s v="1001977"/>
    <s v="42775"/>
    <x v="201"/>
    <x v="4"/>
    <x v="134"/>
  </r>
  <r>
    <s v="2359"/>
    <s v="2018-06-08"/>
    <s v="2018-06-18"/>
    <s v="1"/>
    <s v="994"/>
    <s v="1"/>
    <s v="1001977"/>
    <s v="42754"/>
    <x v="23"/>
    <x v="0"/>
    <x v="22"/>
  </r>
  <r>
    <s v="2360"/>
    <s v="2018-06-11"/>
    <s v="2018-06-16"/>
    <s v="2"/>
    <s v="1342"/>
    <s v="1"/>
    <s v="1001977"/>
    <s v="42757"/>
    <x v="197"/>
    <x v="0"/>
    <x v="131"/>
  </r>
  <r>
    <s v="2361"/>
    <s v="2018-06-29"/>
    <s v="2018-07-04"/>
    <s v="3"/>
    <s v="1655"/>
    <s v="1"/>
    <s v="1001977"/>
    <s v="42785"/>
    <x v="38"/>
    <x v="2"/>
    <x v="33"/>
  </r>
  <r>
    <s v="2362"/>
    <s v="2018-07-16"/>
    <s v="2018-07-21"/>
    <s v="3"/>
    <s v="186"/>
    <s v="1"/>
    <s v="1001977"/>
    <s v="42759"/>
    <x v="243"/>
    <x v="2"/>
    <x v="145"/>
  </r>
  <r>
    <s v="2363"/>
    <s v="2018-08-30"/>
    <s v="2018-08-31"/>
    <s v="2"/>
    <s v="2937"/>
    <s v="1"/>
    <s v="1001977"/>
    <s v="42761"/>
    <x v="183"/>
    <x v="0"/>
    <x v="124"/>
  </r>
  <r>
    <s v="2364"/>
    <s v="2018-10-16"/>
    <s v="2018-10-17"/>
    <s v="2"/>
    <s v="1544"/>
    <s v="1"/>
    <s v="1001977"/>
    <s v="42800"/>
    <x v="39"/>
    <x v="2"/>
    <x v="34"/>
  </r>
  <r>
    <s v="2365"/>
    <s v="2018-10-19"/>
    <s v="2018-10-24"/>
    <s v="1"/>
    <s v="2075"/>
    <s v="1"/>
    <s v="1001977"/>
    <s v="42818"/>
    <x v="60"/>
    <x v="2"/>
    <x v="53"/>
  </r>
  <r>
    <s v="2366"/>
    <s v="2018-12-08"/>
    <s v="2018-12-12"/>
    <s v="1"/>
    <s v="1327"/>
    <s v="1"/>
    <s v="1001977"/>
    <s v="42771"/>
    <x v="143"/>
    <x v="0"/>
    <x v="54"/>
  </r>
  <r>
    <s v="2367"/>
    <s v="2018-12-14"/>
    <s v="2018-12-19"/>
    <s v="3"/>
    <s v="2784"/>
    <s v="1"/>
    <s v="1001977"/>
    <s v="42793"/>
    <x v="52"/>
    <x v="0"/>
    <x v="45"/>
  </r>
  <r>
    <s v="2368"/>
    <s v="2019-01-09"/>
    <s v="2019-01-14"/>
    <s v="1"/>
    <s v="2710"/>
    <s v="1"/>
    <s v="1001977"/>
    <s v="42765"/>
    <x v="43"/>
    <x v="0"/>
    <x v="36"/>
  </r>
  <r>
    <s v="2369"/>
    <s v="2019-01-26"/>
    <s v="2019-01-31"/>
    <s v="2"/>
    <s v="2768"/>
    <s v="1"/>
    <s v="1001977"/>
    <s v="42817"/>
    <x v="0"/>
    <x v="0"/>
    <x v="0"/>
  </r>
  <r>
    <s v="2370"/>
    <s v="2019-04-03"/>
    <s v="2019-04-08"/>
    <s v="2"/>
    <s v="2662"/>
    <s v="1"/>
    <s v="1001977"/>
    <s v="42795"/>
    <x v="1"/>
    <x v="2"/>
    <x v="1"/>
  </r>
  <r>
    <s v="2371"/>
    <s v="2019-12-02"/>
    <s v="2019-12-06"/>
    <s v="1"/>
    <s v="2912"/>
    <s v="1"/>
    <s v="1001977"/>
    <s v="42792"/>
    <x v="145"/>
    <x v="2"/>
    <x v="109"/>
  </r>
  <r>
    <s v="2372"/>
    <s v="2019-12-14"/>
    <s v="2019-12-19"/>
    <s v="3"/>
    <s v="424"/>
    <s v="1"/>
    <s v="1001977"/>
    <s v="42784"/>
    <x v="175"/>
    <x v="2"/>
    <x v="121"/>
  </r>
  <r>
    <s v="2373"/>
    <s v="2020-01-02"/>
    <s v="2020-01-03"/>
    <s v="1"/>
    <s v="1050"/>
    <s v="1"/>
    <s v="1001977"/>
    <s v="42797"/>
    <x v="18"/>
    <x v="2"/>
    <x v="17"/>
  </r>
  <r>
    <s v="2374"/>
    <s v="2020-01-13"/>
    <s v="2020-01-20"/>
    <s v="2"/>
    <s v="1090"/>
    <s v="1"/>
    <s v="1001977"/>
    <s v="42792"/>
    <x v="145"/>
    <x v="2"/>
    <x v="109"/>
  </r>
  <r>
    <s v="2375"/>
    <s v="2020-03-17"/>
    <s v="2020-03-18"/>
    <s v="2"/>
    <s v="20"/>
    <s v="1"/>
    <s v="1001977"/>
    <s v="42798"/>
    <x v="182"/>
    <x v="2"/>
    <x v="34"/>
  </r>
  <r>
    <s v="2376"/>
    <s v="2020-03-23"/>
    <s v="2020-03-30"/>
    <s v="2"/>
    <s v="2335"/>
    <s v="1"/>
    <s v="1001977"/>
    <s v="42772"/>
    <x v="56"/>
    <x v="0"/>
    <x v="49"/>
  </r>
  <r>
    <s v="2377"/>
    <s v="2015-01-01"/>
    <s v="2015-01-06"/>
    <s v="3"/>
    <s v="891"/>
    <s v="1"/>
    <s v="1001977"/>
    <s v="42835"/>
    <x v="3"/>
    <x v="0"/>
    <x v="138"/>
  </r>
  <r>
    <s v="2378"/>
    <s v="2015-02-02"/>
    <s v="2015-02-07"/>
    <s v="1"/>
    <s v="1105"/>
    <s v="1"/>
    <s v="1001977"/>
    <s v="42877"/>
    <x v="24"/>
    <x v="2"/>
    <x v="23"/>
  </r>
  <r>
    <s v="2379"/>
    <s v="2015-03-09"/>
    <s v="2015-03-14"/>
    <s v="3"/>
    <s v="787"/>
    <s v="1"/>
    <s v="1001977"/>
    <s v="42822"/>
    <x v="76"/>
    <x v="2"/>
    <x v="70"/>
  </r>
  <r>
    <s v="2380"/>
    <s v="2015-06-26"/>
    <s v="2015-07-03"/>
    <s v="3"/>
    <s v="20"/>
    <s v="1"/>
    <s v="1001977"/>
    <s v="42855"/>
    <x v="80"/>
    <x v="0"/>
    <x v="73"/>
  </r>
  <r>
    <s v="2381"/>
    <s v="2015-06-26"/>
    <s v="2015-06-30"/>
    <s v="3"/>
    <s v="579"/>
    <s v="1"/>
    <s v="1001977"/>
    <s v="42823"/>
    <x v="208"/>
    <x v="1"/>
    <x v="70"/>
  </r>
  <r>
    <s v="2382"/>
    <s v="2015-08-03"/>
    <s v="2015-08-07"/>
    <s v="3"/>
    <s v="675"/>
    <s v="1"/>
    <s v="1001977"/>
    <s v="42873"/>
    <x v="24"/>
    <x v="2"/>
    <x v="74"/>
  </r>
  <r>
    <s v="2383"/>
    <s v="2015-08-10"/>
    <s v="2015-08-15"/>
    <s v="1"/>
    <s v="1594"/>
    <s v="1"/>
    <s v="1001977"/>
    <s v="42848"/>
    <x v="68"/>
    <x v="0"/>
    <x v="60"/>
  </r>
  <r>
    <s v="2384"/>
    <s v="2015-09-16"/>
    <s v="2015-09-20"/>
    <s v="1"/>
    <s v="571"/>
    <s v="1"/>
    <s v="1001977"/>
    <s v="42847"/>
    <x v="65"/>
    <x v="0"/>
    <x v="57"/>
  </r>
  <r>
    <s v="2385"/>
    <s v="2015-12-07"/>
    <s v="2015-12-10"/>
    <s v="3"/>
    <s v="580"/>
    <s v="1"/>
    <s v="1001977"/>
    <s v="42826"/>
    <x v="178"/>
    <x v="0"/>
    <x v="122"/>
  </r>
  <r>
    <s v="2386"/>
    <s v="2015-12-24"/>
    <s v="2015-12-27"/>
    <s v="3"/>
    <s v="629"/>
    <s v="1"/>
    <s v="1001977"/>
    <s v="42877"/>
    <x v="24"/>
    <x v="0"/>
    <x v="23"/>
  </r>
  <r>
    <s v="2387"/>
    <s v="2015-12-25"/>
    <s v="2015-12-30"/>
    <s v="3"/>
    <s v="1818"/>
    <s v="1"/>
    <s v="1001977"/>
    <s v="42828"/>
    <x v="131"/>
    <x v="1"/>
    <x v="70"/>
  </r>
  <r>
    <s v="2388"/>
    <s v="2016-04-02"/>
    <s v="2016-04-03"/>
    <s v="3"/>
    <s v="1679"/>
    <s v="1"/>
    <s v="1001977"/>
    <s v="42865"/>
    <x v="72"/>
    <x v="0"/>
    <x v="64"/>
  </r>
  <r>
    <s v="2389"/>
    <s v="2016-04-30"/>
    <s v="2016-05-05"/>
    <s v="3"/>
    <s v="2697"/>
    <s v="1"/>
    <s v="1001977"/>
    <s v="42820"/>
    <x v="79"/>
    <x v="0"/>
    <x v="72"/>
  </r>
  <r>
    <s v="2390"/>
    <s v="2016-05-13"/>
    <s v="2016-05-21"/>
    <s v="1"/>
    <s v="1081"/>
    <s v="1"/>
    <s v="1001977"/>
    <s v="42830"/>
    <x v="25"/>
    <x v="0"/>
    <x v="24"/>
  </r>
  <r>
    <s v="2391"/>
    <s v="2016-10-21"/>
    <s v="2016-10-24"/>
    <s v="1"/>
    <s v="1427"/>
    <s v="1"/>
    <s v="1001977"/>
    <s v="42840"/>
    <x v="66"/>
    <x v="0"/>
    <x v="58"/>
  </r>
  <r>
    <s v="2392"/>
    <s v="2017-01-04"/>
    <s v="2017-01-07"/>
    <s v="3"/>
    <s v="598"/>
    <s v="1"/>
    <s v="1001977"/>
    <s v="42841"/>
    <x v="66"/>
    <x v="0"/>
    <x v="58"/>
  </r>
  <r>
    <s v="2393"/>
    <s v="2017-01-24"/>
    <s v="2017-01-25"/>
    <s v="2"/>
    <s v="797"/>
    <s v="1"/>
    <s v="1001977"/>
    <s v="42853"/>
    <x v="149"/>
    <x v="2"/>
    <x v="111"/>
  </r>
  <r>
    <s v="2394"/>
    <s v="2017-02-07"/>
    <s v="2017-02-10"/>
    <s v="3"/>
    <s v="137"/>
    <s v="1"/>
    <s v="1001977"/>
    <s v="42835"/>
    <x v="3"/>
    <x v="1"/>
    <x v="138"/>
  </r>
  <r>
    <s v="2395"/>
    <s v="2017-03-31"/>
    <s v="2017-04-05"/>
    <s v="3"/>
    <s v="1560"/>
    <s v="1"/>
    <s v="1001977"/>
    <s v="42883"/>
    <x v="64"/>
    <x v="1"/>
    <x v="56"/>
  </r>
  <r>
    <s v="2396"/>
    <s v="2017-04-15"/>
    <s v="2017-04-19"/>
    <s v="1"/>
    <s v="2882"/>
    <s v="1"/>
    <s v="1001977"/>
    <s v="42839"/>
    <x v="66"/>
    <x v="0"/>
    <x v="58"/>
  </r>
  <r>
    <s v="2397"/>
    <s v="2017-04-22"/>
    <s v="2017-04-27"/>
    <s v="2"/>
    <s v="595"/>
    <s v="1"/>
    <s v="1001977"/>
    <s v="42857"/>
    <x v="26"/>
    <x v="1"/>
    <x v="26"/>
  </r>
  <r>
    <s v="2398"/>
    <s v="2017-08-07"/>
    <s v="2017-08-14"/>
    <s v="3"/>
    <s v="1680"/>
    <s v="1"/>
    <s v="1001977"/>
    <s v="42840"/>
    <x v="66"/>
    <x v="1"/>
    <x v="58"/>
  </r>
  <r>
    <s v="2399"/>
    <s v="2017-09-06"/>
    <s v="2017-09-08"/>
    <s v="2"/>
    <s v="1109"/>
    <s v="1"/>
    <s v="1001977"/>
    <s v="42866"/>
    <x v="228"/>
    <x v="2"/>
    <x v="112"/>
  </r>
  <r>
    <s v="2400"/>
    <s v="2018-02-23"/>
    <s v="2018-02-26"/>
    <s v="3"/>
    <s v="53"/>
    <s v="1"/>
    <s v="1001977"/>
    <s v="42830"/>
    <x v="25"/>
    <x v="0"/>
    <x v="24"/>
  </r>
  <r>
    <s v="2401"/>
    <s v="2018-09-07"/>
    <s v="2018-09-11"/>
    <s v="2"/>
    <s v="1124"/>
    <s v="1"/>
    <s v="1001977"/>
    <s v="42833"/>
    <x v="70"/>
    <x v="0"/>
    <x v="62"/>
  </r>
  <r>
    <s v="2402"/>
    <s v="2018-09-28"/>
    <s v="2018-10-03"/>
    <s v="3"/>
    <s v="1585"/>
    <s v="1"/>
    <s v="1001977"/>
    <s v="42828"/>
    <x v="131"/>
    <x v="0"/>
    <x v="70"/>
  </r>
  <r>
    <s v="2403"/>
    <s v="2018-10-06"/>
    <s v="2018-10-07"/>
    <s v="1"/>
    <s v="1258"/>
    <s v="1"/>
    <s v="1001977"/>
    <s v="42865"/>
    <x v="72"/>
    <x v="0"/>
    <x v="64"/>
  </r>
  <r>
    <s v="2404"/>
    <s v="2018-11-02"/>
    <s v="2018-11-09"/>
    <s v="2"/>
    <s v="216"/>
    <s v="1"/>
    <s v="1001977"/>
    <s v="42868"/>
    <x v="72"/>
    <x v="0"/>
    <x v="68"/>
  </r>
  <r>
    <s v="2405"/>
    <s v="2018-12-03"/>
    <s v="2018-12-08"/>
    <s v="3"/>
    <s v="2288"/>
    <s v="1"/>
    <s v="1001977"/>
    <s v="42844"/>
    <x v="74"/>
    <x v="0"/>
    <x v="67"/>
  </r>
  <r>
    <s v="2406"/>
    <s v="2018-12-15"/>
    <s v="2018-12-19"/>
    <s v="1"/>
    <s v="3029"/>
    <s v="1"/>
    <s v="1001977"/>
    <s v="42871"/>
    <x v="24"/>
    <x v="5"/>
    <x v="66"/>
  </r>
  <r>
    <s v="2407"/>
    <s v="2019-01-23"/>
    <s v="2019-01-31"/>
    <s v="1"/>
    <s v="2277"/>
    <s v="1"/>
    <s v="1001977"/>
    <s v="42877"/>
    <x v="24"/>
    <x v="2"/>
    <x v="23"/>
  </r>
  <r>
    <s v="2408"/>
    <s v="2019-02-02"/>
    <s v="2019-02-03"/>
    <s v="2"/>
    <s v="1777"/>
    <s v="1"/>
    <s v="1001977"/>
    <s v="42866"/>
    <x v="72"/>
    <x v="0"/>
    <x v="112"/>
  </r>
  <r>
    <s v="2409"/>
    <s v="2019-02-11"/>
    <s v="2019-02-16"/>
    <s v="2"/>
    <s v="2039"/>
    <s v="1"/>
    <s v="1001977"/>
    <s v="42855"/>
    <x v="80"/>
    <x v="0"/>
    <x v="73"/>
  </r>
  <r>
    <s v="2410"/>
    <s v="2019-02-12"/>
    <s v="2019-02-20"/>
    <s v="2"/>
    <s v="2532"/>
    <s v="1"/>
    <s v="1001977"/>
    <s v="42821"/>
    <x v="230"/>
    <x v="0"/>
    <x v="142"/>
  </r>
  <r>
    <s v="2411"/>
    <s v="2019-02-23"/>
    <s v="2019-03-02"/>
    <s v="3"/>
    <s v="537"/>
    <s v="1"/>
    <s v="1001977"/>
    <s v="42850"/>
    <x v="231"/>
    <x v="1"/>
    <x v="143"/>
  </r>
  <r>
    <s v="2412"/>
    <s v="2019-02-25"/>
    <s v="2019-03-02"/>
    <s v="2"/>
    <s v="2152"/>
    <s v="1"/>
    <s v="1001977"/>
    <s v="42871"/>
    <x v="24"/>
    <x v="0"/>
    <x v="66"/>
  </r>
  <r>
    <s v="2413"/>
    <s v="2019-06-04"/>
    <s v="2019-06-09"/>
    <s v="1"/>
    <s v="2790"/>
    <s v="1"/>
    <s v="1001977"/>
    <s v="42878"/>
    <x v="24"/>
    <x v="0"/>
    <x v="25"/>
  </r>
  <r>
    <s v="2414"/>
    <s v="2019-10-28"/>
    <s v="2019-11-02"/>
    <s v="2"/>
    <s v="3367"/>
    <s v="1"/>
    <s v="1001977"/>
    <s v="42868"/>
    <x v="72"/>
    <x v="2"/>
    <x v="68"/>
  </r>
  <r>
    <s v="2415"/>
    <s v="2019-11-12"/>
    <s v="2019-11-13"/>
    <s v="2"/>
    <s v="3174"/>
    <s v="1"/>
    <s v="1001977"/>
    <s v="42858"/>
    <x v="73"/>
    <x v="1"/>
    <x v="26"/>
  </r>
  <r>
    <s v="2416"/>
    <s v="2020-01-01"/>
    <s v="2020-01-03"/>
    <s v="3"/>
    <s v="697"/>
    <s v="1"/>
    <s v="1001977"/>
    <s v="42876"/>
    <x v="24"/>
    <x v="0"/>
    <x v="23"/>
  </r>
  <r>
    <s v="2417"/>
    <s v="2020-01-09"/>
    <s v="2020-01-13"/>
    <s v="2"/>
    <s v="2967"/>
    <s v="1"/>
    <s v="1001977"/>
    <s v="42858"/>
    <x v="73"/>
    <x v="0"/>
    <x v="26"/>
  </r>
  <r>
    <s v="2418"/>
    <s v="2020-02-03"/>
    <s v="2020-02-07"/>
    <s v="3"/>
    <s v="2709"/>
    <s v="1"/>
    <s v="1001977"/>
    <s v="42838"/>
    <x v="148"/>
    <x v="1"/>
    <x v="2"/>
  </r>
  <r>
    <s v="2419"/>
    <s v="2020-02-20"/>
    <s v="2020-03-01"/>
    <s v="3"/>
    <s v="3279"/>
    <s v="1"/>
    <s v="1001977"/>
    <s v="42830"/>
    <x v="25"/>
    <x v="0"/>
    <x v="24"/>
  </r>
  <r>
    <s v="2420"/>
    <s v="2020-03-25"/>
    <s v="2020-04-01"/>
    <s v="3"/>
    <s v="1588"/>
    <s v="1"/>
    <s v="1001977"/>
    <s v="42830"/>
    <x v="25"/>
    <x v="0"/>
    <x v="24"/>
  </r>
  <r>
    <s v="2421"/>
    <s v="2020-03-30"/>
    <s v="2020-04-01"/>
    <s v="2"/>
    <s v="2000"/>
    <s v="1"/>
    <s v="1001977"/>
    <s v="42884"/>
    <x v="64"/>
    <x v="1"/>
    <x v="56"/>
  </r>
  <r>
    <s v="2422"/>
    <s v="2020-04-13"/>
    <s v="2020-04-17"/>
    <s v="1"/>
    <s v="3396"/>
    <s v="1"/>
    <s v="1001977"/>
    <s v="42835"/>
    <x v="3"/>
    <x v="0"/>
    <x v="138"/>
  </r>
  <r>
    <s v="2423"/>
    <s v="2020-04-18"/>
    <s v="2020-04-23"/>
    <s v="3"/>
    <s v="863"/>
    <s v="1"/>
    <s v="1001977"/>
    <s v="42863"/>
    <x v="254"/>
    <x v="1"/>
    <x v="110"/>
  </r>
  <r>
    <s v="2424"/>
    <s v="2020-04-25"/>
    <s v="2020-04-30"/>
    <s v="2"/>
    <s v="728"/>
    <s v="1"/>
    <s v="1001977"/>
    <s v="42824"/>
    <x v="75"/>
    <x v="0"/>
    <x v="69"/>
  </r>
  <r>
    <s v="2425"/>
    <s v="2020-05-08"/>
    <s v="2020-05-11"/>
    <s v="2"/>
    <s v="659"/>
    <s v="1"/>
    <s v="1001977"/>
    <s v="42839"/>
    <x v="66"/>
    <x v="2"/>
    <x v="58"/>
  </r>
  <r>
    <s v="2426"/>
    <s v="2015-02-06"/>
    <s v="2015-02-11"/>
    <s v="2"/>
    <s v="2271"/>
    <s v="1"/>
    <s v="1001977"/>
    <s v="42913"/>
    <x v="86"/>
    <x v="1"/>
    <x v="76"/>
  </r>
  <r>
    <s v="2427"/>
    <s v="2015-06-26"/>
    <s v="2015-07-03"/>
    <s v="2"/>
    <s v="3385"/>
    <s v="1"/>
    <s v="1001977"/>
    <s v="42897"/>
    <x v="9"/>
    <x v="2"/>
    <x v="8"/>
  </r>
  <r>
    <s v="2428"/>
    <s v="2015-07-04"/>
    <s v="2015-07-09"/>
    <s v="3"/>
    <s v="1063"/>
    <s v="1"/>
    <s v="1001977"/>
    <s v="42919"/>
    <x v="210"/>
    <x v="2"/>
    <x v="80"/>
  </r>
  <r>
    <s v="2429"/>
    <s v="2015-08-27"/>
    <s v="2015-09-03"/>
    <s v="3"/>
    <s v="2295"/>
    <s v="1"/>
    <s v="1001977"/>
    <s v="42889"/>
    <x v="9"/>
    <x v="2"/>
    <x v="8"/>
  </r>
  <r>
    <s v="2430"/>
    <s v="2015-09-17"/>
    <s v="2015-09-21"/>
    <s v="3"/>
    <s v="1998"/>
    <s v="1"/>
    <s v="1001977"/>
    <s v="42903"/>
    <x v="84"/>
    <x v="0"/>
    <x v="77"/>
  </r>
  <r>
    <s v="2431"/>
    <s v="2015-09-17"/>
    <s v="2015-09-22"/>
    <s v="3"/>
    <s v="1517"/>
    <s v="1"/>
    <s v="1001977"/>
    <s v="42930"/>
    <x v="93"/>
    <x v="1"/>
    <x v="83"/>
  </r>
  <r>
    <s v="2432"/>
    <s v="2016-01-06"/>
    <s v="2016-01-13"/>
    <s v="2"/>
    <s v="2938"/>
    <s v="1"/>
    <s v="1001977"/>
    <s v="42931"/>
    <x v="94"/>
    <x v="0"/>
    <x v="84"/>
  </r>
  <r>
    <s v="2433"/>
    <s v="2016-04-23"/>
    <s v="2016-04-30"/>
    <s v="3"/>
    <s v="388"/>
    <s v="1"/>
    <s v="1001977"/>
    <s v="42921"/>
    <x v="245"/>
    <x v="0"/>
    <x v="80"/>
  </r>
  <r>
    <s v="2434"/>
    <s v="2016-05-06"/>
    <s v="2016-05-07"/>
    <s v="1"/>
    <s v="14"/>
    <s v="1"/>
    <s v="1001977"/>
    <s v="42908"/>
    <x v="155"/>
    <x v="2"/>
    <x v="114"/>
  </r>
  <r>
    <s v="2435"/>
    <s v="2016-08-13"/>
    <s v="2016-08-20"/>
    <s v="3"/>
    <s v="1116"/>
    <s v="1"/>
    <s v="1001977"/>
    <s v="42937"/>
    <x v="152"/>
    <x v="2"/>
    <x v="113"/>
  </r>
  <r>
    <s v="2436"/>
    <s v="2016-09-28"/>
    <s v="2016-10-06"/>
    <s v="1"/>
    <s v="2936"/>
    <s v="1"/>
    <s v="1001977"/>
    <s v="42925"/>
    <x v="154"/>
    <x v="0"/>
    <x v="80"/>
  </r>
  <r>
    <s v="2437"/>
    <s v="2016-11-21"/>
    <s v="2016-11-26"/>
    <s v="1"/>
    <s v="3174"/>
    <s v="1"/>
    <s v="1001977"/>
    <s v="42900"/>
    <x v="157"/>
    <x v="0"/>
    <x v="115"/>
  </r>
  <r>
    <s v="2438"/>
    <s v="2016-12-30"/>
    <s v="2017-01-02"/>
    <s v="3"/>
    <s v="3395"/>
    <s v="1"/>
    <s v="1001977"/>
    <s v="42927"/>
    <x v="95"/>
    <x v="0"/>
    <x v="86"/>
  </r>
  <r>
    <s v="2439"/>
    <s v="2017-01-13"/>
    <s v="2017-01-21"/>
    <s v="2"/>
    <s v="1672"/>
    <s v="1"/>
    <s v="1001977"/>
    <s v="42900"/>
    <x v="157"/>
    <x v="0"/>
    <x v="115"/>
  </r>
  <r>
    <s v="2440"/>
    <s v="2017-02-22"/>
    <s v="2017-02-23"/>
    <s v="2"/>
    <s v="3070"/>
    <s v="1"/>
    <s v="1001977"/>
    <s v="42929"/>
    <x v="29"/>
    <x v="0"/>
    <x v="78"/>
  </r>
  <r>
    <s v="2441"/>
    <s v="2017-03-16"/>
    <s v="2017-03-20"/>
    <s v="2"/>
    <s v="730"/>
    <s v="1"/>
    <s v="1001977"/>
    <s v="42940"/>
    <x v="7"/>
    <x v="1"/>
    <x v="6"/>
  </r>
  <r>
    <s v="2442"/>
    <s v="2017-07-08"/>
    <s v="2017-07-13"/>
    <s v="2"/>
    <s v="352"/>
    <s v="1"/>
    <s v="1001977"/>
    <s v="42901"/>
    <x v="185"/>
    <x v="0"/>
    <x v="125"/>
  </r>
  <r>
    <s v="2443"/>
    <s v="2017-08-01"/>
    <s v="2017-08-04"/>
    <s v="1"/>
    <s v="2668"/>
    <s v="1"/>
    <s v="1001977"/>
    <s v="42893"/>
    <x v="9"/>
    <x v="0"/>
    <x v="8"/>
  </r>
  <r>
    <s v="2444"/>
    <s v="2017-08-01"/>
    <s v="2017-08-06"/>
    <s v="2"/>
    <s v="683"/>
    <s v="1"/>
    <s v="1001977"/>
    <s v="42930"/>
    <x v="93"/>
    <x v="0"/>
    <x v="83"/>
  </r>
  <r>
    <s v="2445"/>
    <s v="2017-10-14"/>
    <s v="2017-10-17"/>
    <s v="3"/>
    <s v="1308"/>
    <s v="1"/>
    <s v="1001977"/>
    <s v="42910"/>
    <x v="137"/>
    <x v="0"/>
    <x v="76"/>
  </r>
  <r>
    <s v="2446"/>
    <s v="2017-12-09"/>
    <s v="2017-12-14"/>
    <s v="1"/>
    <s v="2661"/>
    <s v="1"/>
    <s v="1001977"/>
    <s v="42907"/>
    <x v="8"/>
    <x v="0"/>
    <x v="82"/>
  </r>
  <r>
    <s v="2447"/>
    <s v="2018-02-14"/>
    <s v="2018-02-22"/>
    <s v="1"/>
    <s v="47"/>
    <s v="1"/>
    <s v="1001977"/>
    <s v="42904"/>
    <x v="133"/>
    <x v="0"/>
    <x v="101"/>
  </r>
  <r>
    <s v="2448"/>
    <s v="2018-03-05"/>
    <s v="2018-03-13"/>
    <s v="2"/>
    <s v="103"/>
    <s v="1"/>
    <s v="1001977"/>
    <s v="42929"/>
    <x v="29"/>
    <x v="1"/>
    <x v="78"/>
  </r>
  <r>
    <s v="2449"/>
    <s v="2018-06-18"/>
    <s v="2018-06-19"/>
    <s v="2"/>
    <s v="923"/>
    <s v="1"/>
    <s v="1001977"/>
    <s v="42904"/>
    <x v="133"/>
    <x v="1"/>
    <x v="101"/>
  </r>
  <r>
    <s v="2450"/>
    <s v="2018-07-06"/>
    <s v="2018-07-09"/>
    <s v="2"/>
    <s v="387"/>
    <s v="1"/>
    <s v="1001977"/>
    <s v="42904"/>
    <x v="133"/>
    <x v="0"/>
    <x v="101"/>
  </r>
  <r>
    <s v="2451"/>
    <s v="2018-11-14"/>
    <s v="2018-11-19"/>
    <s v="2"/>
    <s v="380"/>
    <s v="1"/>
    <s v="1001977"/>
    <s v="42918"/>
    <x v="98"/>
    <x v="2"/>
    <x v="80"/>
  </r>
  <r>
    <s v="2452"/>
    <s v="2018-11-26"/>
    <s v="2018-12-01"/>
    <s v="2"/>
    <s v="1826"/>
    <s v="1"/>
    <s v="1001977"/>
    <s v="42890"/>
    <x v="9"/>
    <x v="1"/>
    <x v="8"/>
  </r>
  <r>
    <s v="2453"/>
    <s v="2018-12-04"/>
    <s v="2018-12-09"/>
    <s v="1"/>
    <s v="2156"/>
    <s v="1"/>
    <s v="1001977"/>
    <s v="42911"/>
    <x v="87"/>
    <x v="0"/>
    <x v="76"/>
  </r>
  <r>
    <s v="2454"/>
    <s v="2018-12-22"/>
    <s v="2018-12-25"/>
    <s v="2"/>
    <s v="854"/>
    <s v="1"/>
    <s v="1001977"/>
    <s v="42893"/>
    <x v="9"/>
    <x v="1"/>
    <x v="8"/>
  </r>
  <r>
    <s v="2455"/>
    <s v="2019-01-01"/>
    <s v="2019-01-06"/>
    <s v="2"/>
    <s v="1781"/>
    <s v="1"/>
    <s v="1001977"/>
    <s v="42925"/>
    <x v="154"/>
    <x v="0"/>
    <x v="80"/>
  </r>
  <r>
    <s v="2456"/>
    <s v="2019-01-09"/>
    <s v="2019-01-14"/>
    <s v="1"/>
    <s v="532"/>
    <s v="1"/>
    <s v="1001977"/>
    <s v="42925"/>
    <x v="154"/>
    <x v="0"/>
    <x v="80"/>
  </r>
  <r>
    <s v="2457"/>
    <s v="2019-01-24"/>
    <s v="2019-02-01"/>
    <s v="1"/>
    <s v="2148"/>
    <s v="1"/>
    <s v="1001977"/>
    <s v="42906"/>
    <x v="29"/>
    <x v="2"/>
    <x v="27"/>
  </r>
  <r>
    <s v="2458"/>
    <s v="2019-02-11"/>
    <s v="2019-02-16"/>
    <s v="2"/>
    <s v="2854"/>
    <s v="1"/>
    <s v="1001977"/>
    <s v="42916"/>
    <x v="92"/>
    <x v="2"/>
    <x v="76"/>
  </r>
  <r>
    <s v="2459"/>
    <s v="2019-02-16"/>
    <s v="2019-02-21"/>
    <s v="3"/>
    <s v="2722"/>
    <s v="1"/>
    <s v="1001977"/>
    <s v="42931"/>
    <x v="94"/>
    <x v="2"/>
    <x v="84"/>
  </r>
  <r>
    <s v="2460"/>
    <s v="2019-03-02"/>
    <s v="2019-03-10"/>
    <s v="2"/>
    <s v="2578"/>
    <s v="1"/>
    <s v="1001977"/>
    <s v="42929"/>
    <x v="29"/>
    <x v="2"/>
    <x v="78"/>
  </r>
  <r>
    <s v="2461"/>
    <s v="2019-03-28"/>
    <s v="2019-03-29"/>
    <s v="1"/>
    <s v="175"/>
    <s v="1"/>
    <s v="1001977"/>
    <s v="42886"/>
    <x v="64"/>
    <x v="1"/>
    <x v="85"/>
  </r>
  <r>
    <s v="2462"/>
    <s v="2019-06-10"/>
    <s v="2019-06-13"/>
    <s v="3"/>
    <s v="246"/>
    <s v="1"/>
    <s v="1001977"/>
    <s v="42906"/>
    <x v="29"/>
    <x v="2"/>
    <x v="27"/>
  </r>
  <r>
    <s v="2463"/>
    <s v="2019-09-03"/>
    <s v="2019-09-04"/>
    <s v="1"/>
    <s v="2855"/>
    <s v="1"/>
    <s v="1001977"/>
    <s v="42920"/>
    <x v="98"/>
    <x v="0"/>
    <x v="80"/>
  </r>
  <r>
    <s v="2464"/>
    <s v="2019-09-19"/>
    <s v="2019-09-23"/>
    <s v="2"/>
    <s v="2158"/>
    <s v="1"/>
    <s v="1001977"/>
    <s v="42887"/>
    <x v="64"/>
    <x v="2"/>
    <x v="85"/>
  </r>
  <r>
    <s v="2465"/>
    <s v="2019-10-01"/>
    <s v="2019-10-04"/>
    <s v="3"/>
    <s v="1590"/>
    <s v="1"/>
    <s v="1001977"/>
    <s v="42891"/>
    <x v="9"/>
    <x v="0"/>
    <x v="8"/>
  </r>
  <r>
    <s v="2466"/>
    <s v="2019-11-02"/>
    <s v="2019-11-06"/>
    <s v="1"/>
    <s v="634"/>
    <s v="1"/>
    <s v="1001977"/>
    <s v="42943"/>
    <x v="212"/>
    <x v="1"/>
    <x v="6"/>
  </r>
  <r>
    <s v="2467"/>
    <s v="2020-02-01"/>
    <s v="2020-02-06"/>
    <s v="3"/>
    <s v="339"/>
    <s v="1"/>
    <s v="1001977"/>
    <s v="42940"/>
    <x v="7"/>
    <x v="0"/>
    <x v="6"/>
  </r>
  <r>
    <s v="2468"/>
    <s v="2020-02-08"/>
    <s v="2020-02-13"/>
    <s v="1"/>
    <s v="1583"/>
    <s v="1"/>
    <s v="1001977"/>
    <s v="42905"/>
    <x v="8"/>
    <x v="0"/>
    <x v="7"/>
  </r>
  <r>
    <s v="2469"/>
    <s v="2020-05-06"/>
    <s v="2020-05-11"/>
    <s v="2"/>
    <s v="1854"/>
    <s v="1"/>
    <s v="1001977"/>
    <s v="42942"/>
    <x v="171"/>
    <x v="3"/>
    <x v="6"/>
  </r>
  <r>
    <s v="2470"/>
    <s v="2015-02-20"/>
    <s v="2015-03-02"/>
    <s v="1"/>
    <s v="319"/>
    <s v="1"/>
    <s v="1001977"/>
    <s v="42999"/>
    <x v="234"/>
    <x v="3"/>
    <x v="144"/>
  </r>
  <r>
    <s v="2471"/>
    <s v="2015-03-06"/>
    <s v="2015-03-13"/>
    <s v="1"/>
    <s v="2892"/>
    <s v="1"/>
    <s v="1001977"/>
    <s v="42965"/>
    <x v="214"/>
    <x v="0"/>
    <x v="10"/>
  </r>
  <r>
    <s v="2472"/>
    <s v="2015-03-10"/>
    <s v="2015-03-15"/>
    <s v="1"/>
    <s v="886"/>
    <s v="1"/>
    <s v="1001977"/>
    <s v="43007"/>
    <x v="213"/>
    <x v="2"/>
    <x v="13"/>
  </r>
  <r>
    <s v="2473"/>
    <s v="2015-04-02"/>
    <s v="2015-04-07"/>
    <s v="3"/>
    <s v="812"/>
    <s v="1"/>
    <s v="1001977"/>
    <s v="42967"/>
    <x v="203"/>
    <x v="0"/>
    <x v="10"/>
  </r>
  <r>
    <s v="2474"/>
    <s v="2015-05-05"/>
    <s v="2015-05-10"/>
    <s v="1"/>
    <s v="920"/>
    <s v="1"/>
    <s v="1001977"/>
    <s v="42975"/>
    <x v="32"/>
    <x v="0"/>
    <x v="29"/>
  </r>
  <r>
    <s v="2475"/>
    <s v="2015-06-09"/>
    <s v="2015-06-13"/>
    <s v="1"/>
    <s v="521"/>
    <s v="1"/>
    <s v="1001977"/>
    <s v="43012"/>
    <x v="119"/>
    <x v="0"/>
    <x v="87"/>
  </r>
  <r>
    <s v="2476"/>
    <s v="2015-06-12"/>
    <s v="2015-06-17"/>
    <s v="3"/>
    <s v="1179"/>
    <s v="1"/>
    <s v="1001977"/>
    <s v="42979"/>
    <x v="180"/>
    <x v="0"/>
    <x v="123"/>
  </r>
  <r>
    <s v="2477"/>
    <s v="2015-07-01"/>
    <s v="2015-07-06"/>
    <s v="3"/>
    <s v="1235"/>
    <s v="1"/>
    <s v="1001977"/>
    <s v="43000"/>
    <x v="163"/>
    <x v="0"/>
    <x v="119"/>
  </r>
  <r>
    <s v="2478"/>
    <s v="2015-12-15"/>
    <s v="2015-12-22"/>
    <s v="3"/>
    <s v="145"/>
    <s v="1"/>
    <s v="1001977"/>
    <s v="42991"/>
    <x v="160"/>
    <x v="0"/>
    <x v="16"/>
  </r>
  <r>
    <s v="2479"/>
    <s v="2015-12-21"/>
    <s v="2015-12-25"/>
    <s v="3"/>
    <s v="2866"/>
    <s v="1"/>
    <s v="1001977"/>
    <s v="42991"/>
    <x v="160"/>
    <x v="0"/>
    <x v="16"/>
  </r>
  <r>
    <s v="2480"/>
    <s v="2016-03-04"/>
    <s v="2016-03-07"/>
    <s v="3"/>
    <s v="2289"/>
    <s v="1"/>
    <s v="1001977"/>
    <s v="43010"/>
    <x v="13"/>
    <x v="0"/>
    <x v="13"/>
  </r>
  <r>
    <s v="2481"/>
    <s v="2016-04-11"/>
    <s v="2016-04-18"/>
    <s v="1"/>
    <s v="148"/>
    <s v="1"/>
    <s v="1001977"/>
    <s v="43007"/>
    <x v="213"/>
    <x v="0"/>
    <x v="13"/>
  </r>
  <r>
    <s v="2482"/>
    <s v="2016-04-13"/>
    <s v="2016-04-18"/>
    <s v="2"/>
    <s v="2157"/>
    <s v="1"/>
    <s v="1001977"/>
    <s v="42963"/>
    <x v="122"/>
    <x v="1"/>
    <x v="10"/>
  </r>
  <r>
    <s v="2483"/>
    <s v="2016-06-04"/>
    <s v="2016-06-05"/>
    <s v="3"/>
    <s v="2239"/>
    <s v="1"/>
    <s v="1001977"/>
    <s v="42988"/>
    <x v="108"/>
    <x v="0"/>
    <x v="90"/>
  </r>
  <r>
    <s v="2484"/>
    <s v="2016-12-31"/>
    <s v="2017-01-03"/>
    <s v="2"/>
    <s v="335"/>
    <s v="1"/>
    <s v="1001977"/>
    <s v="42997"/>
    <x v="186"/>
    <x v="1"/>
    <x v="126"/>
  </r>
  <r>
    <s v="2485"/>
    <s v="2017-03-03"/>
    <s v="2017-03-06"/>
    <s v="2"/>
    <s v="2579"/>
    <s v="1"/>
    <s v="1001977"/>
    <s v="43002"/>
    <x v="235"/>
    <x v="0"/>
    <x v="97"/>
  </r>
  <r>
    <s v="2486"/>
    <s v="2018-02-05"/>
    <s v="2018-02-08"/>
    <s v="1"/>
    <s v="2655"/>
    <s v="1"/>
    <s v="1001977"/>
    <s v="42990"/>
    <x v="111"/>
    <x v="0"/>
    <x v="16"/>
  </r>
  <r>
    <s v="2487"/>
    <s v="2018-02-15"/>
    <s v="2018-02-20"/>
    <s v="1"/>
    <s v="1458"/>
    <s v="1"/>
    <s v="1001977"/>
    <s v="42990"/>
    <x v="111"/>
    <x v="2"/>
    <x v="16"/>
  </r>
  <r>
    <s v="2488"/>
    <s v="2018-04-23"/>
    <s v="2018-04-28"/>
    <s v="2"/>
    <s v="2018"/>
    <s v="1"/>
    <s v="1001977"/>
    <s v="42976"/>
    <x v="15"/>
    <x v="0"/>
    <x v="15"/>
  </r>
  <r>
    <s v="2489"/>
    <s v="2018-06-06"/>
    <s v="2018-06-13"/>
    <s v="2"/>
    <s v="368"/>
    <s v="1"/>
    <s v="1001977"/>
    <s v="43008"/>
    <x v="107"/>
    <x v="0"/>
    <x v="13"/>
  </r>
  <r>
    <s v="2490"/>
    <s v="2018-06-14"/>
    <s v="2018-06-22"/>
    <s v="3"/>
    <s v="2090"/>
    <s v="1"/>
    <s v="1001977"/>
    <s v="42953"/>
    <x v="115"/>
    <x v="0"/>
    <x v="6"/>
  </r>
  <r>
    <s v="2491"/>
    <s v="2018-07-19"/>
    <s v="2018-07-24"/>
    <s v="2"/>
    <s v="2903"/>
    <s v="1"/>
    <s v="1001977"/>
    <s v="43003"/>
    <x v="116"/>
    <x v="0"/>
    <x v="96"/>
  </r>
  <r>
    <s v="2492"/>
    <s v="2018-08-01"/>
    <s v="2018-08-05"/>
    <s v="2"/>
    <s v="1490"/>
    <s v="1"/>
    <s v="1001977"/>
    <s v="42977"/>
    <x v="114"/>
    <x v="0"/>
    <x v="95"/>
  </r>
  <r>
    <s v="2493"/>
    <s v="2018-08-21"/>
    <s v="2018-08-25"/>
    <s v="3"/>
    <s v="1550"/>
    <s v="1"/>
    <s v="1001977"/>
    <s v="42961"/>
    <x v="161"/>
    <x v="0"/>
    <x v="11"/>
  </r>
  <r>
    <s v="2494"/>
    <s v="2018-10-04"/>
    <s v="2018-10-09"/>
    <s v="1"/>
    <s v="2724"/>
    <s v="1"/>
    <s v="1001977"/>
    <s v="42974"/>
    <x v="217"/>
    <x v="0"/>
    <x v="29"/>
  </r>
  <r>
    <s v="2495"/>
    <s v="2018-10-09"/>
    <s v="2018-10-10"/>
    <s v="2"/>
    <s v="1835"/>
    <s v="1"/>
    <s v="1001977"/>
    <s v="42971"/>
    <x v="162"/>
    <x v="0"/>
    <x v="10"/>
  </r>
  <r>
    <s v="2496"/>
    <s v="2018-10-10"/>
    <s v="2018-10-11"/>
    <s v="2"/>
    <s v="383"/>
    <s v="1"/>
    <s v="1001977"/>
    <s v="42961"/>
    <x v="161"/>
    <x v="2"/>
    <x v="11"/>
  </r>
  <r>
    <s v="2497"/>
    <s v="2019-02-14"/>
    <s v="2019-02-22"/>
    <s v="2"/>
    <s v="57"/>
    <s v="1"/>
    <s v="1001977"/>
    <s v="42971"/>
    <x v="162"/>
    <x v="0"/>
    <x v="10"/>
  </r>
  <r>
    <s v="2498"/>
    <s v="2019-04-03"/>
    <s v="2019-04-10"/>
    <s v="2"/>
    <s v="1728"/>
    <s v="1"/>
    <s v="1001977"/>
    <s v="42972"/>
    <x v="121"/>
    <x v="1"/>
    <x v="100"/>
  </r>
  <r>
    <s v="2499"/>
    <s v="2019-04-11"/>
    <s v="2019-04-19"/>
    <s v="2"/>
    <s v="256"/>
    <s v="1"/>
    <s v="1001977"/>
    <s v="42992"/>
    <x v="17"/>
    <x v="5"/>
    <x v="16"/>
  </r>
  <r>
    <s v="2500"/>
    <s v="2019-04-24"/>
    <s v="2019-05-02"/>
    <s v="2"/>
    <s v="2082"/>
    <s v="1"/>
    <s v="1001977"/>
    <s v="42967"/>
    <x v="203"/>
    <x v="0"/>
    <x v="10"/>
  </r>
  <r>
    <s v="2501"/>
    <s v="2019-06-11"/>
    <s v="2019-06-12"/>
    <s v="2"/>
    <s v="3351"/>
    <s v="1"/>
    <s v="1001977"/>
    <s v="42985"/>
    <x v="218"/>
    <x v="0"/>
    <x v="93"/>
  </r>
  <r>
    <s v="2502"/>
    <s v="2019-07-18"/>
    <s v="2019-07-20"/>
    <s v="1"/>
    <s v="999"/>
    <s v="1"/>
    <s v="1001977"/>
    <s v="42973"/>
    <x v="102"/>
    <x v="0"/>
    <x v="88"/>
  </r>
  <r>
    <s v="2503"/>
    <s v="2019-08-05"/>
    <s v="2019-08-10"/>
    <s v="2"/>
    <s v="1856"/>
    <s v="1"/>
    <s v="1001977"/>
    <s v="42988"/>
    <x v="108"/>
    <x v="2"/>
    <x v="90"/>
  </r>
  <r>
    <s v="2504"/>
    <s v="2019-09-20"/>
    <s v="2019-09-24"/>
    <s v="2"/>
    <s v="124"/>
    <s v="1"/>
    <s v="1001977"/>
    <s v="42981"/>
    <x v="158"/>
    <x v="1"/>
    <x v="117"/>
  </r>
  <r>
    <s v="2505"/>
    <s v="2019-12-09"/>
    <s v="2019-12-19"/>
    <s v="2"/>
    <s v="543"/>
    <s v="1"/>
    <s v="1001977"/>
    <s v="43008"/>
    <x v="107"/>
    <x v="1"/>
    <x v="13"/>
  </r>
  <r>
    <s v="2506"/>
    <s v="2019-12-17"/>
    <s v="2019-12-18"/>
    <s v="3"/>
    <s v="564"/>
    <s v="1"/>
    <s v="1001977"/>
    <s v="42990"/>
    <x v="111"/>
    <x v="1"/>
    <x v="16"/>
  </r>
  <r>
    <s v="2507"/>
    <s v="2020-01-23"/>
    <s v="2020-01-28"/>
    <s v="1"/>
    <s v="1312"/>
    <s v="1"/>
    <s v="1001977"/>
    <s v="43017"/>
    <x v="36"/>
    <x v="2"/>
    <x v="28"/>
  </r>
  <r>
    <s v="2508"/>
    <s v="2020-02-04"/>
    <s v="2020-02-11"/>
    <s v="3"/>
    <s v="1948"/>
    <s v="1"/>
    <s v="1001977"/>
    <s v="42993"/>
    <x v="138"/>
    <x v="2"/>
    <x v="16"/>
  </r>
  <r>
    <s v="2509"/>
    <s v="2020-02-25"/>
    <s v="2020-02-29"/>
    <s v="1"/>
    <s v="1815"/>
    <s v="1"/>
    <s v="1001977"/>
    <s v="42976"/>
    <x v="15"/>
    <x v="0"/>
    <x v="15"/>
  </r>
  <r>
    <s v="2510"/>
    <s v="2020-03-12"/>
    <s v="2020-03-22"/>
    <s v="2"/>
    <s v="852"/>
    <s v="1"/>
    <s v="1001977"/>
    <s v="42969"/>
    <x v="11"/>
    <x v="0"/>
    <x v="10"/>
  </r>
  <r>
    <s v="2511"/>
    <s v="2020-03-26"/>
    <s v="2020-03-30"/>
    <s v="2"/>
    <s v="737"/>
    <s v="1"/>
    <s v="1001977"/>
    <s v="43014"/>
    <x v="216"/>
    <x v="0"/>
    <x v="14"/>
  </r>
  <r>
    <s v="2512"/>
    <s v="2015-01-30"/>
    <s v="2015-02-07"/>
    <s v="1"/>
    <s v="652"/>
    <s v="1"/>
    <s v="1001977"/>
    <s v="43018"/>
    <x v="220"/>
    <x v="0"/>
    <x v="28"/>
  </r>
  <r>
    <s v="2513"/>
    <s v="2015-02-04"/>
    <s v="2015-02-14"/>
    <s v="1"/>
    <s v="1185"/>
    <s v="1"/>
    <s v="1001977"/>
    <s v="43043"/>
    <x v="123"/>
    <x v="2"/>
    <x v="30"/>
  </r>
  <r>
    <s v="2514"/>
    <s v="2015-03-09"/>
    <s v="2015-03-10"/>
    <s v="3"/>
    <s v="1476"/>
    <s v="1"/>
    <s v="1001977"/>
    <s v="43041"/>
    <x v="136"/>
    <x v="0"/>
    <x v="30"/>
  </r>
  <r>
    <s v="2515"/>
    <s v="2015-12-29"/>
    <s v="2016-01-03"/>
    <s v="3"/>
    <s v="1154"/>
    <s v="1"/>
    <s v="1001977"/>
    <s v="43036"/>
    <x v="126"/>
    <x v="0"/>
    <x v="30"/>
  </r>
  <r>
    <s v="2516"/>
    <s v="2016-04-20"/>
    <s v="2016-04-23"/>
    <s v="1"/>
    <s v="700"/>
    <s v="1"/>
    <s v="1001977"/>
    <s v="43027"/>
    <x v="188"/>
    <x v="2"/>
    <x v="31"/>
  </r>
  <r>
    <s v="2517"/>
    <s v="2016-08-27"/>
    <s v="2016-08-30"/>
    <s v="1"/>
    <s v="509"/>
    <s v="1"/>
    <s v="1001977"/>
    <s v="43019"/>
    <x v="204"/>
    <x v="0"/>
    <x v="28"/>
  </r>
  <r>
    <s v="2518"/>
    <s v="2016-10-15"/>
    <s v="2016-10-20"/>
    <s v="1"/>
    <s v="467"/>
    <s v="1"/>
    <s v="1001977"/>
    <s v="43027"/>
    <x v="188"/>
    <x v="0"/>
    <x v="31"/>
  </r>
  <r>
    <s v="2519"/>
    <s v="2016-11-19"/>
    <s v="2016-11-24"/>
    <s v="3"/>
    <s v="703"/>
    <s v="1"/>
    <s v="1001977"/>
    <s v="43039"/>
    <x v="199"/>
    <x v="2"/>
    <x v="30"/>
  </r>
  <r>
    <s v="2520"/>
    <s v="2016-12-01"/>
    <s v="2016-12-06"/>
    <s v="1"/>
    <s v="584"/>
    <s v="1"/>
    <s v="1001977"/>
    <s v="43031"/>
    <x v="125"/>
    <x v="0"/>
    <x v="30"/>
  </r>
  <r>
    <s v="2521"/>
    <s v="2017-01-12"/>
    <s v="2017-01-14"/>
    <s v="3"/>
    <s v="2780"/>
    <s v="1"/>
    <s v="1001977"/>
    <s v="43027"/>
    <x v="188"/>
    <x v="0"/>
    <x v="31"/>
  </r>
  <r>
    <s v="2522"/>
    <s v="2017-02-14"/>
    <s v="2017-02-21"/>
    <s v="2"/>
    <s v="2153"/>
    <s v="1"/>
    <s v="1001977"/>
    <s v="43036"/>
    <x v="126"/>
    <x v="2"/>
    <x v="30"/>
  </r>
  <r>
    <s v="2523"/>
    <s v="2017-03-31"/>
    <s v="2017-04-07"/>
    <s v="1"/>
    <s v="2635"/>
    <s v="1"/>
    <s v="1001977"/>
    <s v="43029"/>
    <x v="130"/>
    <x v="0"/>
    <x v="30"/>
  </r>
  <r>
    <s v="2524"/>
    <s v="2017-05-27"/>
    <s v="2017-06-01"/>
    <s v="2"/>
    <s v="3017"/>
    <s v="1"/>
    <s v="1001977"/>
    <s v="43038"/>
    <x v="172"/>
    <x v="0"/>
    <x v="30"/>
  </r>
  <r>
    <s v="2525"/>
    <s v="2017-06-01"/>
    <s v="2017-06-03"/>
    <s v="3"/>
    <s v="3309"/>
    <s v="1"/>
    <s v="1001977"/>
    <s v="43040"/>
    <x v="173"/>
    <x v="2"/>
    <x v="30"/>
  </r>
  <r>
    <s v="2526"/>
    <s v="2017-09-15"/>
    <s v="2017-09-18"/>
    <s v="3"/>
    <s v="2271"/>
    <s v="1"/>
    <s v="1001977"/>
    <s v="43041"/>
    <x v="136"/>
    <x v="2"/>
    <x v="30"/>
  </r>
  <r>
    <s v="2527"/>
    <s v="2018-01-08"/>
    <s v="2018-01-12"/>
    <s v="1"/>
    <s v="1213"/>
    <s v="1"/>
    <s v="1001977"/>
    <s v="43036"/>
    <x v="126"/>
    <x v="1"/>
    <x v="30"/>
  </r>
  <r>
    <s v="2528"/>
    <s v="2018-04-26"/>
    <s v="2018-05-01"/>
    <s v="3"/>
    <s v="2856"/>
    <s v="1"/>
    <s v="1001977"/>
    <s v="43036"/>
    <x v="126"/>
    <x v="1"/>
    <x v="30"/>
  </r>
  <r>
    <s v="2529"/>
    <s v="2018-10-20"/>
    <s v="2018-10-25"/>
    <s v="1"/>
    <s v="2910"/>
    <s v="1"/>
    <s v="1001977"/>
    <s v="43019"/>
    <x v="204"/>
    <x v="0"/>
    <x v="28"/>
  </r>
  <r>
    <s v="2530"/>
    <s v="2018-12-17"/>
    <s v="2018-12-21"/>
    <s v="2"/>
    <s v="1767"/>
    <s v="1"/>
    <s v="1001977"/>
    <s v="43021"/>
    <x v="124"/>
    <x v="5"/>
    <x v="31"/>
  </r>
  <r>
    <s v="2531"/>
    <s v="2019-02-04"/>
    <s v="2019-02-07"/>
    <s v="2"/>
    <s v="114"/>
    <s v="1"/>
    <s v="1001977"/>
    <s v="43032"/>
    <x v="167"/>
    <x v="2"/>
    <x v="30"/>
  </r>
  <r>
    <s v="2532"/>
    <s v="2019-02-14"/>
    <s v="2019-02-17"/>
    <s v="3"/>
    <s v="1722"/>
    <s v="1"/>
    <s v="1001977"/>
    <s v="43026"/>
    <x v="35"/>
    <x v="1"/>
    <x v="31"/>
  </r>
  <r>
    <s v="2533"/>
    <s v="2019-08-23"/>
    <s v="2019-08-28"/>
    <s v="1"/>
    <s v="760"/>
    <s v="1"/>
    <s v="1001977"/>
    <s v="43037"/>
    <x v="129"/>
    <x v="0"/>
    <x v="30"/>
  </r>
  <r>
    <s v="2534"/>
    <s v="2019-10-08"/>
    <s v="2019-10-09"/>
    <s v="2"/>
    <s v="1434"/>
    <s v="1"/>
    <s v="1001977"/>
    <s v="43034"/>
    <x v="255"/>
    <x v="2"/>
    <x v="30"/>
  </r>
  <r>
    <s v="2535"/>
    <s v="2019-11-26"/>
    <s v="2019-11-27"/>
    <s v="1"/>
    <s v="371"/>
    <s v="1"/>
    <s v="1001977"/>
    <s v="43020"/>
    <x v="128"/>
    <x v="2"/>
    <x v="31"/>
  </r>
  <r>
    <s v="2536"/>
    <s v="2020-01-10"/>
    <s v="2020-01-11"/>
    <s v="3"/>
    <s v="1675"/>
    <s v="1"/>
    <s v="1001977"/>
    <s v="43040"/>
    <x v="173"/>
    <x v="1"/>
    <x v="30"/>
  </r>
  <r>
    <s v="2537"/>
    <s v="2020-03-20"/>
    <s v="2020-03-25"/>
    <s v="2"/>
    <s v="1043"/>
    <s v="1"/>
    <s v="1001977"/>
    <s v="43033"/>
    <x v="33"/>
    <x v="0"/>
    <x v="30"/>
  </r>
  <r>
    <s v="2538"/>
    <s v="2020-04-21"/>
    <s v="2020-04-24"/>
    <s v="1"/>
    <s v="1085"/>
    <s v="1"/>
    <s v="1001977"/>
    <s v="42754"/>
    <x v="23"/>
    <x v="2"/>
    <x v="22"/>
  </r>
  <r>
    <s v="2539"/>
    <s v="2020-03-10"/>
    <s v="2020-03-13"/>
    <s v="2"/>
    <s v="3236"/>
    <s v="1"/>
    <s v="1001977"/>
    <s v="42813"/>
    <x v="239"/>
    <x v="2"/>
    <x v="37"/>
  </r>
  <r>
    <s v="2540"/>
    <s v="2020-04-13"/>
    <s v="2020-04-20"/>
    <s v="3"/>
    <s v="1517"/>
    <s v="1"/>
    <s v="1001977"/>
    <s v="42831"/>
    <x v="67"/>
    <x v="1"/>
    <x v="59"/>
  </r>
  <r>
    <s v="2541"/>
    <s v="2020-01-07"/>
    <s v="2020-01-15"/>
    <s v="2"/>
    <s v="1796"/>
    <s v="1"/>
    <s v="1001977"/>
    <s v="42817"/>
    <x v="0"/>
    <x v="1"/>
    <x v="0"/>
  </r>
  <r>
    <s v="2542"/>
    <s v="2020-01-20"/>
    <s v="2020-01-21"/>
    <s v="2"/>
    <s v="901"/>
    <s v="1"/>
    <s v="1001977"/>
    <s v="42855"/>
    <x v="80"/>
    <x v="2"/>
    <x v="73"/>
  </r>
  <r>
    <s v="2543"/>
    <s v="2020-03-28"/>
    <s v="2020-03-30"/>
    <s v="1"/>
    <s v="2043"/>
    <s v="1"/>
    <s v="1001977"/>
    <s v="42940"/>
    <x v="7"/>
    <x v="0"/>
    <x v="6"/>
  </r>
  <r>
    <s v="2544"/>
    <s v="2020-03-16"/>
    <s v="2020-03-24"/>
    <s v="2"/>
    <s v="1129"/>
    <s v="1"/>
    <s v="1001977"/>
    <s v="42950"/>
    <x v="132"/>
    <x v="1"/>
    <x v="6"/>
  </r>
  <r>
    <s v="2545"/>
    <s v="2017-06-22"/>
    <s v="2017-06-25"/>
    <s v="1"/>
    <s v="324"/>
    <s v="1"/>
    <s v="1001725"/>
    <s v="42798"/>
    <x v="182"/>
    <x v="0"/>
    <x v="34"/>
  </r>
  <r>
    <s v="2546"/>
    <s v="2018-07-23"/>
    <s v="2018-07-26"/>
    <s v="1"/>
    <s v="1371"/>
    <s v="1"/>
    <s v="1001725"/>
    <s v="42781"/>
    <x v="191"/>
    <x v="2"/>
    <x v="48"/>
  </r>
  <r>
    <s v="2547"/>
    <s v="2018-08-20"/>
    <s v="2018-08-21"/>
    <s v="3"/>
    <s v="522"/>
    <s v="1"/>
    <s v="1001725"/>
    <s v="42770"/>
    <x v="144"/>
    <x v="0"/>
    <x v="108"/>
  </r>
  <r>
    <s v="2548"/>
    <s v="2020-02-25"/>
    <s v="2020-03-04"/>
    <s v="2"/>
    <s v="188"/>
    <s v="1"/>
    <s v="1001725"/>
    <s v="42757"/>
    <x v="197"/>
    <x v="0"/>
    <x v="131"/>
  </r>
  <r>
    <s v="2549"/>
    <s v="2017-04-25"/>
    <s v="2017-05-03"/>
    <s v="1"/>
    <s v="32"/>
    <s v="1"/>
    <s v="1001725"/>
    <s v="42881"/>
    <x v="64"/>
    <x v="0"/>
    <x v="56"/>
  </r>
  <r>
    <s v="2550"/>
    <s v="2017-07-12"/>
    <s v="2017-07-15"/>
    <s v="3"/>
    <s v="332"/>
    <s v="1"/>
    <s v="1001725"/>
    <s v="42864"/>
    <x v="72"/>
    <x v="0"/>
    <x v="146"/>
  </r>
  <r>
    <s v="2551"/>
    <s v="2018-02-05"/>
    <s v="2018-02-08"/>
    <s v="1"/>
    <s v="893"/>
    <s v="1"/>
    <s v="1001725"/>
    <s v="42854"/>
    <x v="209"/>
    <x v="0"/>
    <x v="139"/>
  </r>
  <r>
    <s v="2552"/>
    <s v="2019-08-05"/>
    <s v="2019-08-08"/>
    <s v="2"/>
    <s v="2884"/>
    <s v="1"/>
    <s v="1001725"/>
    <s v="42836"/>
    <x v="71"/>
    <x v="1"/>
    <x v="65"/>
  </r>
  <r>
    <s v="2553"/>
    <s v="2015-06-29"/>
    <s v="2015-06-30"/>
    <s v="3"/>
    <s v="4"/>
    <s v="1"/>
    <s v="1001725"/>
    <s v="42936"/>
    <x v="198"/>
    <x v="0"/>
    <x v="113"/>
  </r>
  <r>
    <s v="2554"/>
    <s v="2015-07-09"/>
    <s v="2015-07-12"/>
    <s v="3"/>
    <s v="1001"/>
    <s v="1"/>
    <s v="1001725"/>
    <s v="42903"/>
    <x v="84"/>
    <x v="1"/>
    <x v="77"/>
  </r>
  <r>
    <s v="2555"/>
    <s v="2015-08-17"/>
    <s v="2015-08-20"/>
    <s v="3"/>
    <s v="1097"/>
    <s v="1"/>
    <s v="1001725"/>
    <s v="42891"/>
    <x v="9"/>
    <x v="2"/>
    <x v="8"/>
  </r>
  <r>
    <s v="2556"/>
    <s v="2015-11-18"/>
    <s v="2015-11-21"/>
    <s v="1"/>
    <s v="1337"/>
    <s v="1"/>
    <s v="1001725"/>
    <s v="42904"/>
    <x v="133"/>
    <x v="2"/>
    <x v="101"/>
  </r>
  <r>
    <s v="2557"/>
    <s v="2018-03-03"/>
    <s v="2018-03-04"/>
    <s v="2"/>
    <s v="3368"/>
    <s v="1"/>
    <s v="1001725"/>
    <s v="42926"/>
    <x v="211"/>
    <x v="0"/>
    <x v="86"/>
  </r>
  <r>
    <s v="2558"/>
    <s v="2018-04-30"/>
    <s v="2018-05-01"/>
    <s v="3"/>
    <s v="112"/>
    <s v="1"/>
    <s v="1001725"/>
    <s v="42928"/>
    <x v="102"/>
    <x v="1"/>
    <x v="132"/>
  </r>
  <r>
    <s v="2559"/>
    <s v="2018-07-21"/>
    <s v="2018-07-29"/>
    <s v="2"/>
    <s v="1227"/>
    <s v="1"/>
    <s v="1001725"/>
    <s v="42939"/>
    <x v="6"/>
    <x v="0"/>
    <x v="6"/>
  </r>
  <r>
    <s v="2560"/>
    <s v="2019-11-07"/>
    <s v="2019-11-10"/>
    <s v="2"/>
    <s v="3202"/>
    <s v="1"/>
    <s v="1001725"/>
    <s v="42915"/>
    <x v="153"/>
    <x v="0"/>
    <x v="76"/>
  </r>
  <r>
    <s v="2561"/>
    <s v="2020-04-14"/>
    <s v="2020-04-15"/>
    <s v="2"/>
    <s v="2305"/>
    <s v="1"/>
    <s v="1001725"/>
    <s v="42936"/>
    <x v="198"/>
    <x v="1"/>
    <x v="113"/>
  </r>
  <r>
    <s v="2562"/>
    <s v="2016-05-06"/>
    <s v="2016-05-09"/>
    <s v="1"/>
    <s v="2159"/>
    <s v="1"/>
    <s v="1001725"/>
    <s v="42992"/>
    <x v="17"/>
    <x v="0"/>
    <x v="16"/>
  </r>
  <r>
    <s v="2563"/>
    <s v="2017-11-23"/>
    <s v="2017-11-26"/>
    <s v="3"/>
    <s v="1132"/>
    <s v="1"/>
    <s v="1001725"/>
    <s v="42983"/>
    <x v="101"/>
    <x v="1"/>
    <x v="98"/>
  </r>
  <r>
    <s v="2564"/>
    <s v="2018-09-17"/>
    <s v="2018-09-25"/>
    <s v="2"/>
    <s v="2203"/>
    <s v="1"/>
    <s v="1001725"/>
    <s v="43017"/>
    <x v="36"/>
    <x v="1"/>
    <x v="28"/>
  </r>
  <r>
    <s v="2565"/>
    <s v="2018-06-27"/>
    <s v="2018-06-30"/>
    <s v="2"/>
    <s v="2153"/>
    <s v="1"/>
    <s v="1001725"/>
    <s v="43024"/>
    <x v="127"/>
    <x v="0"/>
    <x v="31"/>
  </r>
  <r>
    <s v="2566"/>
    <s v="2018-12-31"/>
    <s v="2019-01-03"/>
    <s v="3"/>
    <s v="3018"/>
    <s v="1"/>
    <s v="1001725"/>
    <s v="43035"/>
    <x v="123"/>
    <x v="0"/>
    <x v="30"/>
  </r>
  <r>
    <s v="2567"/>
    <s v="2015-07-20"/>
    <s v="2015-07-23"/>
    <s v="3"/>
    <s v="3382"/>
    <s v="1"/>
    <s v="1001725"/>
    <s v="42811"/>
    <x v="256"/>
    <x v="0"/>
    <x v="133"/>
  </r>
  <r>
    <s v="2568"/>
    <s v="2015-08-13"/>
    <s v="2015-08-19"/>
    <s v="3"/>
    <s v="1240"/>
    <s v="1"/>
    <s v="1001725"/>
    <s v="42737"/>
    <x v="44"/>
    <x v="1"/>
    <x v="38"/>
  </r>
  <r>
    <s v="2569"/>
    <s v="2015-10-05"/>
    <s v="2015-10-08"/>
    <s v="3"/>
    <s v="183"/>
    <s v="1"/>
    <s v="1001725"/>
    <s v="42797"/>
    <x v="18"/>
    <x v="0"/>
    <x v="17"/>
  </r>
  <r>
    <s v="2570"/>
    <s v="2017-09-08"/>
    <s v="2017-09-16"/>
    <s v="3"/>
    <s v="3030"/>
    <s v="1"/>
    <s v="1001725"/>
    <s v="42756"/>
    <x v="142"/>
    <x v="1"/>
    <x v="107"/>
  </r>
  <r>
    <s v="2571"/>
    <s v="2017-11-23"/>
    <s v="2017-12-01"/>
    <s v="3"/>
    <s v="3"/>
    <s v="1"/>
    <s v="1001725"/>
    <s v="42793"/>
    <x v="52"/>
    <x v="0"/>
    <x v="45"/>
  </r>
  <r>
    <s v="2572"/>
    <s v="2018-10-27"/>
    <s v="2018-11-04"/>
    <s v="1"/>
    <s v="947"/>
    <s v="1"/>
    <s v="1001725"/>
    <s v="42797"/>
    <x v="18"/>
    <x v="0"/>
    <x v="17"/>
  </r>
  <r>
    <s v="2573"/>
    <s v="2019-04-30"/>
    <s v="2019-05-06"/>
    <s v="1"/>
    <s v="2725"/>
    <s v="1"/>
    <s v="1001725"/>
    <s v="42758"/>
    <x v="37"/>
    <x v="1"/>
    <x v="32"/>
  </r>
  <r>
    <s v="2574"/>
    <s v="2019-09-16"/>
    <s v="2019-09-25"/>
    <s v="2"/>
    <s v="105"/>
    <s v="1"/>
    <s v="1001725"/>
    <s v="42785"/>
    <x v="38"/>
    <x v="0"/>
    <x v="33"/>
  </r>
  <r>
    <s v="2575"/>
    <s v="2019-11-05"/>
    <s v="2019-11-11"/>
    <s v="1"/>
    <s v="12"/>
    <s v="1"/>
    <s v="1001725"/>
    <s v="42794"/>
    <x v="202"/>
    <x v="1"/>
    <x v="135"/>
  </r>
  <r>
    <s v="2576"/>
    <s v="2019-12-12"/>
    <s v="2019-12-18"/>
    <s v="2"/>
    <s v="117"/>
    <s v="1"/>
    <s v="1001725"/>
    <s v="42774"/>
    <x v="48"/>
    <x v="0"/>
    <x v="41"/>
  </r>
  <r>
    <s v="2577"/>
    <s v="2015-02-20"/>
    <s v="2015-02-23"/>
    <s v="1"/>
    <s v="2749"/>
    <s v="1"/>
    <s v="1001725"/>
    <s v="42881"/>
    <x v="64"/>
    <x v="0"/>
    <x v="56"/>
  </r>
  <r>
    <s v="2578"/>
    <s v="2015-03-03"/>
    <s v="2015-03-12"/>
    <s v="3"/>
    <s v="996"/>
    <s v="1"/>
    <s v="1001725"/>
    <s v="42872"/>
    <x v="24"/>
    <x v="0"/>
    <x v="66"/>
  </r>
  <r>
    <s v="2579"/>
    <s v="2015-07-13"/>
    <s v="2015-07-22"/>
    <s v="3"/>
    <s v="1332"/>
    <s v="1"/>
    <s v="1001725"/>
    <s v="42868"/>
    <x v="72"/>
    <x v="0"/>
    <x v="68"/>
  </r>
  <r>
    <s v="2580"/>
    <s v="2016-01-11"/>
    <s v="2016-01-17"/>
    <s v="3"/>
    <s v="1593"/>
    <s v="1"/>
    <s v="1001725"/>
    <s v="42867"/>
    <x v="72"/>
    <x v="0"/>
    <x v="136"/>
  </r>
  <r>
    <s v="2581"/>
    <s v="2016-03-14"/>
    <s v="2016-03-23"/>
    <s v="3"/>
    <s v="2140"/>
    <s v="1"/>
    <s v="1001725"/>
    <s v="42875"/>
    <x v="24"/>
    <x v="1"/>
    <x v="23"/>
  </r>
  <r>
    <s v="2582"/>
    <s v="2016-07-22"/>
    <s v="2016-07-30"/>
    <s v="3"/>
    <s v="1297"/>
    <s v="1"/>
    <s v="1001725"/>
    <s v="42907"/>
    <x v="8"/>
    <x v="2"/>
    <x v="82"/>
  </r>
  <r>
    <s v="2583"/>
    <s v="2016-09-17"/>
    <s v="2016-09-25"/>
    <s v="3"/>
    <s v="1443"/>
    <s v="1"/>
    <s v="1001725"/>
    <s v="42886"/>
    <x v="64"/>
    <x v="2"/>
    <x v="85"/>
  </r>
  <r>
    <s v="2584"/>
    <s v="2017-04-12"/>
    <s v="2017-04-20"/>
    <s v="1"/>
    <s v="2184"/>
    <s v="1"/>
    <s v="1001725"/>
    <s v="42936"/>
    <x v="198"/>
    <x v="0"/>
    <x v="113"/>
  </r>
  <r>
    <s v="2585"/>
    <s v="2017-08-15"/>
    <s v="2017-08-18"/>
    <s v="1"/>
    <s v="1962"/>
    <s v="1"/>
    <s v="1001725"/>
    <s v="42895"/>
    <x v="9"/>
    <x v="0"/>
    <x v="8"/>
  </r>
  <r>
    <s v="2586"/>
    <s v="2018-06-15"/>
    <s v="2018-06-21"/>
    <s v="2"/>
    <s v="1259"/>
    <s v="1"/>
    <s v="1001725"/>
    <s v="42928"/>
    <x v="102"/>
    <x v="0"/>
    <x v="132"/>
  </r>
  <r>
    <s v="2587"/>
    <s v="2019-02-14"/>
    <s v="2019-02-20"/>
    <s v="2"/>
    <s v="1921"/>
    <s v="1"/>
    <s v="1001725"/>
    <s v="42933"/>
    <x v="225"/>
    <x v="0"/>
    <x v="79"/>
  </r>
  <r>
    <s v="2588"/>
    <s v="2019-06-12"/>
    <s v="2019-06-20"/>
    <s v="3"/>
    <s v="1446"/>
    <s v="1"/>
    <s v="1001725"/>
    <s v="42930"/>
    <x v="93"/>
    <x v="0"/>
    <x v="83"/>
  </r>
  <r>
    <s v="2589"/>
    <s v="2019-09-06"/>
    <s v="2019-09-09"/>
    <s v="1"/>
    <s v="1279"/>
    <s v="1"/>
    <s v="1001725"/>
    <s v="42937"/>
    <x v="152"/>
    <x v="2"/>
    <x v="113"/>
  </r>
  <r>
    <s v="2590"/>
    <s v="2019-09-30"/>
    <s v="2019-10-06"/>
    <s v="2"/>
    <s v="3091"/>
    <s v="1"/>
    <s v="1001725"/>
    <s v="42888"/>
    <x v="64"/>
    <x v="2"/>
    <x v="85"/>
  </r>
  <r>
    <s v="2591"/>
    <s v="2019-12-18"/>
    <s v="2019-12-26"/>
    <s v="1"/>
    <s v="2046"/>
    <s v="1"/>
    <s v="1001725"/>
    <s v="42928"/>
    <x v="102"/>
    <x v="1"/>
    <x v="132"/>
  </r>
  <r>
    <s v="2592"/>
    <s v="2015-09-02"/>
    <s v="2015-09-08"/>
    <s v="2"/>
    <s v="1285"/>
    <s v="1"/>
    <s v="1001725"/>
    <s v="42998"/>
    <x v="10"/>
    <x v="0"/>
    <x v="9"/>
  </r>
  <r>
    <s v="2593"/>
    <s v="2015-10-14"/>
    <s v="2015-10-22"/>
    <s v="3"/>
    <s v="643"/>
    <s v="1"/>
    <s v="1001725"/>
    <s v="43017"/>
    <x v="36"/>
    <x v="2"/>
    <x v="28"/>
  </r>
  <r>
    <s v="2594"/>
    <s v="2016-09-29"/>
    <s v="2016-10-02"/>
    <s v="2"/>
    <s v="1345"/>
    <s v="1"/>
    <s v="1001725"/>
    <s v="42979"/>
    <x v="180"/>
    <x v="1"/>
    <x v="123"/>
  </r>
  <r>
    <s v="2595"/>
    <s v="2018-06-02"/>
    <s v="2018-06-10"/>
    <s v="1"/>
    <s v="1041"/>
    <s v="1"/>
    <s v="1001725"/>
    <s v="42958"/>
    <x v="16"/>
    <x v="0"/>
    <x v="6"/>
  </r>
  <r>
    <s v="2596"/>
    <s v="2018-08-11"/>
    <s v="2018-08-17"/>
    <s v="3"/>
    <s v="2246"/>
    <s v="1"/>
    <s v="1001725"/>
    <s v="42998"/>
    <x v="10"/>
    <x v="0"/>
    <x v="9"/>
  </r>
  <r>
    <s v="2597"/>
    <s v="2018-09-18"/>
    <s v="2018-09-24"/>
    <s v="1"/>
    <s v="2670"/>
    <s v="1"/>
    <s v="1001725"/>
    <s v="42982"/>
    <x v="187"/>
    <x v="2"/>
    <x v="127"/>
  </r>
  <r>
    <s v="2598"/>
    <s v="2018-05-23"/>
    <s v="2018-06-01"/>
    <s v="2"/>
    <s v="2725"/>
    <s v="1"/>
    <s v="1001725"/>
    <s v="43021"/>
    <x v="124"/>
    <x v="2"/>
    <x v="31"/>
  </r>
  <r>
    <s v="2599"/>
    <s v="2019-03-21"/>
    <s v="2019-03-24"/>
    <s v="2"/>
    <s v="1570"/>
    <s v="1"/>
    <s v="1001725"/>
    <s v="43019"/>
    <x v="204"/>
    <x v="0"/>
    <x v="28"/>
  </r>
  <r>
    <s v="2600"/>
    <s v="2015-01-12"/>
    <s v="2015-01-22"/>
    <s v="3"/>
    <s v="328"/>
    <s v="1"/>
    <s v="1001725"/>
    <s v="42754"/>
    <x v="23"/>
    <x v="1"/>
    <x v="22"/>
  </r>
  <r>
    <s v="2601"/>
    <s v="2015-02-02"/>
    <s v="2015-02-05"/>
    <s v="3"/>
    <s v="918"/>
    <s v="1"/>
    <s v="1001725"/>
    <s v="42776"/>
    <x v="45"/>
    <x v="0"/>
    <x v="39"/>
  </r>
  <r>
    <s v="2602"/>
    <s v="2015-02-25"/>
    <s v="2015-02-28"/>
    <s v="3"/>
    <s v="3144"/>
    <s v="1"/>
    <s v="1001725"/>
    <s v="42770"/>
    <x v="144"/>
    <x v="0"/>
    <x v="108"/>
  </r>
  <r>
    <s v="2603"/>
    <s v="2015-06-08"/>
    <s v="2015-06-12"/>
    <s v="3"/>
    <s v="653"/>
    <s v="1"/>
    <s v="1001725"/>
    <s v="42778"/>
    <x v="226"/>
    <x v="2"/>
    <x v="141"/>
  </r>
  <r>
    <s v="2604"/>
    <s v="2015-07-08"/>
    <s v="2015-07-13"/>
    <s v="1"/>
    <s v="1419"/>
    <s v="1"/>
    <s v="1001725"/>
    <s v="42769"/>
    <x v="192"/>
    <x v="2"/>
    <x v="128"/>
  </r>
  <r>
    <s v="2605"/>
    <s v="2015-08-03"/>
    <s v="2015-08-07"/>
    <s v="1"/>
    <s v="817"/>
    <s v="1"/>
    <s v="1001725"/>
    <s v="42791"/>
    <x v="63"/>
    <x v="1"/>
    <x v="55"/>
  </r>
  <r>
    <s v="2606"/>
    <s v="2015-11-04"/>
    <s v="2015-11-08"/>
    <s v="3"/>
    <s v="990"/>
    <s v="1"/>
    <s v="1001725"/>
    <s v="42781"/>
    <x v="191"/>
    <x v="0"/>
    <x v="48"/>
  </r>
  <r>
    <s v="2607"/>
    <s v="2016-04-09"/>
    <s v="2016-04-14"/>
    <s v="1"/>
    <s v="1876"/>
    <s v="1"/>
    <s v="1001725"/>
    <s v="42818"/>
    <x v="60"/>
    <x v="0"/>
    <x v="53"/>
  </r>
  <r>
    <s v="2608"/>
    <s v="2016-04-25"/>
    <s v="2016-04-30"/>
    <s v="2"/>
    <s v="1979"/>
    <s v="1"/>
    <s v="1001725"/>
    <s v="42754"/>
    <x v="23"/>
    <x v="0"/>
    <x v="22"/>
  </r>
  <r>
    <s v="2609"/>
    <s v="2016-06-24"/>
    <s v="2016-06-29"/>
    <s v="3"/>
    <s v="2611"/>
    <s v="1"/>
    <s v="1001725"/>
    <s v="42769"/>
    <x v="192"/>
    <x v="1"/>
    <x v="128"/>
  </r>
  <r>
    <s v="2610"/>
    <s v="2016-08-13"/>
    <s v="2016-08-17"/>
    <s v="3"/>
    <s v="1796"/>
    <s v="1"/>
    <s v="1001725"/>
    <s v="42790"/>
    <x v="59"/>
    <x v="0"/>
    <x v="52"/>
  </r>
  <r>
    <s v="2611"/>
    <s v="2016-09-07"/>
    <s v="2016-09-10"/>
    <s v="1"/>
    <s v="3006"/>
    <s v="1"/>
    <s v="1001725"/>
    <s v="42756"/>
    <x v="142"/>
    <x v="0"/>
    <x v="107"/>
  </r>
  <r>
    <s v="2612"/>
    <s v="2016-12-30"/>
    <s v="2017-01-04"/>
    <s v="1"/>
    <s v="188"/>
    <s v="1"/>
    <s v="1001725"/>
    <s v="42771"/>
    <x v="143"/>
    <x v="2"/>
    <x v="54"/>
  </r>
  <r>
    <s v="2613"/>
    <s v="2017-02-10"/>
    <s v="2017-02-13"/>
    <s v="1"/>
    <s v="737"/>
    <s v="1"/>
    <s v="1001725"/>
    <s v="42786"/>
    <x v="174"/>
    <x v="2"/>
    <x v="52"/>
  </r>
  <r>
    <s v="2614"/>
    <s v="2017-03-10"/>
    <s v="2017-03-15"/>
    <s v="2"/>
    <s v="106"/>
    <s v="1"/>
    <s v="1001725"/>
    <s v="42810"/>
    <x v="53"/>
    <x v="1"/>
    <x v="46"/>
  </r>
  <r>
    <s v="2615"/>
    <s v="2017-03-13"/>
    <s v="2017-03-23"/>
    <s v="1"/>
    <s v="2977"/>
    <s v="1"/>
    <s v="1001725"/>
    <s v="42766"/>
    <x v="20"/>
    <x v="1"/>
    <x v="19"/>
  </r>
  <r>
    <s v="2616"/>
    <s v="2017-06-28"/>
    <s v="2017-07-02"/>
    <s v="3"/>
    <s v="3254"/>
    <s v="1"/>
    <s v="1001725"/>
    <s v="42800"/>
    <x v="39"/>
    <x v="0"/>
    <x v="34"/>
  </r>
  <r>
    <s v="2617"/>
    <s v="2017-07-05"/>
    <s v="2017-07-07"/>
    <s v="1"/>
    <s v="2125"/>
    <s v="1"/>
    <s v="1001725"/>
    <s v="42795"/>
    <x v="1"/>
    <x v="0"/>
    <x v="1"/>
  </r>
  <r>
    <s v="2618"/>
    <s v="2017-09-06"/>
    <s v="2017-09-07"/>
    <s v="1"/>
    <s v="1428"/>
    <s v="1"/>
    <s v="1001725"/>
    <s v="42771"/>
    <x v="143"/>
    <x v="0"/>
    <x v="54"/>
  </r>
  <r>
    <s v="2619"/>
    <s v="2017-10-05"/>
    <s v="2017-10-10"/>
    <s v="1"/>
    <s v="2631"/>
    <s v="1"/>
    <s v="1001725"/>
    <s v="42801"/>
    <x v="206"/>
    <x v="0"/>
    <x v="137"/>
  </r>
  <r>
    <s v="2620"/>
    <s v="2017-11-25"/>
    <s v="2017-12-02"/>
    <s v="3"/>
    <s v="2997"/>
    <s v="1"/>
    <s v="1001725"/>
    <s v="42780"/>
    <x v="140"/>
    <x v="0"/>
    <x v="105"/>
  </r>
  <r>
    <s v="2621"/>
    <s v="2017-12-04"/>
    <s v="2017-12-07"/>
    <s v="3"/>
    <s v="1021"/>
    <s v="1"/>
    <s v="1001725"/>
    <s v="42756"/>
    <x v="142"/>
    <x v="0"/>
    <x v="107"/>
  </r>
  <r>
    <s v="2622"/>
    <s v="2018-02-13"/>
    <s v="2018-02-18"/>
    <s v="2"/>
    <s v="1044"/>
    <s v="1"/>
    <s v="1001725"/>
    <s v="42785"/>
    <x v="38"/>
    <x v="0"/>
    <x v="33"/>
  </r>
  <r>
    <s v="2623"/>
    <s v="2018-04-20"/>
    <s v="2018-04-25"/>
    <s v="3"/>
    <s v="1473"/>
    <s v="1"/>
    <s v="1001725"/>
    <s v="42775"/>
    <x v="201"/>
    <x v="2"/>
    <x v="134"/>
  </r>
  <r>
    <s v="2624"/>
    <s v="2018-08-17"/>
    <s v="2018-08-24"/>
    <s v="1"/>
    <s v="501"/>
    <s v="1"/>
    <s v="1001725"/>
    <s v="42765"/>
    <x v="43"/>
    <x v="2"/>
    <x v="36"/>
  </r>
  <r>
    <s v="2625"/>
    <s v="2018-08-30"/>
    <s v="2018-08-31"/>
    <s v="2"/>
    <s v="2937"/>
    <s v="1"/>
    <s v="1001725"/>
    <s v="42761"/>
    <x v="183"/>
    <x v="0"/>
    <x v="124"/>
  </r>
  <r>
    <s v="2626"/>
    <s v="2018-10-16"/>
    <s v="2018-10-17"/>
    <s v="2"/>
    <s v="1544"/>
    <s v="1"/>
    <s v="1001725"/>
    <s v="42800"/>
    <x v="39"/>
    <x v="0"/>
    <x v="34"/>
  </r>
  <r>
    <s v="2627"/>
    <s v="2018-12-08"/>
    <s v="2018-12-12"/>
    <s v="2"/>
    <s v="1327"/>
    <s v="1"/>
    <s v="1001725"/>
    <s v="42771"/>
    <x v="143"/>
    <x v="1"/>
    <x v="54"/>
  </r>
  <r>
    <s v="2628"/>
    <s v="2019-01-15"/>
    <s v="2019-01-19"/>
    <s v="2"/>
    <s v="1422"/>
    <s v="1"/>
    <s v="1001725"/>
    <s v="42794"/>
    <x v="202"/>
    <x v="0"/>
    <x v="135"/>
  </r>
  <r>
    <s v="2629"/>
    <s v="2019-04-03"/>
    <s v="2019-04-08"/>
    <s v="2"/>
    <s v="2662"/>
    <s v="1"/>
    <s v="1001725"/>
    <s v="42795"/>
    <x v="1"/>
    <x v="0"/>
    <x v="1"/>
  </r>
  <r>
    <s v="2630"/>
    <s v="2019-06-03"/>
    <s v="2019-06-07"/>
    <s v="2"/>
    <s v="327"/>
    <s v="1"/>
    <s v="1001725"/>
    <s v="42812"/>
    <x v="141"/>
    <x v="1"/>
    <x v="106"/>
  </r>
  <r>
    <s v="2631"/>
    <s v="2019-10-25"/>
    <s v="2019-10-29"/>
    <s v="2"/>
    <s v="2804"/>
    <s v="1"/>
    <s v="1001725"/>
    <s v="42782"/>
    <x v="54"/>
    <x v="2"/>
    <x v="47"/>
  </r>
  <r>
    <s v="2632"/>
    <s v="2019-12-14"/>
    <s v="2019-12-19"/>
    <s v="1"/>
    <s v="424"/>
    <s v="1"/>
    <s v="1001725"/>
    <s v="42784"/>
    <x v="175"/>
    <x v="1"/>
    <x v="121"/>
  </r>
  <r>
    <s v="2633"/>
    <s v="2020-02-22"/>
    <s v="2020-02-25"/>
    <s v="2"/>
    <s v="511"/>
    <s v="1"/>
    <s v="1001725"/>
    <s v="42754"/>
    <x v="23"/>
    <x v="0"/>
    <x v="22"/>
  </r>
  <r>
    <s v="2634"/>
    <s v="2020-03-17"/>
    <s v="2020-03-18"/>
    <s v="2"/>
    <s v="20"/>
    <s v="1"/>
    <s v="1001725"/>
    <s v="42798"/>
    <x v="182"/>
    <x v="2"/>
    <x v="34"/>
  </r>
  <r>
    <s v="2635"/>
    <s v="2020-03-23"/>
    <s v="2020-03-30"/>
    <s v="2"/>
    <s v="2335"/>
    <s v="1"/>
    <s v="1001725"/>
    <s v="42772"/>
    <x v="56"/>
    <x v="0"/>
    <x v="49"/>
  </r>
  <r>
    <s v="2636"/>
    <s v="2020-03-31"/>
    <s v="2020-04-03"/>
    <s v="2"/>
    <s v="607"/>
    <s v="1"/>
    <s v="1001725"/>
    <s v="42762"/>
    <x v="57"/>
    <x v="0"/>
    <x v="50"/>
  </r>
  <r>
    <s v="2637"/>
    <s v="2020-04-15"/>
    <s v="2020-04-16"/>
    <s v="2"/>
    <s v="345"/>
    <s v="1"/>
    <s v="1001725"/>
    <s v="42819"/>
    <x v="205"/>
    <x v="2"/>
    <x v="70"/>
  </r>
  <r>
    <s v="2638"/>
    <s v="2015-06-26"/>
    <s v="2015-06-30"/>
    <s v="3"/>
    <s v="579"/>
    <s v="1"/>
    <s v="1001725"/>
    <s v="42823"/>
    <x v="208"/>
    <x v="0"/>
    <x v="70"/>
  </r>
  <r>
    <s v="2639"/>
    <s v="2015-06-26"/>
    <s v="2015-07-03"/>
    <s v="2"/>
    <s v="2829"/>
    <s v="1"/>
    <s v="1001725"/>
    <s v="42858"/>
    <x v="73"/>
    <x v="1"/>
    <x v="26"/>
  </r>
  <r>
    <s v="2640"/>
    <s v="2015-07-27"/>
    <s v="2015-07-30"/>
    <s v="3"/>
    <s v="1835"/>
    <s v="1"/>
    <s v="1001725"/>
    <s v="42840"/>
    <x v="66"/>
    <x v="1"/>
    <x v="58"/>
  </r>
  <r>
    <s v="2641"/>
    <s v="2015-09-16"/>
    <s v="2015-09-20"/>
    <s v="2"/>
    <s v="571"/>
    <s v="1"/>
    <s v="1001725"/>
    <s v="42847"/>
    <x v="65"/>
    <x v="0"/>
    <x v="57"/>
  </r>
  <r>
    <s v="2642"/>
    <s v="2015-12-25"/>
    <s v="2015-12-30"/>
    <s v="3"/>
    <s v="1818"/>
    <s v="1"/>
    <s v="1001725"/>
    <s v="42828"/>
    <x v="131"/>
    <x v="0"/>
    <x v="70"/>
  </r>
  <r>
    <s v="2643"/>
    <s v="2016-04-15"/>
    <s v="2016-04-20"/>
    <s v="2"/>
    <s v="573"/>
    <s v="1"/>
    <s v="1001725"/>
    <s v="42840"/>
    <x v="66"/>
    <x v="0"/>
    <x v="58"/>
  </r>
  <r>
    <s v="2644"/>
    <s v="2016-04-27"/>
    <s v="2016-05-07"/>
    <s v="1"/>
    <s v="1531"/>
    <s v="1"/>
    <s v="1001725"/>
    <s v="42863"/>
    <x v="254"/>
    <x v="2"/>
    <x v="110"/>
  </r>
  <r>
    <s v="2645"/>
    <s v="2016-04-30"/>
    <s v="2016-05-05"/>
    <s v="3"/>
    <s v="2697"/>
    <s v="1"/>
    <s v="1001725"/>
    <s v="42820"/>
    <x v="79"/>
    <x v="0"/>
    <x v="72"/>
  </r>
  <r>
    <s v="2646"/>
    <s v="2016-08-25"/>
    <s v="2016-08-28"/>
    <s v="2"/>
    <s v="236"/>
    <s v="1"/>
    <s v="1001725"/>
    <s v="42876"/>
    <x v="24"/>
    <x v="2"/>
    <x v="23"/>
  </r>
  <r>
    <s v="2647"/>
    <s v="2017-01-04"/>
    <s v="2017-01-07"/>
    <s v="2"/>
    <s v="598"/>
    <s v="1"/>
    <s v="1001725"/>
    <s v="42841"/>
    <x v="66"/>
    <x v="2"/>
    <x v="58"/>
  </r>
  <r>
    <s v="2648"/>
    <s v="2017-01-11"/>
    <s v="2017-01-15"/>
    <s v="3"/>
    <s v="2698"/>
    <s v="1"/>
    <s v="1001725"/>
    <s v="42875"/>
    <x v="24"/>
    <x v="1"/>
    <x v="23"/>
  </r>
  <r>
    <s v="2649"/>
    <s v="2017-01-24"/>
    <s v="2017-01-25"/>
    <s v="2"/>
    <s v="797"/>
    <s v="1"/>
    <s v="1001725"/>
    <s v="42853"/>
    <x v="149"/>
    <x v="0"/>
    <x v="111"/>
  </r>
  <r>
    <s v="2650"/>
    <s v="2017-02-07"/>
    <s v="2017-02-10"/>
    <s v="1"/>
    <s v="137"/>
    <s v="1"/>
    <s v="1001725"/>
    <s v="42835"/>
    <x v="3"/>
    <x v="0"/>
    <x v="138"/>
  </r>
  <r>
    <s v="2651"/>
    <s v="2017-03-01"/>
    <s v="2017-03-06"/>
    <s v="3"/>
    <s v="1420"/>
    <s v="1"/>
    <s v="1001725"/>
    <s v="42854"/>
    <x v="209"/>
    <x v="0"/>
    <x v="139"/>
  </r>
  <r>
    <s v="2652"/>
    <s v="2017-03-31"/>
    <s v="2017-04-05"/>
    <s v="1"/>
    <s v="1560"/>
    <s v="1"/>
    <s v="1001725"/>
    <s v="42883"/>
    <x v="64"/>
    <x v="0"/>
    <x v="56"/>
  </r>
  <r>
    <s v="2653"/>
    <s v="2017-04-15"/>
    <s v="2017-04-19"/>
    <s v="2"/>
    <s v="2882"/>
    <s v="1"/>
    <s v="1001725"/>
    <s v="42839"/>
    <x v="66"/>
    <x v="0"/>
    <x v="58"/>
  </r>
  <r>
    <s v="2654"/>
    <s v="2017-05-05"/>
    <s v="2017-05-13"/>
    <s v="2"/>
    <s v="2247"/>
    <s v="1"/>
    <s v="1001725"/>
    <s v="42859"/>
    <x v="27"/>
    <x v="2"/>
    <x v="26"/>
  </r>
  <r>
    <s v="2655"/>
    <s v="2017-09-06"/>
    <s v="2017-09-08"/>
    <s v="1"/>
    <s v="1109"/>
    <s v="1"/>
    <s v="1001725"/>
    <s v="42866"/>
    <x v="72"/>
    <x v="0"/>
    <x v="112"/>
  </r>
  <r>
    <s v="2656"/>
    <s v="2017-10-13"/>
    <s v="2017-10-16"/>
    <s v="2"/>
    <s v="2935"/>
    <s v="1"/>
    <s v="1001725"/>
    <s v="42875"/>
    <x v="24"/>
    <x v="0"/>
    <x v="23"/>
  </r>
  <r>
    <s v="2657"/>
    <s v="2018-01-04"/>
    <s v="2018-01-08"/>
    <s v="3"/>
    <s v="379"/>
    <s v="1"/>
    <s v="1001725"/>
    <s v="42885"/>
    <x v="64"/>
    <x v="2"/>
    <x v="56"/>
  </r>
  <r>
    <s v="2658"/>
    <s v="2018-04-19"/>
    <s v="2018-04-21"/>
    <s v="2"/>
    <s v="1695"/>
    <s v="1"/>
    <s v="1001725"/>
    <s v="42868"/>
    <x v="72"/>
    <x v="1"/>
    <x v="68"/>
  </r>
  <r>
    <s v="2659"/>
    <s v="2018-05-01"/>
    <s v="2018-05-02"/>
    <s v="2"/>
    <s v="1062"/>
    <s v="1"/>
    <s v="1001725"/>
    <s v="42842"/>
    <x v="66"/>
    <x v="0"/>
    <x v="58"/>
  </r>
  <r>
    <s v="2660"/>
    <s v="2018-05-02"/>
    <s v="2018-05-12"/>
    <s v="2"/>
    <s v="849"/>
    <s v="1"/>
    <s v="1001725"/>
    <s v="42846"/>
    <x v="65"/>
    <x v="1"/>
    <x v="57"/>
  </r>
  <r>
    <s v="2661"/>
    <s v="2018-08-06"/>
    <s v="2018-08-08"/>
    <s v="2"/>
    <s v="335"/>
    <s v="1"/>
    <s v="1001725"/>
    <s v="42875"/>
    <x v="24"/>
    <x v="1"/>
    <x v="23"/>
  </r>
  <r>
    <s v="2662"/>
    <s v="2018-10-06"/>
    <s v="2018-10-07"/>
    <s v="2"/>
    <s v="1258"/>
    <s v="1"/>
    <s v="1001725"/>
    <s v="42865"/>
    <x v="72"/>
    <x v="0"/>
    <x v="64"/>
  </r>
  <r>
    <s v="2663"/>
    <s v="2018-11-02"/>
    <s v="2018-11-09"/>
    <s v="3"/>
    <s v="216"/>
    <s v="1"/>
    <s v="1001725"/>
    <s v="42868"/>
    <x v="72"/>
    <x v="0"/>
    <x v="68"/>
  </r>
  <r>
    <s v="2664"/>
    <s v="2018-12-03"/>
    <s v="2018-12-08"/>
    <s v="2"/>
    <s v="2288"/>
    <s v="1"/>
    <s v="1001725"/>
    <s v="42844"/>
    <x v="74"/>
    <x v="0"/>
    <x v="67"/>
  </r>
  <r>
    <s v="2665"/>
    <s v="2018-12-15"/>
    <s v="2018-12-19"/>
    <s v="1"/>
    <s v="3029"/>
    <s v="1"/>
    <s v="1001725"/>
    <s v="42871"/>
    <x v="24"/>
    <x v="1"/>
    <x v="66"/>
  </r>
  <r>
    <s v="2666"/>
    <s v="2019-01-23"/>
    <s v="2019-01-31"/>
    <s v="2"/>
    <s v="2277"/>
    <s v="1"/>
    <s v="1001725"/>
    <s v="42877"/>
    <x v="24"/>
    <x v="1"/>
    <x v="23"/>
  </r>
  <r>
    <s v="2667"/>
    <s v="2019-01-26"/>
    <s v="2019-01-28"/>
    <s v="2"/>
    <s v="3000"/>
    <s v="1"/>
    <s v="1001725"/>
    <s v="42867"/>
    <x v="72"/>
    <x v="0"/>
    <x v="136"/>
  </r>
  <r>
    <s v="2668"/>
    <s v="2019-02-12"/>
    <s v="2019-02-20"/>
    <s v="2"/>
    <s v="2532"/>
    <s v="1"/>
    <s v="1001725"/>
    <s v="42821"/>
    <x v="230"/>
    <x v="0"/>
    <x v="142"/>
  </r>
  <r>
    <s v="2669"/>
    <s v="2019-02-23"/>
    <s v="2019-03-02"/>
    <s v="3"/>
    <s v="537"/>
    <s v="1"/>
    <s v="1001725"/>
    <s v="42850"/>
    <x v="231"/>
    <x v="0"/>
    <x v="143"/>
  </r>
  <r>
    <s v="2670"/>
    <s v="2019-02-25"/>
    <s v="2019-03-02"/>
    <s v="2"/>
    <s v="2152"/>
    <s v="1"/>
    <s v="1001725"/>
    <s v="42871"/>
    <x v="24"/>
    <x v="0"/>
    <x v="66"/>
  </r>
  <r>
    <s v="2671"/>
    <s v="2019-03-30"/>
    <s v="2019-03-31"/>
    <s v="3"/>
    <s v="2005"/>
    <s v="1"/>
    <s v="1001725"/>
    <s v="42883"/>
    <x v="64"/>
    <x v="0"/>
    <x v="56"/>
  </r>
  <r>
    <s v="2672"/>
    <s v="2019-06-01"/>
    <s v="2019-06-06"/>
    <s v="3"/>
    <s v="1027"/>
    <s v="1"/>
    <s v="1001725"/>
    <s v="42858"/>
    <x v="73"/>
    <x v="0"/>
    <x v="26"/>
  </r>
  <r>
    <s v="2673"/>
    <s v="2019-10-28"/>
    <s v="2019-11-02"/>
    <s v="3"/>
    <s v="3367"/>
    <s v="1"/>
    <s v="1001725"/>
    <s v="42868"/>
    <x v="72"/>
    <x v="0"/>
    <x v="68"/>
  </r>
  <r>
    <s v="2674"/>
    <s v="2019-11-12"/>
    <s v="2019-11-13"/>
    <s v="2"/>
    <s v="3174"/>
    <s v="1"/>
    <s v="1001725"/>
    <s v="42858"/>
    <x v="257"/>
    <x v="1"/>
    <x v="26"/>
  </r>
  <r>
    <s v="2675"/>
    <s v="2019-12-10"/>
    <s v="2019-12-15"/>
    <s v="2"/>
    <s v="501"/>
    <s v="1"/>
    <s v="1001725"/>
    <s v="42832"/>
    <x v="3"/>
    <x v="0"/>
    <x v="103"/>
  </r>
  <r>
    <s v="2676"/>
    <s v="2020-01-01"/>
    <s v="2020-01-03"/>
    <s v="2"/>
    <s v="697"/>
    <s v="1"/>
    <s v="1001725"/>
    <s v="42876"/>
    <x v="24"/>
    <x v="0"/>
    <x v="23"/>
  </r>
  <r>
    <s v="2677"/>
    <s v="2020-01-09"/>
    <s v="2020-01-13"/>
    <s v="2"/>
    <s v="2967"/>
    <s v="1"/>
    <s v="1001725"/>
    <s v="42858"/>
    <x v="73"/>
    <x v="2"/>
    <x v="26"/>
  </r>
  <r>
    <s v="2678"/>
    <s v="2020-03-25"/>
    <s v="2020-04-01"/>
    <s v="2"/>
    <s v="1588"/>
    <s v="1"/>
    <s v="1001725"/>
    <s v="42830"/>
    <x v="25"/>
    <x v="1"/>
    <x v="24"/>
  </r>
  <r>
    <s v="2679"/>
    <s v="2020-03-30"/>
    <s v="2020-04-01"/>
    <s v="2"/>
    <s v="2000"/>
    <s v="1"/>
    <s v="1001725"/>
    <s v="42884"/>
    <x v="64"/>
    <x v="2"/>
    <x v="56"/>
  </r>
  <r>
    <s v="2680"/>
    <s v="2020-04-25"/>
    <s v="2020-04-30"/>
    <s v="1"/>
    <s v="728"/>
    <s v="1"/>
    <s v="1001725"/>
    <s v="42824"/>
    <x v="75"/>
    <x v="2"/>
    <x v="69"/>
  </r>
  <r>
    <s v="2681"/>
    <s v="2015-02-06"/>
    <s v="2015-02-11"/>
    <s v="3"/>
    <s v="2271"/>
    <s v="1"/>
    <s v="1001725"/>
    <s v="42913"/>
    <x v="86"/>
    <x v="1"/>
    <x v="76"/>
  </r>
  <r>
    <s v="2682"/>
    <s v="2015-05-06"/>
    <s v="2015-05-16"/>
    <s v="3"/>
    <s v="538"/>
    <s v="1"/>
    <s v="1001725"/>
    <s v="42920"/>
    <x v="98"/>
    <x v="0"/>
    <x v="80"/>
  </r>
  <r>
    <s v="2683"/>
    <s v="2015-06-26"/>
    <s v="2015-07-03"/>
    <s v="3"/>
    <s v="3385"/>
    <s v="1"/>
    <s v="1001725"/>
    <s v="42897"/>
    <x v="9"/>
    <x v="0"/>
    <x v="8"/>
  </r>
  <r>
    <s v="2684"/>
    <s v="2015-08-15"/>
    <s v="2015-08-18"/>
    <s v="2"/>
    <s v="1840"/>
    <s v="1"/>
    <s v="1001725"/>
    <s v="42894"/>
    <x v="9"/>
    <x v="0"/>
    <x v="8"/>
  </r>
  <r>
    <s v="2685"/>
    <s v="2015-08-27"/>
    <s v="2015-09-03"/>
    <s v="3"/>
    <s v="2295"/>
    <s v="1"/>
    <s v="1001725"/>
    <s v="42889"/>
    <x v="9"/>
    <x v="2"/>
    <x v="8"/>
  </r>
  <r>
    <s v="2686"/>
    <s v="2015-09-17"/>
    <s v="2015-09-22"/>
    <s v="3"/>
    <s v="1517"/>
    <s v="1"/>
    <s v="1001725"/>
    <s v="42930"/>
    <x v="93"/>
    <x v="0"/>
    <x v="83"/>
  </r>
  <r>
    <s v="2687"/>
    <s v="2015-12-15"/>
    <s v="2015-12-23"/>
    <s v="2"/>
    <s v="622"/>
    <s v="1"/>
    <s v="1001725"/>
    <s v="42944"/>
    <x v="249"/>
    <x v="2"/>
    <x v="6"/>
  </r>
  <r>
    <s v="2688"/>
    <s v="2016-01-06"/>
    <s v="2016-01-13"/>
    <s v="2"/>
    <s v="2938"/>
    <s v="1"/>
    <s v="1001725"/>
    <s v="42931"/>
    <x v="94"/>
    <x v="2"/>
    <x v="84"/>
  </r>
  <r>
    <s v="2689"/>
    <s v="2016-02-13"/>
    <s v="2016-02-17"/>
    <s v="3"/>
    <s v="942"/>
    <s v="1"/>
    <s v="1001725"/>
    <s v="42946"/>
    <x v="135"/>
    <x v="1"/>
    <x v="6"/>
  </r>
  <r>
    <s v="2690"/>
    <s v="2016-04-23"/>
    <s v="2016-04-30"/>
    <s v="2"/>
    <s v="388"/>
    <s v="1"/>
    <s v="1001725"/>
    <s v="42921"/>
    <x v="245"/>
    <x v="2"/>
    <x v="80"/>
  </r>
  <r>
    <s v="2691"/>
    <s v="2016-06-22"/>
    <s v="2016-06-27"/>
    <s v="3"/>
    <s v="2156"/>
    <s v="1"/>
    <s v="1001725"/>
    <s v="42896"/>
    <x v="9"/>
    <x v="0"/>
    <x v="8"/>
  </r>
  <r>
    <s v="2692"/>
    <s v="2016-09-28"/>
    <s v="2016-10-06"/>
    <s v="1"/>
    <s v="2936"/>
    <s v="1"/>
    <s v="1001725"/>
    <s v="42925"/>
    <x v="154"/>
    <x v="0"/>
    <x v="80"/>
  </r>
  <r>
    <s v="2693"/>
    <s v="2016-12-06"/>
    <s v="2016-12-10"/>
    <s v="3"/>
    <s v="2248"/>
    <s v="1"/>
    <s v="1001725"/>
    <s v="42899"/>
    <x v="72"/>
    <x v="4"/>
    <x v="130"/>
  </r>
  <r>
    <s v="2694"/>
    <s v="2016-12-30"/>
    <s v="2017-01-02"/>
    <s v="1"/>
    <s v="3395"/>
    <s v="1"/>
    <s v="1001725"/>
    <s v="42927"/>
    <x v="95"/>
    <x v="0"/>
    <x v="86"/>
  </r>
  <r>
    <s v="2695"/>
    <s v="2017-01-12"/>
    <s v="2017-01-16"/>
    <s v="1"/>
    <s v="2296"/>
    <s v="1"/>
    <s v="1001725"/>
    <s v="42908"/>
    <x v="155"/>
    <x v="0"/>
    <x v="114"/>
  </r>
  <r>
    <s v="2696"/>
    <s v="2017-01-13"/>
    <s v="2017-01-21"/>
    <s v="1"/>
    <s v="1672"/>
    <s v="1"/>
    <s v="1001725"/>
    <s v="42900"/>
    <x v="157"/>
    <x v="1"/>
    <x v="115"/>
  </r>
  <r>
    <s v="2697"/>
    <s v="2017-02-22"/>
    <s v="2017-02-23"/>
    <s v="2"/>
    <s v="3070"/>
    <s v="1"/>
    <s v="1001725"/>
    <s v="42929"/>
    <x v="29"/>
    <x v="0"/>
    <x v="78"/>
  </r>
  <r>
    <s v="2698"/>
    <s v="2017-03-10"/>
    <s v="2017-03-14"/>
    <s v="2"/>
    <s v="2812"/>
    <s v="1"/>
    <s v="1001725"/>
    <s v="42907"/>
    <x v="8"/>
    <x v="2"/>
    <x v="82"/>
  </r>
  <r>
    <s v="2699"/>
    <s v="2017-03-16"/>
    <s v="2017-03-20"/>
    <s v="2"/>
    <s v="730"/>
    <s v="1"/>
    <s v="1001725"/>
    <s v="42940"/>
    <x v="7"/>
    <x v="1"/>
    <x v="6"/>
  </r>
  <r>
    <s v="2700"/>
    <s v="2017-04-22"/>
    <s v="2017-04-26"/>
    <s v="3"/>
    <s v="2528"/>
    <s v="1"/>
    <s v="1001725"/>
    <s v="42931"/>
    <x v="94"/>
    <x v="1"/>
    <x v="84"/>
  </r>
  <r>
    <s v="2701"/>
    <s v="2017-05-23"/>
    <s v="2017-05-27"/>
    <s v="2"/>
    <s v="2940"/>
    <s v="1"/>
    <s v="1001725"/>
    <s v="42925"/>
    <x v="154"/>
    <x v="1"/>
    <x v="80"/>
  </r>
  <r>
    <s v="2702"/>
    <s v="2017-07-08"/>
    <s v="2017-07-13"/>
    <s v="3"/>
    <s v="352"/>
    <s v="1"/>
    <s v="1001725"/>
    <s v="42901"/>
    <x v="185"/>
    <x v="1"/>
    <x v="125"/>
  </r>
  <r>
    <s v="2703"/>
    <s v="2017-07-13"/>
    <s v="2017-07-14"/>
    <s v="2"/>
    <s v="1201"/>
    <s v="1"/>
    <s v="1001725"/>
    <s v="42908"/>
    <x v="155"/>
    <x v="2"/>
    <x v="114"/>
  </r>
  <r>
    <s v="2704"/>
    <s v="2017-08-01"/>
    <s v="2017-08-04"/>
    <s v="1"/>
    <s v="2668"/>
    <s v="1"/>
    <s v="1001725"/>
    <s v="42893"/>
    <x v="9"/>
    <x v="0"/>
    <x v="8"/>
  </r>
  <r>
    <s v="2705"/>
    <s v="2017-09-20"/>
    <s v="2017-09-24"/>
    <s v="2"/>
    <s v="3028"/>
    <s v="1"/>
    <s v="1001725"/>
    <s v="42892"/>
    <x v="9"/>
    <x v="0"/>
    <x v="8"/>
  </r>
  <r>
    <s v="2706"/>
    <s v="2017-10-14"/>
    <s v="2017-10-17"/>
    <s v="3"/>
    <s v="1308"/>
    <s v="1"/>
    <s v="1001725"/>
    <s v="42910"/>
    <x v="137"/>
    <x v="2"/>
    <x v="76"/>
  </r>
  <r>
    <s v="2707"/>
    <s v="2017-12-09"/>
    <s v="2017-12-14"/>
    <s v="3"/>
    <s v="2661"/>
    <s v="1"/>
    <s v="1001725"/>
    <s v="42907"/>
    <x v="8"/>
    <x v="0"/>
    <x v="82"/>
  </r>
  <r>
    <s v="2708"/>
    <s v="2017-12-28"/>
    <s v="2018-01-02"/>
    <s v="2"/>
    <s v="2713"/>
    <s v="1"/>
    <s v="1001725"/>
    <s v="42914"/>
    <x v="82"/>
    <x v="2"/>
    <x v="76"/>
  </r>
  <r>
    <s v="2709"/>
    <s v="2018-01-04"/>
    <s v="2018-01-11"/>
    <s v="3"/>
    <s v="3007"/>
    <s v="1"/>
    <s v="1001725"/>
    <s v="42930"/>
    <x v="93"/>
    <x v="2"/>
    <x v="83"/>
  </r>
  <r>
    <s v="2710"/>
    <s v="2018-02-14"/>
    <s v="2018-02-22"/>
    <s v="1"/>
    <s v="47"/>
    <s v="1"/>
    <s v="1001725"/>
    <s v="42904"/>
    <x v="133"/>
    <x v="1"/>
    <x v="101"/>
  </r>
  <r>
    <s v="2711"/>
    <s v="2018-03-05"/>
    <s v="2018-03-13"/>
    <s v="2"/>
    <s v="103"/>
    <s v="1"/>
    <s v="1001725"/>
    <s v="42929"/>
    <x v="29"/>
    <x v="2"/>
    <x v="78"/>
  </r>
  <r>
    <s v="2712"/>
    <s v="2018-03-09"/>
    <s v="2018-03-13"/>
    <s v="2"/>
    <s v="273"/>
    <s v="1"/>
    <s v="1001725"/>
    <s v="42890"/>
    <x v="9"/>
    <x v="0"/>
    <x v="8"/>
  </r>
  <r>
    <s v="2713"/>
    <s v="2018-07-06"/>
    <s v="2018-07-09"/>
    <s v="3"/>
    <s v="387"/>
    <s v="1"/>
    <s v="1001725"/>
    <s v="42904"/>
    <x v="133"/>
    <x v="2"/>
    <x v="101"/>
  </r>
  <r>
    <s v="2714"/>
    <s v="2018-09-14"/>
    <s v="2018-09-22"/>
    <s v="2"/>
    <s v="1634"/>
    <s v="1"/>
    <s v="1001725"/>
    <s v="42924"/>
    <x v="118"/>
    <x v="0"/>
    <x v="80"/>
  </r>
  <r>
    <s v="2715"/>
    <s v="2018-11-14"/>
    <s v="2018-11-19"/>
    <s v="2"/>
    <s v="380"/>
    <s v="1"/>
    <s v="1001725"/>
    <s v="42918"/>
    <x v="98"/>
    <x v="1"/>
    <x v="80"/>
  </r>
  <r>
    <s v="2716"/>
    <s v="2019-01-01"/>
    <s v="2019-01-06"/>
    <s v="2"/>
    <s v="1781"/>
    <s v="1"/>
    <s v="1001725"/>
    <s v="42925"/>
    <x v="154"/>
    <x v="2"/>
    <x v="80"/>
  </r>
  <r>
    <s v="2717"/>
    <s v="2019-01-23"/>
    <s v="2019-01-30"/>
    <s v="3"/>
    <s v="9"/>
    <s v="1"/>
    <s v="1001725"/>
    <s v="42905"/>
    <x v="8"/>
    <x v="1"/>
    <x v="7"/>
  </r>
  <r>
    <s v="2718"/>
    <s v="2019-01-24"/>
    <s v="2019-02-01"/>
    <s v="2"/>
    <s v="2148"/>
    <s v="1"/>
    <s v="1001725"/>
    <s v="42906"/>
    <x v="29"/>
    <x v="0"/>
    <x v="27"/>
  </r>
  <r>
    <s v="2719"/>
    <s v="2019-02-16"/>
    <s v="2019-02-21"/>
    <s v="2"/>
    <s v="2722"/>
    <s v="1"/>
    <s v="1001725"/>
    <s v="42931"/>
    <x v="94"/>
    <x v="2"/>
    <x v="84"/>
  </r>
  <r>
    <s v="2720"/>
    <s v="2019-03-02"/>
    <s v="2019-03-10"/>
    <s v="2"/>
    <s v="2578"/>
    <s v="1"/>
    <s v="1001725"/>
    <s v="42929"/>
    <x v="29"/>
    <x v="0"/>
    <x v="78"/>
  </r>
  <r>
    <s v="2721"/>
    <s v="2019-03-25"/>
    <s v="2019-03-27"/>
    <s v="2"/>
    <s v="3230"/>
    <s v="1"/>
    <s v="1001725"/>
    <s v="42941"/>
    <x v="91"/>
    <x v="0"/>
    <x v="6"/>
  </r>
  <r>
    <s v="2722"/>
    <s v="2019-07-17"/>
    <s v="2019-07-19"/>
    <s v="1"/>
    <s v="186"/>
    <s v="1"/>
    <s v="1001725"/>
    <s v="42916"/>
    <x v="92"/>
    <x v="0"/>
    <x v="76"/>
  </r>
  <r>
    <s v="2723"/>
    <s v="2019-09-03"/>
    <s v="2019-09-04"/>
    <s v="1"/>
    <s v="2855"/>
    <s v="1"/>
    <s v="1001725"/>
    <s v="42920"/>
    <x v="98"/>
    <x v="2"/>
    <x v="80"/>
  </r>
  <r>
    <s v="2724"/>
    <s v="2019-09-19"/>
    <s v="2019-09-23"/>
    <s v="1"/>
    <s v="2158"/>
    <s v="1"/>
    <s v="1001725"/>
    <s v="42887"/>
    <x v="64"/>
    <x v="0"/>
    <x v="85"/>
  </r>
  <r>
    <s v="2725"/>
    <s v="2019-11-02"/>
    <s v="2019-11-06"/>
    <s v="2"/>
    <s v="634"/>
    <s v="1"/>
    <s v="1001725"/>
    <s v="42943"/>
    <x v="212"/>
    <x v="1"/>
    <x v="6"/>
  </r>
  <r>
    <s v="2726"/>
    <s v="2019-12-27"/>
    <s v="2019-12-31"/>
    <s v="2"/>
    <s v="2277"/>
    <s v="1"/>
    <s v="1001725"/>
    <s v="42950"/>
    <x v="132"/>
    <x v="0"/>
    <x v="6"/>
  </r>
  <r>
    <s v="2727"/>
    <s v="2020-01-22"/>
    <s v="2020-01-24"/>
    <s v="1"/>
    <s v="701"/>
    <s v="1"/>
    <s v="1001725"/>
    <s v="42916"/>
    <x v="92"/>
    <x v="0"/>
    <x v="76"/>
  </r>
  <r>
    <s v="2728"/>
    <s v="2020-02-08"/>
    <s v="2020-02-13"/>
    <s v="3"/>
    <s v="1583"/>
    <s v="1"/>
    <s v="1001725"/>
    <s v="42905"/>
    <x v="8"/>
    <x v="1"/>
    <x v="7"/>
  </r>
  <r>
    <s v="2729"/>
    <s v="2020-05-06"/>
    <s v="2020-05-11"/>
    <s v="2"/>
    <s v="1854"/>
    <s v="1"/>
    <s v="1001725"/>
    <s v="42942"/>
    <x v="171"/>
    <x v="0"/>
    <x v="6"/>
  </r>
  <r>
    <s v="2730"/>
    <s v="2015-02-09"/>
    <s v="2015-02-14"/>
    <s v="3"/>
    <s v="924"/>
    <s v="1"/>
    <s v="1001725"/>
    <s v="43007"/>
    <x v="213"/>
    <x v="0"/>
    <x v="13"/>
  </r>
  <r>
    <s v="2731"/>
    <s v="2015-02-20"/>
    <s v="2015-03-02"/>
    <s v="2"/>
    <s v="319"/>
    <s v="1"/>
    <s v="1001725"/>
    <s v="42999"/>
    <x v="234"/>
    <x v="2"/>
    <x v="144"/>
  </r>
  <r>
    <s v="2732"/>
    <s v="2015-03-06"/>
    <s v="2015-03-07"/>
    <s v="1"/>
    <s v="574"/>
    <s v="1"/>
    <s v="1001725"/>
    <s v="42981"/>
    <x v="158"/>
    <x v="4"/>
    <x v="117"/>
  </r>
  <r>
    <s v="2733"/>
    <s v="2015-03-06"/>
    <s v="2015-03-13"/>
    <s v="2"/>
    <s v="2892"/>
    <s v="1"/>
    <s v="1001725"/>
    <s v="42965"/>
    <x v="214"/>
    <x v="1"/>
    <x v="10"/>
  </r>
  <r>
    <s v="2734"/>
    <s v="2015-04-01"/>
    <s v="2015-04-05"/>
    <s v="3"/>
    <s v="47"/>
    <s v="1"/>
    <s v="1001725"/>
    <s v="42971"/>
    <x v="162"/>
    <x v="0"/>
    <x v="10"/>
  </r>
  <r>
    <s v="2735"/>
    <s v="2015-04-02"/>
    <s v="2015-04-07"/>
    <s v="1"/>
    <s v="812"/>
    <s v="1"/>
    <s v="1001725"/>
    <s v="42967"/>
    <x v="203"/>
    <x v="1"/>
    <x v="10"/>
  </r>
  <r>
    <s v="2736"/>
    <s v="2015-05-05"/>
    <s v="2015-05-10"/>
    <s v="3"/>
    <s v="920"/>
    <s v="1"/>
    <s v="1001725"/>
    <s v="42975"/>
    <x v="32"/>
    <x v="0"/>
    <x v="29"/>
  </r>
  <r>
    <s v="2737"/>
    <s v="2015-06-12"/>
    <s v="2015-06-17"/>
    <s v="3"/>
    <s v="1179"/>
    <s v="1"/>
    <s v="1001725"/>
    <s v="42979"/>
    <x v="180"/>
    <x v="1"/>
    <x v="123"/>
  </r>
  <r>
    <s v="2738"/>
    <s v="2015-11-30"/>
    <s v="2015-12-05"/>
    <s v="3"/>
    <s v="336"/>
    <s v="1"/>
    <s v="1001725"/>
    <s v="42998"/>
    <x v="10"/>
    <x v="1"/>
    <x v="9"/>
  </r>
  <r>
    <s v="2739"/>
    <s v="2015-12-21"/>
    <s v="2015-12-25"/>
    <s v="1"/>
    <s v="2866"/>
    <s v="1"/>
    <s v="1001725"/>
    <s v="42991"/>
    <x v="160"/>
    <x v="0"/>
    <x v="16"/>
  </r>
  <r>
    <s v="2740"/>
    <s v="2016-01-04"/>
    <s v="2016-01-08"/>
    <s v="3"/>
    <s v="1259"/>
    <s v="1"/>
    <s v="1001725"/>
    <s v="42955"/>
    <x v="104"/>
    <x v="1"/>
    <x v="6"/>
  </r>
  <r>
    <s v="2741"/>
    <s v="2016-02-27"/>
    <s v="2016-03-02"/>
    <s v="1"/>
    <s v="1349"/>
    <s v="1"/>
    <s v="1001725"/>
    <s v="42972"/>
    <x v="121"/>
    <x v="0"/>
    <x v="100"/>
  </r>
  <r>
    <s v="2742"/>
    <s v="2016-04-11"/>
    <s v="2016-04-18"/>
    <s v="3"/>
    <s v="148"/>
    <s v="1"/>
    <s v="1001725"/>
    <s v="43007"/>
    <x v="213"/>
    <x v="0"/>
    <x v="13"/>
  </r>
  <r>
    <s v="2743"/>
    <s v="2016-04-13"/>
    <s v="2016-04-18"/>
    <s v="1"/>
    <s v="2157"/>
    <s v="1"/>
    <s v="1001725"/>
    <s v="42963"/>
    <x v="122"/>
    <x v="0"/>
    <x v="10"/>
  </r>
  <r>
    <s v="2744"/>
    <s v="2016-04-30"/>
    <s v="2016-05-05"/>
    <s v="3"/>
    <s v="2999"/>
    <s v="1"/>
    <s v="1001725"/>
    <s v="42963"/>
    <x v="122"/>
    <x v="0"/>
    <x v="10"/>
  </r>
  <r>
    <s v="2745"/>
    <s v="2016-05-19"/>
    <s v="2016-05-23"/>
    <s v="3"/>
    <s v="1379"/>
    <s v="1"/>
    <s v="1001725"/>
    <s v="43005"/>
    <x v="159"/>
    <x v="0"/>
    <x v="118"/>
  </r>
  <r>
    <s v="2746"/>
    <s v="2016-06-04"/>
    <s v="2016-06-05"/>
    <s v="1"/>
    <s v="2239"/>
    <s v="1"/>
    <s v="1001725"/>
    <s v="42988"/>
    <x v="108"/>
    <x v="0"/>
    <x v="90"/>
  </r>
  <r>
    <s v="2747"/>
    <s v="2016-06-24"/>
    <s v="2016-06-29"/>
    <s v="3"/>
    <s v="1003"/>
    <s v="1"/>
    <s v="1001725"/>
    <s v="42992"/>
    <x v="17"/>
    <x v="2"/>
    <x v="16"/>
  </r>
  <r>
    <s v="2748"/>
    <s v="2016-09-28"/>
    <s v="2016-10-05"/>
    <s v="2"/>
    <s v="701"/>
    <s v="1"/>
    <s v="1001725"/>
    <s v="42961"/>
    <x v="161"/>
    <x v="0"/>
    <x v="11"/>
  </r>
  <r>
    <s v="2749"/>
    <s v="2017-04-04"/>
    <s v="2017-04-11"/>
    <s v="3"/>
    <s v="1301"/>
    <s v="1"/>
    <s v="1001725"/>
    <s v="42957"/>
    <x v="236"/>
    <x v="1"/>
    <x v="6"/>
  </r>
  <r>
    <s v="2750"/>
    <s v="2017-06-16"/>
    <s v="2017-06-21"/>
    <s v="3"/>
    <s v="2649"/>
    <s v="1"/>
    <s v="1001725"/>
    <s v="43006"/>
    <x v="103"/>
    <x v="0"/>
    <x v="89"/>
  </r>
  <r>
    <s v="2751"/>
    <s v="2017-08-12"/>
    <s v="2017-08-17"/>
    <s v="2"/>
    <s v="1030"/>
    <s v="1"/>
    <s v="1001725"/>
    <s v="42984"/>
    <x v="89"/>
    <x v="0"/>
    <x v="98"/>
  </r>
  <r>
    <s v="2752"/>
    <s v="2017-10-05"/>
    <s v="2017-10-09"/>
    <s v="2"/>
    <s v="622"/>
    <s v="1"/>
    <s v="1001725"/>
    <s v="42960"/>
    <x v="12"/>
    <x v="2"/>
    <x v="11"/>
  </r>
  <r>
    <s v="2753"/>
    <s v="2017-11-03"/>
    <s v="2017-11-05"/>
    <s v="1"/>
    <s v="1671"/>
    <s v="1"/>
    <s v="1001725"/>
    <s v="42968"/>
    <x v="105"/>
    <x v="1"/>
    <x v="10"/>
  </r>
  <r>
    <s v="2754"/>
    <s v="2017-12-11"/>
    <s v="2017-12-14"/>
    <s v="1"/>
    <s v="2031"/>
    <s v="1"/>
    <s v="1001725"/>
    <s v="42975"/>
    <x v="32"/>
    <x v="1"/>
    <x v="29"/>
  </r>
  <r>
    <s v="2755"/>
    <s v="2018-02-15"/>
    <s v="2018-02-20"/>
    <s v="3"/>
    <s v="1458"/>
    <s v="1"/>
    <s v="1001725"/>
    <s v="42990"/>
    <x v="111"/>
    <x v="0"/>
    <x v="16"/>
  </r>
  <r>
    <s v="2756"/>
    <s v="2018-02-20"/>
    <s v="2018-02-25"/>
    <s v="3"/>
    <s v="1862"/>
    <s v="1"/>
    <s v="1001725"/>
    <s v="42979"/>
    <x v="180"/>
    <x v="0"/>
    <x v="123"/>
  </r>
  <r>
    <s v="2757"/>
    <s v="2018-04-13"/>
    <s v="2018-04-18"/>
    <s v="1"/>
    <s v="1638"/>
    <s v="1"/>
    <s v="1001725"/>
    <s v="42990"/>
    <x v="111"/>
    <x v="0"/>
    <x v="16"/>
  </r>
  <r>
    <s v="2758"/>
    <s v="2018-05-29"/>
    <s v="2018-05-31"/>
    <s v="1"/>
    <s v="2880"/>
    <s v="1"/>
    <s v="1001725"/>
    <s v="42978"/>
    <x v="252"/>
    <x v="2"/>
    <x v="95"/>
  </r>
  <r>
    <s v="2759"/>
    <s v="2018-05-29"/>
    <s v="2018-06-01"/>
    <s v="2"/>
    <s v="3029"/>
    <s v="1"/>
    <s v="1001725"/>
    <s v="43013"/>
    <x v="101"/>
    <x v="0"/>
    <x v="87"/>
  </r>
  <r>
    <s v="2760"/>
    <s v="2018-06-06"/>
    <s v="2018-06-13"/>
    <s v="2"/>
    <s v="368"/>
    <s v="1"/>
    <s v="1001725"/>
    <s v="43008"/>
    <x v="107"/>
    <x v="1"/>
    <x v="13"/>
  </r>
  <r>
    <s v="2761"/>
    <s v="2018-06-07"/>
    <s v="2018-06-15"/>
    <s v="3"/>
    <s v="968"/>
    <s v="1"/>
    <s v="1001725"/>
    <s v="42997"/>
    <x v="186"/>
    <x v="0"/>
    <x v="126"/>
  </r>
  <r>
    <s v="2762"/>
    <s v="2018-06-14"/>
    <s v="2018-06-22"/>
    <s v="1"/>
    <s v="2090"/>
    <s v="1"/>
    <s v="1001725"/>
    <s v="42953"/>
    <x v="115"/>
    <x v="2"/>
    <x v="6"/>
  </r>
  <r>
    <s v="2763"/>
    <s v="2018-06-29"/>
    <s v="2018-07-04"/>
    <s v="1"/>
    <s v="651"/>
    <s v="1"/>
    <s v="1001725"/>
    <s v="42983"/>
    <x v="101"/>
    <x v="2"/>
    <x v="98"/>
  </r>
  <r>
    <s v="2764"/>
    <s v="2018-08-01"/>
    <s v="2018-08-05"/>
    <s v="1"/>
    <s v="1490"/>
    <s v="1"/>
    <s v="1001725"/>
    <s v="42977"/>
    <x v="114"/>
    <x v="0"/>
    <x v="95"/>
  </r>
  <r>
    <s v="2765"/>
    <s v="2018-09-10"/>
    <s v="2018-09-18"/>
    <s v="3"/>
    <s v="1255"/>
    <s v="1"/>
    <s v="1001725"/>
    <s v="42965"/>
    <x v="214"/>
    <x v="0"/>
    <x v="10"/>
  </r>
  <r>
    <s v="2766"/>
    <s v="2018-10-04"/>
    <s v="2018-10-09"/>
    <s v="2"/>
    <s v="2724"/>
    <s v="1"/>
    <s v="1001725"/>
    <s v="42974"/>
    <x v="217"/>
    <x v="2"/>
    <x v="29"/>
  </r>
  <r>
    <s v="2767"/>
    <s v="2018-10-10"/>
    <s v="2018-10-11"/>
    <s v="3"/>
    <s v="383"/>
    <s v="1"/>
    <s v="1001725"/>
    <s v="42961"/>
    <x v="161"/>
    <x v="0"/>
    <x v="11"/>
  </r>
  <r>
    <s v="2768"/>
    <s v="2018-10-23"/>
    <s v="2018-10-28"/>
    <s v="2"/>
    <s v="3379"/>
    <s v="1"/>
    <s v="1001725"/>
    <s v="42958"/>
    <x v="16"/>
    <x v="0"/>
    <x v="6"/>
  </r>
  <r>
    <s v="2769"/>
    <s v="2019-02-14"/>
    <s v="2019-02-22"/>
    <s v="2"/>
    <s v="57"/>
    <s v="1"/>
    <s v="1001725"/>
    <s v="42971"/>
    <x v="162"/>
    <x v="1"/>
    <x v="10"/>
  </r>
  <r>
    <s v="2770"/>
    <s v="2019-04-24"/>
    <s v="2019-05-02"/>
    <s v="3"/>
    <s v="2082"/>
    <s v="1"/>
    <s v="1001725"/>
    <s v="42967"/>
    <x v="203"/>
    <x v="0"/>
    <x v="10"/>
  </r>
  <r>
    <s v="2771"/>
    <s v="2019-06-11"/>
    <s v="2019-06-12"/>
    <s v="2"/>
    <s v="3351"/>
    <s v="1"/>
    <s v="1001725"/>
    <s v="42985"/>
    <x v="218"/>
    <x v="1"/>
    <x v="93"/>
  </r>
  <r>
    <s v="2772"/>
    <s v="2019-06-29"/>
    <s v="2019-06-30"/>
    <s v="2"/>
    <s v="2"/>
    <s v="1"/>
    <s v="1001725"/>
    <s v="43011"/>
    <x v="13"/>
    <x v="2"/>
    <x v="99"/>
  </r>
  <r>
    <s v="2773"/>
    <s v="2019-07-18"/>
    <s v="2019-07-20"/>
    <s v="3"/>
    <s v="999"/>
    <s v="1"/>
    <s v="1001725"/>
    <s v="42973"/>
    <x v="102"/>
    <x v="0"/>
    <x v="88"/>
  </r>
  <r>
    <s v="2774"/>
    <s v="2019-09-20"/>
    <s v="2019-09-24"/>
    <s v="1"/>
    <s v="124"/>
    <s v="1"/>
    <s v="1001725"/>
    <s v="42981"/>
    <x v="158"/>
    <x v="2"/>
    <x v="117"/>
  </r>
  <r>
    <s v="2775"/>
    <s v="2019-10-21"/>
    <s v="2019-10-23"/>
    <s v="1"/>
    <s v="1284"/>
    <s v="1"/>
    <s v="1001725"/>
    <s v="42991"/>
    <x v="160"/>
    <x v="0"/>
    <x v="16"/>
  </r>
  <r>
    <s v="2776"/>
    <s v="2019-12-09"/>
    <s v="2019-12-19"/>
    <s v="3"/>
    <s v="543"/>
    <s v="1"/>
    <s v="1001725"/>
    <s v="43008"/>
    <x v="107"/>
    <x v="0"/>
    <x v="13"/>
  </r>
  <r>
    <s v="2777"/>
    <s v="2019-12-17"/>
    <s v="2019-12-18"/>
    <s v="2"/>
    <s v="564"/>
    <s v="1"/>
    <s v="1001725"/>
    <s v="42990"/>
    <x v="111"/>
    <x v="0"/>
    <x v="16"/>
  </r>
  <r>
    <s v="2778"/>
    <s v="2019-12-23"/>
    <s v="2019-12-24"/>
    <s v="2"/>
    <s v="809"/>
    <s v="1"/>
    <s v="1001725"/>
    <s v="42962"/>
    <x v="221"/>
    <x v="2"/>
    <x v="10"/>
  </r>
  <r>
    <s v="2779"/>
    <s v="2020-02-04"/>
    <s v="2020-02-11"/>
    <s v="2"/>
    <s v="1948"/>
    <s v="1"/>
    <s v="1001725"/>
    <s v="42993"/>
    <x v="138"/>
    <x v="0"/>
    <x v="16"/>
  </r>
  <r>
    <s v="2780"/>
    <s v="2020-02-29"/>
    <s v="2020-03-05"/>
    <s v="2"/>
    <s v="1425"/>
    <s v="1"/>
    <s v="1001725"/>
    <s v="42988"/>
    <x v="108"/>
    <x v="0"/>
    <x v="90"/>
  </r>
  <r>
    <s v="2781"/>
    <s v="2015-01-30"/>
    <s v="2015-02-07"/>
    <s v="1"/>
    <s v="652"/>
    <s v="1"/>
    <s v="1001725"/>
    <s v="43018"/>
    <x v="220"/>
    <x v="0"/>
    <x v="28"/>
  </r>
  <r>
    <s v="2782"/>
    <s v="2016-02-18"/>
    <s v="2016-02-21"/>
    <s v="3"/>
    <s v="3406"/>
    <s v="1"/>
    <s v="1001725"/>
    <s v="43032"/>
    <x v="167"/>
    <x v="2"/>
    <x v="30"/>
  </r>
  <r>
    <s v="2783"/>
    <s v="2016-08-27"/>
    <s v="2016-08-30"/>
    <s v="1"/>
    <s v="509"/>
    <s v="1"/>
    <s v="1001725"/>
    <s v="43019"/>
    <x v="204"/>
    <x v="2"/>
    <x v="28"/>
  </r>
  <r>
    <s v="2784"/>
    <s v="2016-12-01"/>
    <s v="2016-12-06"/>
    <s v="1"/>
    <s v="584"/>
    <s v="1"/>
    <s v="1001725"/>
    <s v="43031"/>
    <x v="125"/>
    <x v="2"/>
    <x v="30"/>
  </r>
  <r>
    <s v="2785"/>
    <s v="2017-01-12"/>
    <s v="2017-01-14"/>
    <s v="2"/>
    <s v="2780"/>
    <s v="1"/>
    <s v="1001725"/>
    <s v="43027"/>
    <x v="188"/>
    <x v="0"/>
    <x v="31"/>
  </r>
  <r>
    <s v="2786"/>
    <s v="2017-08-03"/>
    <s v="2017-08-04"/>
    <s v="1"/>
    <s v="870"/>
    <s v="1"/>
    <s v="1001725"/>
    <s v="43025"/>
    <x v="190"/>
    <x v="0"/>
    <x v="31"/>
  </r>
  <r>
    <s v="2787"/>
    <s v="2017-09-15"/>
    <s v="2017-09-18"/>
    <s v="1"/>
    <s v="2271"/>
    <s v="1"/>
    <s v="1001725"/>
    <s v="43041"/>
    <x v="136"/>
    <x v="0"/>
    <x v="30"/>
  </r>
  <r>
    <s v="2788"/>
    <s v="2017-11-20"/>
    <s v="2017-11-27"/>
    <s v="1"/>
    <s v="474"/>
    <s v="1"/>
    <s v="1001725"/>
    <s v="43029"/>
    <x v="130"/>
    <x v="1"/>
    <x v="30"/>
  </r>
  <r>
    <s v="2789"/>
    <s v="2018-01-08"/>
    <s v="2018-01-12"/>
    <s v="2"/>
    <s v="1213"/>
    <s v="1"/>
    <s v="1001725"/>
    <s v="43036"/>
    <x v="126"/>
    <x v="3"/>
    <x v="30"/>
  </r>
  <r>
    <s v="2790"/>
    <s v="2018-04-26"/>
    <s v="2018-05-01"/>
    <s v="3"/>
    <s v="2856"/>
    <s v="1"/>
    <s v="1001725"/>
    <s v="43036"/>
    <x v="126"/>
    <x v="2"/>
    <x v="30"/>
  </r>
  <r>
    <s v="2791"/>
    <s v="2018-10-20"/>
    <s v="2018-10-25"/>
    <s v="1"/>
    <s v="2910"/>
    <s v="1"/>
    <s v="1001725"/>
    <s v="43019"/>
    <x v="204"/>
    <x v="2"/>
    <x v="28"/>
  </r>
  <r>
    <s v="2792"/>
    <s v="2018-12-17"/>
    <s v="2018-12-21"/>
    <s v="2"/>
    <s v="1767"/>
    <s v="1"/>
    <s v="1001725"/>
    <s v="43021"/>
    <x v="189"/>
    <x v="2"/>
    <x v="31"/>
  </r>
  <r>
    <s v="2793"/>
    <s v="2019-06-05"/>
    <s v="2019-06-12"/>
    <s v="3"/>
    <s v="1936"/>
    <s v="1"/>
    <s v="1001725"/>
    <s v="43040"/>
    <x v="173"/>
    <x v="1"/>
    <x v="30"/>
  </r>
  <r>
    <s v="2794"/>
    <s v="2019-07-22"/>
    <s v="2019-07-29"/>
    <s v="2"/>
    <s v="2298"/>
    <s v="1"/>
    <s v="1001725"/>
    <s v="43020"/>
    <x v="128"/>
    <x v="0"/>
    <x v="31"/>
  </r>
  <r>
    <s v="2795"/>
    <s v="2020-01-10"/>
    <s v="2020-01-11"/>
    <s v="1"/>
    <s v="1675"/>
    <s v="1"/>
    <s v="1001725"/>
    <s v="43040"/>
    <x v="173"/>
    <x v="2"/>
    <x v="30"/>
  </r>
  <r>
    <s v="2796"/>
    <s v="2020-02-04"/>
    <s v="2020-02-09"/>
    <s v="2"/>
    <s v="2894"/>
    <s v="1"/>
    <s v="1001725"/>
    <s v="43034"/>
    <x v="170"/>
    <x v="0"/>
    <x v="30"/>
  </r>
  <r>
    <s v="2797"/>
    <s v="2020-04-13"/>
    <s v="2020-04-20"/>
    <s v="1"/>
    <s v="1517"/>
    <s v="1"/>
    <s v="1001725"/>
    <s v="42831"/>
    <x v="67"/>
    <x v="2"/>
    <x v="59"/>
  </r>
  <r>
    <s v="2798"/>
    <s v="2020-04-09"/>
    <s v="2020-04-16"/>
    <s v="2"/>
    <s v="2319"/>
    <s v="1"/>
    <s v="1001725"/>
    <s v="43027"/>
    <x v="188"/>
    <x v="1"/>
    <x v="31"/>
  </r>
  <r>
    <s v="2799"/>
    <s v="2020-05-23"/>
    <s v="2020-05-26"/>
    <s v="2"/>
    <s v="2643"/>
    <s v="1"/>
    <s v="1001725"/>
    <s v="43018"/>
    <x v="220"/>
    <x v="0"/>
    <x v="28"/>
  </r>
  <r>
    <s v="2800"/>
    <s v="2020-02-04"/>
    <s v="2020-02-13"/>
    <s v="2"/>
    <s v="1617"/>
    <s v="1"/>
    <s v="1001725"/>
    <s v="42766"/>
    <x v="20"/>
    <x v="2"/>
    <x v="19"/>
  </r>
  <r>
    <s v="2801"/>
    <s v="2020-01-20"/>
    <s v="2020-01-21"/>
    <s v="2"/>
    <s v="901"/>
    <s v="1"/>
    <s v="1001725"/>
    <s v="42855"/>
    <x v="80"/>
    <x v="1"/>
    <x v="73"/>
  </r>
  <r>
    <s v="2802"/>
    <s v="2020-02-25"/>
    <s v="2020-02-27"/>
    <s v="2"/>
    <s v="1184"/>
    <s v="1"/>
    <s v="1001725"/>
    <s v="42940"/>
    <x v="7"/>
    <x v="1"/>
    <x v="6"/>
  </r>
  <r>
    <s v="2803"/>
    <s v="2020-03-12"/>
    <s v="2020-03-15"/>
    <s v="2"/>
    <s v="2926"/>
    <s v="1"/>
    <s v="1001725"/>
    <s v="42855"/>
    <x v="80"/>
    <x v="1"/>
    <x v="73"/>
  </r>
  <r>
    <s v="2804"/>
    <s v="2020-03-28"/>
    <s v="2020-03-30"/>
    <s v="2"/>
    <s v="2043"/>
    <s v="1"/>
    <s v="1001725"/>
    <s v="42940"/>
    <x v="7"/>
    <x v="1"/>
    <x v="6"/>
  </r>
  <r>
    <s v="2805"/>
    <s v="2015-10-07"/>
    <s v="2015-10-15"/>
    <s v="2"/>
    <s v="1254"/>
    <s v="1"/>
    <s v="1001675"/>
    <s v="42789"/>
    <x v="19"/>
    <x v="0"/>
    <x v="18"/>
  </r>
  <r>
    <s v="2806"/>
    <s v="2016-12-31"/>
    <s v="2017-01-08"/>
    <s v="1"/>
    <s v="3004"/>
    <s v="1"/>
    <s v="1001675"/>
    <s v="42757"/>
    <x v="197"/>
    <x v="0"/>
    <x v="131"/>
  </r>
  <r>
    <s v="2807"/>
    <s v="2017-05-24"/>
    <s v="2017-05-25"/>
    <s v="2"/>
    <s v="2098"/>
    <s v="1"/>
    <s v="1001675"/>
    <s v="42771"/>
    <x v="143"/>
    <x v="1"/>
    <x v="54"/>
  </r>
  <r>
    <s v="2808"/>
    <s v="2018-08-20"/>
    <s v="2018-08-21"/>
    <s v="2"/>
    <s v="522"/>
    <s v="1"/>
    <s v="1001675"/>
    <s v="42770"/>
    <x v="144"/>
    <x v="0"/>
    <x v="108"/>
  </r>
  <r>
    <s v="2809"/>
    <s v="2020-02-25"/>
    <s v="2020-03-04"/>
    <s v="2"/>
    <s v="188"/>
    <s v="1"/>
    <s v="1001675"/>
    <s v="42757"/>
    <x v="197"/>
    <x v="0"/>
    <x v="131"/>
  </r>
  <r>
    <s v="2810"/>
    <s v="2017-04-25"/>
    <s v="2017-05-03"/>
    <s v="1"/>
    <s v="32"/>
    <s v="1"/>
    <s v="1001675"/>
    <s v="42881"/>
    <x v="64"/>
    <x v="1"/>
    <x v="56"/>
  </r>
  <r>
    <s v="2811"/>
    <s v="2017-05-25"/>
    <s v="2017-05-26"/>
    <s v="2"/>
    <s v="1977"/>
    <s v="1"/>
    <s v="1001675"/>
    <s v="42833"/>
    <x v="70"/>
    <x v="0"/>
    <x v="62"/>
  </r>
  <r>
    <s v="2812"/>
    <s v="2018-02-23"/>
    <s v="2018-02-26"/>
    <s v="1"/>
    <s v="945"/>
    <s v="1"/>
    <s v="1001675"/>
    <s v="42870"/>
    <x v="77"/>
    <x v="2"/>
    <x v="71"/>
  </r>
  <r>
    <s v="2813"/>
    <s v="2018-04-20"/>
    <s v="2018-04-23"/>
    <s v="2"/>
    <s v="1094"/>
    <s v="1"/>
    <s v="1001675"/>
    <s v="42851"/>
    <x v="194"/>
    <x v="1"/>
    <x v="129"/>
  </r>
  <r>
    <s v="2814"/>
    <s v="2019-08-05"/>
    <s v="2019-08-08"/>
    <s v="3"/>
    <s v="2884"/>
    <s v="1"/>
    <s v="1001675"/>
    <s v="42836"/>
    <x v="71"/>
    <x v="0"/>
    <x v="65"/>
  </r>
  <r>
    <s v="2815"/>
    <s v="2019-10-26"/>
    <s v="2019-10-27"/>
    <s v="3"/>
    <s v="1629"/>
    <s v="1"/>
    <s v="1001675"/>
    <s v="42885"/>
    <x v="64"/>
    <x v="1"/>
    <x v="56"/>
  </r>
  <r>
    <s v="2816"/>
    <s v="2020-02-17"/>
    <s v="2020-02-18"/>
    <s v="1"/>
    <s v="1986"/>
    <s v="1"/>
    <s v="1001675"/>
    <s v="42885"/>
    <x v="64"/>
    <x v="2"/>
    <x v="56"/>
  </r>
  <r>
    <s v="2817"/>
    <s v="2015-06-29"/>
    <s v="2015-06-30"/>
    <s v="3"/>
    <s v="4"/>
    <s v="1"/>
    <s v="1001675"/>
    <s v="42936"/>
    <x v="198"/>
    <x v="2"/>
    <x v="113"/>
  </r>
  <r>
    <s v="2818"/>
    <s v="2015-08-17"/>
    <s v="2015-08-20"/>
    <s v="2"/>
    <s v="1097"/>
    <s v="1"/>
    <s v="1001675"/>
    <s v="42891"/>
    <x v="9"/>
    <x v="1"/>
    <x v="8"/>
  </r>
  <r>
    <s v="2819"/>
    <s v="2018-11-05"/>
    <s v="2018-11-06"/>
    <s v="2"/>
    <s v="634"/>
    <s v="1"/>
    <s v="1001675"/>
    <s v="42908"/>
    <x v="155"/>
    <x v="1"/>
    <x v="114"/>
  </r>
  <r>
    <s v="2820"/>
    <s v="2019-11-07"/>
    <s v="2019-11-10"/>
    <s v="2"/>
    <s v="3202"/>
    <s v="1"/>
    <s v="1001675"/>
    <s v="42915"/>
    <x v="153"/>
    <x v="1"/>
    <x v="76"/>
  </r>
  <r>
    <s v="2821"/>
    <s v="2020-04-14"/>
    <s v="2020-04-15"/>
    <s v="2"/>
    <s v="2305"/>
    <s v="1"/>
    <s v="1001675"/>
    <s v="42936"/>
    <x v="198"/>
    <x v="0"/>
    <x v="113"/>
  </r>
  <r>
    <s v="2822"/>
    <s v="2015-02-09"/>
    <s v="2015-02-12"/>
    <s v="1"/>
    <s v="564"/>
    <s v="1"/>
    <s v="1001675"/>
    <s v="43012"/>
    <x v="119"/>
    <x v="0"/>
    <x v="87"/>
  </r>
  <r>
    <s v="2823"/>
    <s v="2016-05-06"/>
    <s v="2016-05-09"/>
    <s v="3"/>
    <s v="2159"/>
    <s v="1"/>
    <s v="1001675"/>
    <s v="42992"/>
    <x v="17"/>
    <x v="0"/>
    <x v="16"/>
  </r>
  <r>
    <s v="2824"/>
    <s v="2017-11-23"/>
    <s v="2017-11-26"/>
    <s v="2"/>
    <s v="1132"/>
    <s v="1"/>
    <s v="1001675"/>
    <s v="42983"/>
    <x v="101"/>
    <x v="0"/>
    <x v="98"/>
  </r>
  <r>
    <s v="2825"/>
    <s v="2018-09-17"/>
    <s v="2018-09-25"/>
    <s v="1"/>
    <s v="2203"/>
    <s v="1"/>
    <s v="1001675"/>
    <s v="43017"/>
    <x v="36"/>
    <x v="2"/>
    <x v="28"/>
  </r>
  <r>
    <s v="2826"/>
    <s v="2015-11-05"/>
    <s v="2015-11-06"/>
    <s v="1"/>
    <s v="1244"/>
    <s v="1"/>
    <s v="1001675"/>
    <s v="43039"/>
    <x v="199"/>
    <x v="0"/>
    <x v="30"/>
  </r>
  <r>
    <s v="2827"/>
    <s v="2018-11-06"/>
    <s v="2018-11-14"/>
    <s v="2"/>
    <s v="2814"/>
    <s v="1"/>
    <s v="1001675"/>
    <s v="43028"/>
    <x v="168"/>
    <x v="2"/>
    <x v="30"/>
  </r>
  <r>
    <s v="2828"/>
    <s v="2018-12-31"/>
    <s v="2019-01-03"/>
    <s v="2"/>
    <s v="3018"/>
    <s v="1"/>
    <s v="1001675"/>
    <s v="43035"/>
    <x v="123"/>
    <x v="0"/>
    <x v="30"/>
  </r>
  <r>
    <s v="2829"/>
    <s v="2019-05-21"/>
    <s v="2019-05-24"/>
    <s v="2"/>
    <s v="156"/>
    <s v="1"/>
    <s v="1001675"/>
    <s v="43020"/>
    <x v="128"/>
    <x v="1"/>
    <x v="31"/>
  </r>
  <r>
    <s v="2830"/>
    <s v="2015-07-20"/>
    <s v="2015-07-23"/>
    <s v="3"/>
    <s v="3382"/>
    <s v="1"/>
    <s v="1001675"/>
    <s v="42811"/>
    <x v="200"/>
    <x v="0"/>
    <x v="133"/>
  </r>
  <r>
    <s v="2831"/>
    <s v="2015-08-13"/>
    <s v="2015-08-19"/>
    <s v="3"/>
    <s v="1240"/>
    <s v="1"/>
    <s v="1001675"/>
    <s v="42737"/>
    <x v="44"/>
    <x v="0"/>
    <x v="38"/>
  </r>
  <r>
    <s v="2832"/>
    <s v="2015-12-29"/>
    <s v="2016-01-07"/>
    <s v="3"/>
    <s v="1813"/>
    <s v="1"/>
    <s v="1001675"/>
    <s v="42774"/>
    <x v="48"/>
    <x v="2"/>
    <x v="41"/>
  </r>
  <r>
    <s v="2833"/>
    <s v="2016-05-09"/>
    <s v="2016-05-18"/>
    <s v="1"/>
    <s v="2707"/>
    <s v="1"/>
    <s v="1001675"/>
    <s v="42763"/>
    <x v="258"/>
    <x v="0"/>
    <x v="21"/>
  </r>
  <r>
    <s v="2834"/>
    <s v="2017-07-13"/>
    <s v="2017-07-21"/>
    <s v="2"/>
    <s v="2880"/>
    <s v="1"/>
    <s v="1001675"/>
    <s v="42810"/>
    <x v="53"/>
    <x v="0"/>
    <x v="46"/>
  </r>
  <r>
    <s v="2835"/>
    <s v="2017-09-08"/>
    <s v="2017-09-16"/>
    <s v="3"/>
    <s v="3030"/>
    <s v="1"/>
    <s v="1001675"/>
    <s v="42756"/>
    <x v="142"/>
    <x v="0"/>
    <x v="107"/>
  </r>
  <r>
    <s v="2836"/>
    <s v="2017-11-23"/>
    <s v="2017-12-01"/>
    <s v="3"/>
    <s v="3"/>
    <s v="1"/>
    <s v="1001675"/>
    <s v="42793"/>
    <x v="52"/>
    <x v="1"/>
    <x v="45"/>
  </r>
  <r>
    <s v="2837"/>
    <s v="2018-10-27"/>
    <s v="2018-11-04"/>
    <s v="2"/>
    <s v="947"/>
    <s v="1"/>
    <s v="1001675"/>
    <s v="42797"/>
    <x v="18"/>
    <x v="0"/>
    <x v="17"/>
  </r>
  <r>
    <s v="2838"/>
    <s v="2018-11-27"/>
    <s v="2018-11-30"/>
    <s v="2"/>
    <s v="604"/>
    <s v="1"/>
    <s v="1001675"/>
    <s v="42797"/>
    <x v="18"/>
    <x v="2"/>
    <x v="17"/>
  </r>
  <r>
    <s v="2839"/>
    <s v="2019-09-16"/>
    <s v="2019-09-25"/>
    <s v="1"/>
    <s v="105"/>
    <s v="1"/>
    <s v="1001675"/>
    <s v="42785"/>
    <x v="38"/>
    <x v="0"/>
    <x v="33"/>
  </r>
  <r>
    <s v="2840"/>
    <s v="2015-02-20"/>
    <s v="2015-02-23"/>
    <s v="3"/>
    <s v="2749"/>
    <s v="1"/>
    <s v="1001675"/>
    <s v="42881"/>
    <x v="64"/>
    <x v="2"/>
    <x v="56"/>
  </r>
  <r>
    <s v="2841"/>
    <s v="2015-03-03"/>
    <s v="2015-03-12"/>
    <s v="1"/>
    <s v="996"/>
    <s v="1"/>
    <s v="1001675"/>
    <s v="42872"/>
    <x v="24"/>
    <x v="0"/>
    <x v="66"/>
  </r>
  <r>
    <s v="2842"/>
    <s v="2015-07-13"/>
    <s v="2015-07-22"/>
    <s v="3"/>
    <s v="1332"/>
    <s v="1"/>
    <s v="1001675"/>
    <s v="42868"/>
    <x v="72"/>
    <x v="2"/>
    <x v="68"/>
  </r>
  <r>
    <s v="2843"/>
    <s v="2017-11-15"/>
    <s v="2017-11-18"/>
    <s v="1"/>
    <s v="2754"/>
    <s v="1"/>
    <s v="1001675"/>
    <s v="42870"/>
    <x v="77"/>
    <x v="0"/>
    <x v="71"/>
  </r>
  <r>
    <s v="2844"/>
    <s v="2018-06-12"/>
    <s v="2018-06-15"/>
    <s v="2"/>
    <s v="90"/>
    <s v="1"/>
    <s v="1001675"/>
    <s v="42822"/>
    <x v="76"/>
    <x v="2"/>
    <x v="70"/>
  </r>
  <r>
    <s v="2845"/>
    <s v="2018-12-20"/>
    <s v="2018-12-26"/>
    <s v="2"/>
    <s v="1788"/>
    <s v="1"/>
    <s v="1001675"/>
    <s v="42836"/>
    <x v="71"/>
    <x v="2"/>
    <x v="65"/>
  </r>
  <r>
    <s v="2846"/>
    <s v="2016-05-23"/>
    <s v="2016-05-29"/>
    <s v="2"/>
    <s v="1906"/>
    <s v="1"/>
    <s v="1001675"/>
    <s v="42913"/>
    <x v="86"/>
    <x v="2"/>
    <x v="76"/>
  </r>
  <r>
    <s v="2847"/>
    <s v="2016-06-27"/>
    <s v="2016-06-30"/>
    <s v="3"/>
    <s v="835"/>
    <s v="1"/>
    <s v="1001675"/>
    <s v="42891"/>
    <x v="9"/>
    <x v="0"/>
    <x v="8"/>
  </r>
  <r>
    <s v="2848"/>
    <s v="2016-07-22"/>
    <s v="2016-07-30"/>
    <s v="3"/>
    <s v="1297"/>
    <s v="1"/>
    <s v="1001675"/>
    <s v="42907"/>
    <x v="8"/>
    <x v="1"/>
    <x v="82"/>
  </r>
  <r>
    <s v="2849"/>
    <s v="2019-02-14"/>
    <s v="2019-02-20"/>
    <s v="2"/>
    <s v="1921"/>
    <s v="1"/>
    <s v="1001675"/>
    <s v="42933"/>
    <x v="225"/>
    <x v="1"/>
    <x v="79"/>
  </r>
  <r>
    <s v="2850"/>
    <s v="2019-07-16"/>
    <s v="2019-07-22"/>
    <s v="2"/>
    <s v="2857"/>
    <s v="1"/>
    <s v="1001675"/>
    <s v="42913"/>
    <x v="86"/>
    <x v="2"/>
    <x v="76"/>
  </r>
  <r>
    <s v="2851"/>
    <s v="2019-09-06"/>
    <s v="2019-09-09"/>
    <s v="2"/>
    <s v="1279"/>
    <s v="1"/>
    <s v="1001675"/>
    <s v="42937"/>
    <x v="152"/>
    <x v="0"/>
    <x v="113"/>
  </r>
  <r>
    <s v="2852"/>
    <s v="2019-09-30"/>
    <s v="2019-10-06"/>
    <s v="3"/>
    <s v="3091"/>
    <s v="1"/>
    <s v="1001675"/>
    <s v="42888"/>
    <x v="64"/>
    <x v="1"/>
    <x v="85"/>
  </r>
  <r>
    <s v="2853"/>
    <s v="2019-12-18"/>
    <s v="2019-12-26"/>
    <s v="2"/>
    <s v="2046"/>
    <s v="1"/>
    <s v="1001675"/>
    <s v="42928"/>
    <x v="102"/>
    <x v="0"/>
    <x v="132"/>
  </r>
  <r>
    <s v="2854"/>
    <s v="2015-10-14"/>
    <s v="2015-10-22"/>
    <s v="1"/>
    <s v="643"/>
    <s v="1"/>
    <s v="1001675"/>
    <s v="43017"/>
    <x v="36"/>
    <x v="0"/>
    <x v="28"/>
  </r>
  <r>
    <s v="2855"/>
    <s v="2018-05-25"/>
    <s v="2018-05-28"/>
    <s v="2"/>
    <s v="596"/>
    <s v="1"/>
    <s v="1001675"/>
    <s v="42967"/>
    <x v="203"/>
    <x v="0"/>
    <x v="10"/>
  </r>
  <r>
    <s v="2856"/>
    <s v="2018-06-02"/>
    <s v="2018-06-10"/>
    <s v="2"/>
    <s v="1041"/>
    <s v="1"/>
    <s v="1001675"/>
    <s v="42958"/>
    <x v="16"/>
    <x v="0"/>
    <x v="6"/>
  </r>
  <r>
    <s v="2857"/>
    <s v="2018-09-18"/>
    <s v="2018-09-24"/>
    <s v="2"/>
    <s v="2670"/>
    <s v="1"/>
    <s v="1001675"/>
    <s v="42982"/>
    <x v="187"/>
    <x v="0"/>
    <x v="127"/>
  </r>
  <r>
    <s v="2858"/>
    <s v="2019-08-01"/>
    <s v="2019-08-04"/>
    <s v="2"/>
    <s v="2084"/>
    <s v="1"/>
    <s v="1001675"/>
    <s v="42972"/>
    <x v="259"/>
    <x v="0"/>
    <x v="100"/>
  </r>
  <r>
    <s v="2859"/>
    <s v="2018-11-02"/>
    <s v="2018-11-05"/>
    <s v="3"/>
    <s v="1215"/>
    <s v="1"/>
    <s v="1001675"/>
    <s v="43018"/>
    <x v="220"/>
    <x v="0"/>
    <x v="28"/>
  </r>
  <r>
    <s v="2860"/>
    <s v="2019-03-21"/>
    <s v="2019-03-24"/>
    <s v="2"/>
    <s v="1570"/>
    <s v="1"/>
    <s v="1001675"/>
    <s v="43019"/>
    <x v="204"/>
    <x v="1"/>
    <x v="28"/>
  </r>
  <r>
    <s v="2861"/>
    <s v="2020-03-09"/>
    <s v="2020-03-18"/>
    <s v="2"/>
    <s v="1224"/>
    <s v="1"/>
    <s v="1001675"/>
    <s v="43023"/>
    <x v="164"/>
    <x v="1"/>
    <x v="31"/>
  </r>
  <r>
    <s v="2862"/>
    <s v="2015-01-12"/>
    <s v="2015-01-22"/>
    <s v="3"/>
    <s v="328"/>
    <s v="1"/>
    <s v="1001675"/>
    <s v="42754"/>
    <x v="23"/>
    <x v="1"/>
    <x v="22"/>
  </r>
  <r>
    <s v="2863"/>
    <s v="2015-01-29"/>
    <s v="2015-02-03"/>
    <s v="1"/>
    <s v="721"/>
    <s v="1"/>
    <s v="1001675"/>
    <s v="42763"/>
    <x v="22"/>
    <x v="2"/>
    <x v="21"/>
  </r>
  <r>
    <s v="2864"/>
    <s v="2015-02-02"/>
    <s v="2015-02-05"/>
    <s v="3"/>
    <s v="918"/>
    <s v="1"/>
    <s v="1001675"/>
    <s v="42776"/>
    <x v="45"/>
    <x v="1"/>
    <x v="39"/>
  </r>
  <r>
    <s v="2865"/>
    <s v="2015-02-06"/>
    <s v="2015-02-07"/>
    <s v="3"/>
    <s v="1582"/>
    <s v="1"/>
    <s v="1001675"/>
    <s v="42787"/>
    <x v="21"/>
    <x v="0"/>
    <x v="20"/>
  </r>
  <r>
    <s v="2866"/>
    <s v="2015-02-25"/>
    <s v="2015-02-28"/>
    <s v="1"/>
    <s v="3144"/>
    <s v="1"/>
    <s v="1001675"/>
    <s v="42770"/>
    <x v="144"/>
    <x v="0"/>
    <x v="108"/>
  </r>
  <r>
    <s v="2867"/>
    <s v="2015-08-03"/>
    <s v="2015-08-07"/>
    <s v="3"/>
    <s v="817"/>
    <s v="1"/>
    <s v="1001675"/>
    <s v="42791"/>
    <x v="63"/>
    <x v="0"/>
    <x v="55"/>
  </r>
  <r>
    <s v="2868"/>
    <s v="2015-09-16"/>
    <s v="2015-09-24"/>
    <s v="3"/>
    <s v="1467"/>
    <s v="1"/>
    <s v="1001675"/>
    <s v="42789"/>
    <x v="19"/>
    <x v="0"/>
    <x v="18"/>
  </r>
  <r>
    <s v="2869"/>
    <s v="2015-09-29"/>
    <s v="2015-10-07"/>
    <s v="3"/>
    <s v="515"/>
    <s v="1"/>
    <s v="1001675"/>
    <s v="42811"/>
    <x v="200"/>
    <x v="1"/>
    <x v="133"/>
  </r>
  <r>
    <s v="2870"/>
    <s v="2015-11-04"/>
    <s v="2015-11-08"/>
    <s v="2"/>
    <s v="990"/>
    <s v="1"/>
    <s v="1001675"/>
    <s v="42781"/>
    <x v="191"/>
    <x v="0"/>
    <x v="48"/>
  </r>
  <r>
    <s v="2871"/>
    <s v="2015-12-17"/>
    <s v="2015-12-22"/>
    <s v="1"/>
    <s v="2160"/>
    <s v="1"/>
    <s v="1001675"/>
    <s v="42819"/>
    <x v="205"/>
    <x v="0"/>
    <x v="70"/>
  </r>
  <r>
    <s v="2872"/>
    <s v="2016-01-30"/>
    <s v="2016-01-31"/>
    <s v="3"/>
    <s v="1344"/>
    <s v="1"/>
    <s v="1001675"/>
    <s v="42787"/>
    <x v="21"/>
    <x v="0"/>
    <x v="20"/>
  </r>
  <r>
    <s v="2873"/>
    <s v="2016-04-25"/>
    <s v="2016-04-30"/>
    <s v="3"/>
    <s v="1979"/>
    <s v="1"/>
    <s v="1001675"/>
    <s v="42754"/>
    <x v="23"/>
    <x v="1"/>
    <x v="22"/>
  </r>
  <r>
    <s v="2874"/>
    <s v="2016-06-01"/>
    <s v="2016-06-06"/>
    <s v="1"/>
    <s v="2272"/>
    <s v="1"/>
    <s v="1001675"/>
    <s v="42783"/>
    <x v="55"/>
    <x v="0"/>
    <x v="48"/>
  </r>
  <r>
    <s v="2875"/>
    <s v="2016-07-05"/>
    <s v="2016-07-06"/>
    <s v="2"/>
    <s v="2127"/>
    <s v="1"/>
    <s v="1001675"/>
    <s v="42794"/>
    <x v="202"/>
    <x v="1"/>
    <x v="135"/>
  </r>
  <r>
    <s v="2876"/>
    <s v="2016-08-24"/>
    <s v="2016-08-29"/>
    <s v="2"/>
    <s v="984"/>
    <s v="1"/>
    <s v="1001675"/>
    <s v="42783"/>
    <x v="55"/>
    <x v="1"/>
    <x v="48"/>
  </r>
  <r>
    <s v="2877"/>
    <s v="2016-12-30"/>
    <s v="2017-01-04"/>
    <s v="1"/>
    <s v="188"/>
    <s v="1"/>
    <s v="1001675"/>
    <s v="42771"/>
    <x v="143"/>
    <x v="0"/>
    <x v="54"/>
  </r>
  <r>
    <s v="2878"/>
    <s v="2017-02-10"/>
    <s v="2017-02-13"/>
    <s v="3"/>
    <s v="737"/>
    <s v="1"/>
    <s v="1001675"/>
    <s v="42786"/>
    <x v="174"/>
    <x v="2"/>
    <x v="52"/>
  </r>
  <r>
    <s v="2879"/>
    <s v="2017-03-13"/>
    <s v="2017-03-23"/>
    <s v="1"/>
    <s v="2977"/>
    <s v="1"/>
    <s v="1001675"/>
    <s v="42766"/>
    <x v="260"/>
    <x v="0"/>
    <x v="19"/>
  </r>
  <r>
    <s v="2880"/>
    <s v="2017-03-30"/>
    <s v="2017-04-04"/>
    <s v="1"/>
    <s v="156"/>
    <s v="1"/>
    <s v="1001675"/>
    <s v="42772"/>
    <x v="56"/>
    <x v="0"/>
    <x v="49"/>
  </r>
  <r>
    <s v="2881"/>
    <s v="2017-06-14"/>
    <s v="2017-06-19"/>
    <s v="3"/>
    <s v="1794"/>
    <s v="1"/>
    <s v="1001675"/>
    <s v="42783"/>
    <x v="55"/>
    <x v="0"/>
    <x v="48"/>
  </r>
  <r>
    <s v="2882"/>
    <s v="2017-06-28"/>
    <s v="2017-07-02"/>
    <s v="3"/>
    <s v="3254"/>
    <s v="1"/>
    <s v="1001675"/>
    <s v="42800"/>
    <x v="39"/>
    <x v="2"/>
    <x v="34"/>
  </r>
  <r>
    <s v="2883"/>
    <s v="2017-07-05"/>
    <s v="2017-07-07"/>
    <s v="1"/>
    <s v="2125"/>
    <s v="1"/>
    <s v="1001675"/>
    <s v="42795"/>
    <x v="1"/>
    <x v="2"/>
    <x v="1"/>
  </r>
  <r>
    <s v="2884"/>
    <s v="2017-09-06"/>
    <s v="2017-09-07"/>
    <s v="3"/>
    <s v="1428"/>
    <s v="1"/>
    <s v="1001675"/>
    <s v="42771"/>
    <x v="143"/>
    <x v="2"/>
    <x v="54"/>
  </r>
  <r>
    <s v="2885"/>
    <s v="2017-12-04"/>
    <s v="2017-12-07"/>
    <s v="2"/>
    <s v="1021"/>
    <s v="1"/>
    <s v="1001675"/>
    <s v="42756"/>
    <x v="142"/>
    <x v="2"/>
    <x v="107"/>
  </r>
  <r>
    <s v="2886"/>
    <s v="2018-04-20"/>
    <s v="2018-04-25"/>
    <s v="2"/>
    <s v="1473"/>
    <s v="1"/>
    <s v="1001675"/>
    <s v="42775"/>
    <x v="201"/>
    <x v="0"/>
    <x v="134"/>
  </r>
  <r>
    <s v="2887"/>
    <s v="2018-06-08"/>
    <s v="2018-06-18"/>
    <s v="1"/>
    <s v="994"/>
    <s v="1"/>
    <s v="1001675"/>
    <s v="42754"/>
    <x v="23"/>
    <x v="1"/>
    <x v="22"/>
  </r>
  <r>
    <s v="2888"/>
    <s v="2018-06-29"/>
    <s v="2018-07-04"/>
    <s v="1"/>
    <s v="1655"/>
    <s v="1"/>
    <s v="1001675"/>
    <s v="42785"/>
    <x v="38"/>
    <x v="1"/>
    <x v="33"/>
  </r>
  <r>
    <s v="2889"/>
    <s v="2018-08-30"/>
    <s v="2018-08-31"/>
    <s v="1"/>
    <s v="2937"/>
    <s v="1"/>
    <s v="1001675"/>
    <s v="42761"/>
    <x v="183"/>
    <x v="2"/>
    <x v="124"/>
  </r>
  <r>
    <s v="2890"/>
    <s v="2018-10-16"/>
    <s v="2018-10-17"/>
    <s v="3"/>
    <s v="1544"/>
    <s v="1"/>
    <s v="1001675"/>
    <s v="42800"/>
    <x v="39"/>
    <x v="1"/>
    <x v="34"/>
  </r>
  <r>
    <s v="2891"/>
    <s v="2018-12-08"/>
    <s v="2018-12-12"/>
    <s v="2"/>
    <s v="1327"/>
    <s v="1"/>
    <s v="1001675"/>
    <s v="42771"/>
    <x v="143"/>
    <x v="5"/>
    <x v="54"/>
  </r>
  <r>
    <s v="2892"/>
    <s v="2018-12-14"/>
    <s v="2018-12-19"/>
    <s v="3"/>
    <s v="2784"/>
    <s v="1"/>
    <s v="1001675"/>
    <s v="42793"/>
    <x v="52"/>
    <x v="0"/>
    <x v="45"/>
  </r>
  <r>
    <s v="2893"/>
    <s v="2018-12-21"/>
    <s v="2018-12-22"/>
    <s v="2"/>
    <s v="7"/>
    <s v="1"/>
    <s v="1001675"/>
    <s v="42787"/>
    <x v="21"/>
    <x v="2"/>
    <x v="20"/>
  </r>
  <r>
    <s v="2894"/>
    <s v="2019-01-09"/>
    <s v="2019-01-14"/>
    <s v="2"/>
    <s v="2710"/>
    <s v="1"/>
    <s v="1001675"/>
    <s v="42765"/>
    <x v="261"/>
    <x v="2"/>
    <x v="36"/>
  </r>
  <r>
    <s v="2895"/>
    <s v="2019-07-10"/>
    <s v="2019-07-14"/>
    <s v="1"/>
    <s v="423"/>
    <s v="1"/>
    <s v="1001675"/>
    <s v="42811"/>
    <x v="200"/>
    <x v="2"/>
    <x v="133"/>
  </r>
  <r>
    <s v="2896"/>
    <s v="2019-08-29"/>
    <s v="2019-09-02"/>
    <s v="2"/>
    <s v="2273"/>
    <s v="1"/>
    <s v="1001675"/>
    <s v="42766"/>
    <x v="20"/>
    <x v="0"/>
    <x v="19"/>
  </r>
  <r>
    <s v="2897"/>
    <s v="2019-12-02"/>
    <s v="2019-12-06"/>
    <s v="1"/>
    <s v="2912"/>
    <s v="1"/>
    <s v="1001675"/>
    <s v="42792"/>
    <x v="145"/>
    <x v="1"/>
    <x v="109"/>
  </r>
  <r>
    <s v="2898"/>
    <s v="2020-01-02"/>
    <s v="2020-01-03"/>
    <s v="2"/>
    <s v="1050"/>
    <s v="1"/>
    <s v="1001675"/>
    <s v="42797"/>
    <x v="18"/>
    <x v="0"/>
    <x v="17"/>
  </r>
  <r>
    <s v="2899"/>
    <s v="2020-05-05"/>
    <s v="2020-05-15"/>
    <s v="2"/>
    <s v="158"/>
    <s v="1"/>
    <s v="1001675"/>
    <s v="42785"/>
    <x v="38"/>
    <x v="2"/>
    <x v="33"/>
  </r>
  <r>
    <s v="2900"/>
    <s v="2020-05-13"/>
    <s v="2020-05-18"/>
    <s v="2"/>
    <s v="843"/>
    <s v="1"/>
    <s v="1001675"/>
    <s v="42789"/>
    <x v="262"/>
    <x v="5"/>
    <x v="18"/>
  </r>
  <r>
    <s v="2901"/>
    <s v="2015-02-02"/>
    <s v="2015-02-07"/>
    <s v="3"/>
    <s v="1105"/>
    <s v="1"/>
    <s v="1001675"/>
    <s v="42877"/>
    <x v="24"/>
    <x v="1"/>
    <x v="23"/>
  </r>
  <r>
    <s v="2902"/>
    <s v="2015-02-21"/>
    <s v="2015-02-26"/>
    <s v="1"/>
    <s v="738"/>
    <s v="1"/>
    <s v="1001675"/>
    <s v="42844"/>
    <x v="74"/>
    <x v="2"/>
    <x v="67"/>
  </r>
  <r>
    <s v="2903"/>
    <s v="2015-03-09"/>
    <s v="2015-03-14"/>
    <s v="3"/>
    <s v="787"/>
    <s v="1"/>
    <s v="1001675"/>
    <s v="42822"/>
    <x v="76"/>
    <x v="0"/>
    <x v="70"/>
  </r>
  <r>
    <s v="2904"/>
    <s v="2015-04-03"/>
    <s v="2015-04-08"/>
    <s v="2"/>
    <s v="2763"/>
    <s v="1"/>
    <s v="1001675"/>
    <s v="42870"/>
    <x v="77"/>
    <x v="2"/>
    <x v="71"/>
  </r>
  <r>
    <s v="2905"/>
    <s v="2015-06-26"/>
    <s v="2015-07-03"/>
    <s v="1"/>
    <s v="20"/>
    <s v="1"/>
    <s v="1001675"/>
    <s v="42855"/>
    <x v="80"/>
    <x v="2"/>
    <x v="73"/>
  </r>
  <r>
    <s v="2906"/>
    <s v="2015-07-07"/>
    <s v="2015-07-09"/>
    <s v="2"/>
    <s v="1644"/>
    <s v="1"/>
    <s v="1001675"/>
    <s v="42881"/>
    <x v="64"/>
    <x v="0"/>
    <x v="56"/>
  </r>
  <r>
    <s v="2907"/>
    <s v="2015-08-10"/>
    <s v="2015-08-15"/>
    <s v="3"/>
    <s v="1594"/>
    <s v="1"/>
    <s v="1001675"/>
    <s v="42848"/>
    <x v="68"/>
    <x v="1"/>
    <x v="60"/>
  </r>
  <r>
    <s v="2908"/>
    <s v="2015-09-16"/>
    <s v="2015-09-20"/>
    <s v="3"/>
    <s v="571"/>
    <s v="1"/>
    <s v="1001675"/>
    <s v="42847"/>
    <x v="65"/>
    <x v="2"/>
    <x v="57"/>
  </r>
  <r>
    <s v="2909"/>
    <s v="2015-10-28"/>
    <s v="2015-10-30"/>
    <s v="3"/>
    <s v="2037"/>
    <s v="1"/>
    <s v="1001675"/>
    <s v="42858"/>
    <x v="73"/>
    <x v="2"/>
    <x v="26"/>
  </r>
  <r>
    <s v="2910"/>
    <s v="2015-12-07"/>
    <s v="2015-12-10"/>
    <s v="3"/>
    <s v="580"/>
    <s v="1"/>
    <s v="1001675"/>
    <s v="42826"/>
    <x v="178"/>
    <x v="2"/>
    <x v="122"/>
  </r>
  <r>
    <s v="2911"/>
    <s v="2015-12-24"/>
    <s v="2015-12-27"/>
    <s v="3"/>
    <s v="629"/>
    <s v="1"/>
    <s v="1001675"/>
    <s v="42877"/>
    <x v="24"/>
    <x v="0"/>
    <x v="23"/>
  </r>
  <r>
    <s v="2912"/>
    <s v="2015-12-25"/>
    <s v="2015-12-30"/>
    <s v="3"/>
    <s v="1818"/>
    <s v="1"/>
    <s v="1001675"/>
    <s v="42828"/>
    <x v="131"/>
    <x v="0"/>
    <x v="70"/>
  </r>
  <r>
    <s v="2913"/>
    <s v="2016-04-15"/>
    <s v="2016-04-20"/>
    <s v="3"/>
    <s v="573"/>
    <s v="1"/>
    <s v="1001675"/>
    <s v="42840"/>
    <x v="66"/>
    <x v="0"/>
    <x v="58"/>
  </r>
  <r>
    <s v="2914"/>
    <s v="2016-04-26"/>
    <s v="2016-04-27"/>
    <s v="1"/>
    <s v="1739"/>
    <s v="1"/>
    <s v="1001675"/>
    <s v="42863"/>
    <x v="146"/>
    <x v="2"/>
    <x v="110"/>
  </r>
  <r>
    <s v="2915"/>
    <s v="2016-04-26"/>
    <s v="2016-05-01"/>
    <s v="3"/>
    <s v="2283"/>
    <s v="1"/>
    <s v="1001675"/>
    <s v="42862"/>
    <x v="78"/>
    <x v="0"/>
    <x v="26"/>
  </r>
  <r>
    <s v="2916"/>
    <s v="2016-04-30"/>
    <s v="2016-05-05"/>
    <s v="3"/>
    <s v="2697"/>
    <s v="1"/>
    <s v="1001675"/>
    <s v="42820"/>
    <x v="79"/>
    <x v="0"/>
    <x v="72"/>
  </r>
  <r>
    <s v="2917"/>
    <s v="2016-06-10"/>
    <s v="2016-06-12"/>
    <s v="2"/>
    <s v="3211"/>
    <s v="1"/>
    <s v="1001675"/>
    <s v="42862"/>
    <x v="78"/>
    <x v="1"/>
    <x v="26"/>
  </r>
  <r>
    <s v="2918"/>
    <s v="2016-06-18"/>
    <s v="2016-06-22"/>
    <s v="1"/>
    <s v="1528"/>
    <s v="1"/>
    <s v="1001675"/>
    <s v="42828"/>
    <x v="131"/>
    <x v="0"/>
    <x v="70"/>
  </r>
  <r>
    <s v="2919"/>
    <s v="2016-10-21"/>
    <s v="2016-10-24"/>
    <s v="3"/>
    <s v="1427"/>
    <s v="1"/>
    <s v="1001675"/>
    <s v="42840"/>
    <x v="66"/>
    <x v="0"/>
    <x v="58"/>
  </r>
  <r>
    <s v="2920"/>
    <s v="2017-01-11"/>
    <s v="2017-01-15"/>
    <s v="1"/>
    <s v="2698"/>
    <s v="1"/>
    <s v="1001675"/>
    <s v="42875"/>
    <x v="24"/>
    <x v="2"/>
    <x v="23"/>
  </r>
  <r>
    <s v="2921"/>
    <s v="2017-01-24"/>
    <s v="2017-01-25"/>
    <s v="1"/>
    <s v="797"/>
    <s v="1"/>
    <s v="1001675"/>
    <s v="42853"/>
    <x v="149"/>
    <x v="1"/>
    <x v="111"/>
  </r>
  <r>
    <s v="2922"/>
    <s v="2017-04-24"/>
    <s v="2017-04-29"/>
    <s v="2"/>
    <s v="466"/>
    <s v="1"/>
    <s v="1001675"/>
    <s v="42853"/>
    <x v="149"/>
    <x v="2"/>
    <x v="111"/>
  </r>
  <r>
    <s v="2923"/>
    <s v="2017-08-07"/>
    <s v="2017-08-14"/>
    <s v="2"/>
    <s v="1680"/>
    <s v="1"/>
    <s v="1001675"/>
    <s v="42840"/>
    <x v="66"/>
    <x v="0"/>
    <x v="58"/>
  </r>
  <r>
    <s v="2924"/>
    <s v="2017-08-09"/>
    <s v="2017-08-14"/>
    <s v="1"/>
    <s v="489"/>
    <s v="1"/>
    <s v="1001675"/>
    <s v="42874"/>
    <x v="24"/>
    <x v="0"/>
    <x v="74"/>
  </r>
  <r>
    <s v="2925"/>
    <s v="2017-10-13"/>
    <s v="2017-10-16"/>
    <s v="3"/>
    <s v="2935"/>
    <s v="1"/>
    <s v="1001675"/>
    <s v="42875"/>
    <x v="24"/>
    <x v="0"/>
    <x v="23"/>
  </r>
  <r>
    <s v="2926"/>
    <s v="2017-12-23"/>
    <s v="2017-12-28"/>
    <s v="2"/>
    <s v="1250"/>
    <s v="1"/>
    <s v="1001675"/>
    <s v="42852"/>
    <x v="5"/>
    <x v="2"/>
    <x v="5"/>
  </r>
  <r>
    <s v="2927"/>
    <s v="2018-04-19"/>
    <s v="2018-04-21"/>
    <s v="2"/>
    <s v="1695"/>
    <s v="1"/>
    <s v="1001675"/>
    <s v="42868"/>
    <x v="72"/>
    <x v="0"/>
    <x v="68"/>
  </r>
  <r>
    <s v="2928"/>
    <s v="2018-05-01"/>
    <s v="2018-05-02"/>
    <s v="1"/>
    <s v="1062"/>
    <s v="1"/>
    <s v="1001675"/>
    <s v="42842"/>
    <x v="66"/>
    <x v="0"/>
    <x v="58"/>
  </r>
  <r>
    <s v="2929"/>
    <s v="2018-08-06"/>
    <s v="2018-08-08"/>
    <s v="2"/>
    <s v="335"/>
    <s v="1"/>
    <s v="1001675"/>
    <s v="42875"/>
    <x v="24"/>
    <x v="1"/>
    <x v="23"/>
  </r>
  <r>
    <s v="2930"/>
    <s v="2018-09-28"/>
    <s v="2018-10-03"/>
    <s v="3"/>
    <s v="1585"/>
    <s v="1"/>
    <s v="1001675"/>
    <s v="42828"/>
    <x v="131"/>
    <x v="2"/>
    <x v="70"/>
  </r>
  <r>
    <s v="2931"/>
    <s v="2018-11-02"/>
    <s v="2018-11-09"/>
    <s v="1"/>
    <s v="216"/>
    <s v="1"/>
    <s v="1001675"/>
    <s v="42868"/>
    <x v="72"/>
    <x v="2"/>
    <x v="68"/>
  </r>
  <r>
    <s v="2932"/>
    <s v="2019-02-02"/>
    <s v="2019-02-03"/>
    <s v="2"/>
    <s v="1777"/>
    <s v="1"/>
    <s v="1001675"/>
    <s v="42866"/>
    <x v="72"/>
    <x v="1"/>
    <x v="112"/>
  </r>
  <r>
    <s v="2933"/>
    <s v="2019-06-04"/>
    <s v="2019-06-09"/>
    <s v="2"/>
    <s v="2790"/>
    <s v="1"/>
    <s v="1001675"/>
    <s v="42878"/>
    <x v="24"/>
    <x v="0"/>
    <x v="25"/>
  </r>
  <r>
    <s v="2934"/>
    <s v="2019-10-28"/>
    <s v="2019-11-02"/>
    <s v="1"/>
    <s v="3367"/>
    <s v="1"/>
    <s v="1001675"/>
    <s v="42868"/>
    <x v="72"/>
    <x v="0"/>
    <x v="68"/>
  </r>
  <r>
    <s v="2935"/>
    <s v="2019-11-19"/>
    <s v="2019-11-23"/>
    <s v="2"/>
    <s v="2115"/>
    <s v="1"/>
    <s v="1001675"/>
    <s v="42872"/>
    <x v="24"/>
    <x v="0"/>
    <x v="66"/>
  </r>
  <r>
    <s v="2936"/>
    <s v="2019-12-10"/>
    <s v="2019-12-15"/>
    <s v="3"/>
    <s v="501"/>
    <s v="1"/>
    <s v="1001675"/>
    <s v="42832"/>
    <x v="3"/>
    <x v="0"/>
    <x v="103"/>
  </r>
  <r>
    <s v="2937"/>
    <s v="2020-01-01"/>
    <s v="2020-01-03"/>
    <s v="2"/>
    <s v="697"/>
    <s v="1"/>
    <s v="1001675"/>
    <s v="42876"/>
    <x v="24"/>
    <x v="0"/>
    <x v="23"/>
  </r>
  <r>
    <s v="2938"/>
    <s v="2020-02-08"/>
    <s v="2020-02-11"/>
    <s v="2"/>
    <s v="2145"/>
    <s v="1"/>
    <s v="1001675"/>
    <s v="42862"/>
    <x v="78"/>
    <x v="1"/>
    <x v="26"/>
  </r>
  <r>
    <s v="2939"/>
    <s v="2020-04-13"/>
    <s v="2020-04-17"/>
    <s v="2"/>
    <s v="3396"/>
    <s v="1"/>
    <s v="1001675"/>
    <s v="42835"/>
    <x v="3"/>
    <x v="0"/>
    <x v="138"/>
  </r>
  <r>
    <s v="2940"/>
    <s v="2020-05-08"/>
    <s v="2020-05-11"/>
    <s v="2"/>
    <s v="659"/>
    <s v="1"/>
    <s v="1001675"/>
    <s v="42839"/>
    <x v="66"/>
    <x v="0"/>
    <x v="58"/>
  </r>
  <r>
    <s v="2941"/>
    <s v="2015-02-07"/>
    <s v="2015-02-09"/>
    <s v="1"/>
    <s v="1207"/>
    <s v="1"/>
    <s v="1001675"/>
    <s v="42898"/>
    <x v="9"/>
    <x v="0"/>
    <x v="8"/>
  </r>
  <r>
    <s v="2942"/>
    <s v="2015-04-23"/>
    <s v="2015-04-28"/>
    <s v="3"/>
    <s v="2771"/>
    <s v="1"/>
    <s v="1001675"/>
    <s v="42892"/>
    <x v="9"/>
    <x v="0"/>
    <x v="8"/>
  </r>
  <r>
    <s v="2943"/>
    <s v="2015-06-26"/>
    <s v="2015-07-03"/>
    <s v="1"/>
    <s v="3385"/>
    <s v="1"/>
    <s v="1001675"/>
    <s v="42897"/>
    <x v="9"/>
    <x v="0"/>
    <x v="8"/>
  </r>
  <r>
    <s v="2944"/>
    <s v="2015-08-15"/>
    <s v="2015-08-18"/>
    <s v="1"/>
    <s v="1840"/>
    <s v="1"/>
    <s v="1001675"/>
    <s v="42894"/>
    <x v="9"/>
    <x v="1"/>
    <x v="8"/>
  </r>
  <r>
    <s v="2945"/>
    <s v="2015-09-03"/>
    <s v="2015-09-04"/>
    <s v="3"/>
    <s v="2318"/>
    <s v="1"/>
    <s v="1001675"/>
    <s v="42924"/>
    <x v="118"/>
    <x v="4"/>
    <x v="80"/>
  </r>
  <r>
    <s v="2946"/>
    <s v="2015-09-17"/>
    <s v="2015-09-22"/>
    <s v="3"/>
    <s v="1517"/>
    <s v="1"/>
    <s v="1001675"/>
    <s v="42930"/>
    <x v="93"/>
    <x v="2"/>
    <x v="83"/>
  </r>
  <r>
    <s v="2947"/>
    <s v="2015-12-15"/>
    <s v="2015-12-23"/>
    <s v="3"/>
    <s v="622"/>
    <s v="1"/>
    <s v="1001675"/>
    <s v="42944"/>
    <x v="249"/>
    <x v="0"/>
    <x v="6"/>
  </r>
  <r>
    <s v="2948"/>
    <s v="2016-01-06"/>
    <s v="2016-01-13"/>
    <s v="1"/>
    <s v="2938"/>
    <s v="1"/>
    <s v="1001675"/>
    <s v="42931"/>
    <x v="94"/>
    <x v="0"/>
    <x v="84"/>
  </r>
  <r>
    <s v="2949"/>
    <s v="2016-02-09"/>
    <s v="2016-02-16"/>
    <s v="1"/>
    <s v="169"/>
    <s v="1"/>
    <s v="1001675"/>
    <s v="42888"/>
    <x v="64"/>
    <x v="1"/>
    <x v="85"/>
  </r>
  <r>
    <s v="2950"/>
    <s v="2016-02-13"/>
    <s v="2016-02-17"/>
    <s v="1"/>
    <s v="942"/>
    <s v="1"/>
    <s v="1001675"/>
    <s v="42946"/>
    <x v="135"/>
    <x v="0"/>
    <x v="6"/>
  </r>
  <r>
    <s v="2951"/>
    <s v="2016-04-23"/>
    <s v="2016-04-30"/>
    <s v="3"/>
    <s v="388"/>
    <s v="1"/>
    <s v="1001675"/>
    <s v="42921"/>
    <x v="245"/>
    <x v="1"/>
    <x v="80"/>
  </r>
  <r>
    <s v="2952"/>
    <s v="2016-04-29"/>
    <s v="2016-05-02"/>
    <s v="2"/>
    <s v="2237"/>
    <s v="1"/>
    <s v="1001675"/>
    <s v="42933"/>
    <x v="225"/>
    <x v="2"/>
    <x v="79"/>
  </r>
  <r>
    <s v="2953"/>
    <s v="2016-05-06"/>
    <s v="2016-05-07"/>
    <s v="1"/>
    <s v="14"/>
    <s v="1"/>
    <s v="1001675"/>
    <s v="42908"/>
    <x v="155"/>
    <x v="0"/>
    <x v="114"/>
  </r>
  <r>
    <s v="2954"/>
    <s v="2016-05-16"/>
    <s v="2016-05-21"/>
    <s v="3"/>
    <s v="2300"/>
    <s v="1"/>
    <s v="1001675"/>
    <s v="42934"/>
    <x v="87"/>
    <x v="2"/>
    <x v="79"/>
  </r>
  <r>
    <s v="2955"/>
    <s v="2016-07-09"/>
    <s v="2016-07-17"/>
    <s v="2"/>
    <s v="1182"/>
    <s v="1"/>
    <s v="1001675"/>
    <s v="42926"/>
    <x v="211"/>
    <x v="1"/>
    <x v="86"/>
  </r>
  <r>
    <s v="2956"/>
    <s v="2016-11-21"/>
    <s v="2016-11-26"/>
    <s v="1"/>
    <s v="3174"/>
    <s v="1"/>
    <s v="1001675"/>
    <s v="42900"/>
    <x v="157"/>
    <x v="0"/>
    <x v="115"/>
  </r>
  <r>
    <s v="2957"/>
    <s v="2017-01-12"/>
    <s v="2017-01-16"/>
    <s v="3"/>
    <s v="2296"/>
    <s v="1"/>
    <s v="1001675"/>
    <s v="42908"/>
    <x v="155"/>
    <x v="1"/>
    <x v="114"/>
  </r>
  <r>
    <s v="2958"/>
    <s v="2017-01-20"/>
    <s v="2017-01-28"/>
    <s v="2"/>
    <s v="5"/>
    <s v="1"/>
    <s v="1001675"/>
    <s v="42926"/>
    <x v="211"/>
    <x v="2"/>
    <x v="86"/>
  </r>
  <r>
    <s v="2959"/>
    <s v="2017-05-23"/>
    <s v="2017-05-27"/>
    <s v="1"/>
    <s v="2940"/>
    <s v="1"/>
    <s v="1001675"/>
    <s v="42925"/>
    <x v="154"/>
    <x v="0"/>
    <x v="80"/>
  </r>
  <r>
    <s v="2960"/>
    <s v="2017-05-27"/>
    <s v="2017-05-28"/>
    <s v="1"/>
    <s v="77"/>
    <s v="1"/>
    <s v="1001675"/>
    <s v="42946"/>
    <x v="135"/>
    <x v="1"/>
    <x v="6"/>
  </r>
  <r>
    <s v="2961"/>
    <s v="2017-07-08"/>
    <s v="2017-07-13"/>
    <s v="2"/>
    <s v="352"/>
    <s v="1"/>
    <s v="1001675"/>
    <s v="42901"/>
    <x v="185"/>
    <x v="1"/>
    <x v="125"/>
  </r>
  <r>
    <s v="2962"/>
    <s v="2017-08-01"/>
    <s v="2017-08-04"/>
    <s v="2"/>
    <s v="2668"/>
    <s v="1"/>
    <s v="1001675"/>
    <s v="42893"/>
    <x v="9"/>
    <x v="0"/>
    <x v="8"/>
  </r>
  <r>
    <s v="2963"/>
    <s v="2017-10-14"/>
    <s v="2017-10-17"/>
    <s v="3"/>
    <s v="1308"/>
    <s v="1"/>
    <s v="1001675"/>
    <s v="42910"/>
    <x v="137"/>
    <x v="1"/>
    <x v="76"/>
  </r>
  <r>
    <s v="2964"/>
    <s v="2017-11-29"/>
    <s v="2017-12-06"/>
    <s v="1"/>
    <s v="2019"/>
    <s v="1"/>
    <s v="1001675"/>
    <s v="42896"/>
    <x v="9"/>
    <x v="0"/>
    <x v="8"/>
  </r>
  <r>
    <s v="2965"/>
    <s v="2017-12-28"/>
    <s v="2018-01-02"/>
    <s v="2"/>
    <s v="2713"/>
    <s v="1"/>
    <s v="1001675"/>
    <s v="42914"/>
    <x v="82"/>
    <x v="1"/>
    <x v="76"/>
  </r>
  <r>
    <s v="2966"/>
    <s v="2018-01-04"/>
    <s v="2018-01-11"/>
    <s v="2"/>
    <s v="3007"/>
    <s v="1"/>
    <s v="1001675"/>
    <s v="42930"/>
    <x v="93"/>
    <x v="0"/>
    <x v="83"/>
  </r>
  <r>
    <s v="2967"/>
    <s v="2018-03-05"/>
    <s v="2018-03-13"/>
    <s v="3"/>
    <s v="103"/>
    <s v="1"/>
    <s v="1001675"/>
    <s v="42929"/>
    <x v="29"/>
    <x v="0"/>
    <x v="78"/>
  </r>
  <r>
    <s v="2968"/>
    <s v="2018-10-22"/>
    <s v="2018-10-25"/>
    <s v="1"/>
    <s v="1759"/>
    <s v="1"/>
    <s v="1001675"/>
    <s v="42890"/>
    <x v="9"/>
    <x v="0"/>
    <x v="8"/>
  </r>
  <r>
    <s v="2969"/>
    <s v="2018-11-26"/>
    <s v="2018-12-01"/>
    <s v="2"/>
    <s v="1826"/>
    <s v="1"/>
    <s v="1001675"/>
    <s v="42890"/>
    <x v="9"/>
    <x v="0"/>
    <x v="8"/>
  </r>
  <r>
    <s v="2970"/>
    <s v="2018-11-27"/>
    <s v="2018-11-30"/>
    <s v="2"/>
    <s v="1854"/>
    <s v="1"/>
    <s v="1001675"/>
    <s v="42949"/>
    <x v="156"/>
    <x v="1"/>
    <x v="6"/>
  </r>
  <r>
    <s v="2971"/>
    <s v="2018-12-04"/>
    <s v="2018-12-09"/>
    <s v="2"/>
    <s v="2156"/>
    <s v="1"/>
    <s v="1001675"/>
    <s v="42911"/>
    <x v="87"/>
    <x v="1"/>
    <x v="76"/>
  </r>
  <r>
    <s v="2972"/>
    <s v="2018-12-22"/>
    <s v="2018-12-25"/>
    <s v="1"/>
    <s v="854"/>
    <s v="1"/>
    <s v="1001675"/>
    <s v="42893"/>
    <x v="9"/>
    <x v="0"/>
    <x v="8"/>
  </r>
  <r>
    <s v="2973"/>
    <s v="2019-01-09"/>
    <s v="2019-01-14"/>
    <s v="2"/>
    <s v="532"/>
    <s v="1"/>
    <s v="1001675"/>
    <s v="42925"/>
    <x v="154"/>
    <x v="2"/>
    <x v="80"/>
  </r>
  <r>
    <s v="2974"/>
    <s v="2019-01-23"/>
    <s v="2019-01-30"/>
    <s v="1"/>
    <s v="9"/>
    <s v="1"/>
    <s v="1001675"/>
    <s v="42905"/>
    <x v="8"/>
    <x v="2"/>
    <x v="7"/>
  </r>
  <r>
    <s v="2975"/>
    <s v="2019-01-24"/>
    <s v="2019-02-01"/>
    <s v="1"/>
    <s v="2148"/>
    <s v="1"/>
    <s v="1001675"/>
    <s v="42906"/>
    <x v="29"/>
    <x v="0"/>
    <x v="27"/>
  </r>
  <r>
    <s v="2976"/>
    <s v="2019-02-11"/>
    <s v="2019-02-16"/>
    <s v="2"/>
    <s v="2854"/>
    <s v="1"/>
    <s v="1001675"/>
    <s v="42916"/>
    <x v="92"/>
    <x v="0"/>
    <x v="76"/>
  </r>
  <r>
    <s v="2977"/>
    <s v="2019-02-16"/>
    <s v="2019-02-21"/>
    <s v="3"/>
    <s v="2722"/>
    <s v="1"/>
    <s v="1001675"/>
    <s v="42931"/>
    <x v="94"/>
    <x v="0"/>
    <x v="84"/>
  </r>
  <r>
    <s v="2978"/>
    <s v="2019-05-22"/>
    <s v="2019-05-23"/>
    <s v="2"/>
    <s v="1799"/>
    <s v="1"/>
    <s v="1001675"/>
    <s v="42930"/>
    <x v="93"/>
    <x v="0"/>
    <x v="83"/>
  </r>
  <r>
    <s v="2979"/>
    <s v="2019-07-24"/>
    <s v="2019-07-28"/>
    <s v="2"/>
    <s v="1959"/>
    <s v="1"/>
    <s v="1001675"/>
    <s v="42943"/>
    <x v="212"/>
    <x v="0"/>
    <x v="6"/>
  </r>
  <r>
    <s v="2980"/>
    <s v="2019-08-03"/>
    <s v="2019-08-08"/>
    <s v="3"/>
    <s v="1094"/>
    <s v="1"/>
    <s v="1001675"/>
    <s v="42934"/>
    <x v="87"/>
    <x v="0"/>
    <x v="79"/>
  </r>
  <r>
    <s v="2981"/>
    <s v="2019-09-03"/>
    <s v="2019-09-04"/>
    <s v="1"/>
    <s v="2855"/>
    <s v="1"/>
    <s v="1001675"/>
    <s v="42920"/>
    <x v="98"/>
    <x v="2"/>
    <x v="80"/>
  </r>
  <r>
    <s v="2982"/>
    <s v="2019-09-19"/>
    <s v="2019-09-23"/>
    <s v="2"/>
    <s v="2158"/>
    <s v="1"/>
    <s v="1001675"/>
    <s v="42887"/>
    <x v="64"/>
    <x v="0"/>
    <x v="85"/>
  </r>
  <r>
    <s v="2983"/>
    <s v="2019-11-02"/>
    <s v="2019-11-06"/>
    <s v="3"/>
    <s v="634"/>
    <s v="1"/>
    <s v="1001675"/>
    <s v="42943"/>
    <x v="212"/>
    <x v="0"/>
    <x v="6"/>
  </r>
  <r>
    <s v="2984"/>
    <s v="2019-11-06"/>
    <s v="2019-11-11"/>
    <s v="2"/>
    <s v="1332"/>
    <s v="1"/>
    <s v="1001675"/>
    <s v="42933"/>
    <x v="225"/>
    <x v="0"/>
    <x v="79"/>
  </r>
  <r>
    <s v="2985"/>
    <s v="2020-02-01"/>
    <s v="2020-02-06"/>
    <s v="1"/>
    <s v="339"/>
    <s v="1"/>
    <s v="1001675"/>
    <s v="42940"/>
    <x v="7"/>
    <x v="1"/>
    <x v="6"/>
  </r>
  <r>
    <s v="2986"/>
    <s v="2020-02-08"/>
    <s v="2020-02-13"/>
    <s v="2"/>
    <s v="1583"/>
    <s v="1"/>
    <s v="1001675"/>
    <s v="42905"/>
    <x v="8"/>
    <x v="1"/>
    <x v="7"/>
  </r>
  <r>
    <s v="2987"/>
    <s v="2020-05-01"/>
    <s v="2020-05-05"/>
    <s v="2"/>
    <s v="3291"/>
    <s v="1"/>
    <s v="1001675"/>
    <s v="42924"/>
    <x v="118"/>
    <x v="1"/>
    <x v="80"/>
  </r>
  <r>
    <s v="2988"/>
    <s v="2020-05-06"/>
    <s v="2020-05-11"/>
    <s v="2"/>
    <s v="1854"/>
    <s v="1"/>
    <s v="1001675"/>
    <s v="42942"/>
    <x v="171"/>
    <x v="0"/>
    <x v="6"/>
  </r>
  <r>
    <s v="2989"/>
    <s v="2020-05-14"/>
    <s v="2020-05-17"/>
    <s v="2"/>
    <s v="1166"/>
    <s v="1"/>
    <s v="1001675"/>
    <s v="42898"/>
    <x v="9"/>
    <x v="0"/>
    <x v="8"/>
  </r>
  <r>
    <s v="2990"/>
    <s v="2015-02-09"/>
    <s v="2015-02-14"/>
    <s v="3"/>
    <s v="924"/>
    <s v="1"/>
    <s v="1001675"/>
    <s v="43007"/>
    <x v="213"/>
    <x v="2"/>
    <x v="13"/>
  </r>
  <r>
    <s v="2991"/>
    <s v="2015-03-06"/>
    <s v="2015-03-13"/>
    <s v="1"/>
    <s v="2892"/>
    <s v="1"/>
    <s v="1001675"/>
    <s v="42965"/>
    <x v="214"/>
    <x v="1"/>
    <x v="10"/>
  </r>
  <r>
    <s v="2992"/>
    <s v="2015-04-01"/>
    <s v="2015-04-05"/>
    <s v="3"/>
    <s v="47"/>
    <s v="1"/>
    <s v="1001675"/>
    <s v="42971"/>
    <x v="162"/>
    <x v="0"/>
    <x v="10"/>
  </r>
  <r>
    <s v="2993"/>
    <s v="2015-04-02"/>
    <s v="2015-04-07"/>
    <s v="3"/>
    <s v="812"/>
    <s v="1"/>
    <s v="1001675"/>
    <s v="42967"/>
    <x v="203"/>
    <x v="0"/>
    <x v="10"/>
  </r>
  <r>
    <s v="2994"/>
    <s v="2015-05-05"/>
    <s v="2015-05-10"/>
    <s v="2"/>
    <s v="920"/>
    <s v="1"/>
    <s v="1001675"/>
    <s v="42975"/>
    <x v="32"/>
    <x v="1"/>
    <x v="29"/>
  </r>
  <r>
    <s v="2995"/>
    <s v="2015-06-09"/>
    <s v="2015-06-13"/>
    <s v="3"/>
    <s v="521"/>
    <s v="1"/>
    <s v="1001675"/>
    <s v="43012"/>
    <x v="119"/>
    <x v="2"/>
    <x v="87"/>
  </r>
  <r>
    <s v="2996"/>
    <s v="2015-07-01"/>
    <s v="2015-07-06"/>
    <s v="3"/>
    <s v="1235"/>
    <s v="1"/>
    <s v="1001675"/>
    <s v="43000"/>
    <x v="163"/>
    <x v="0"/>
    <x v="119"/>
  </r>
  <r>
    <s v="2997"/>
    <s v="2015-08-10"/>
    <s v="2015-08-17"/>
    <s v="3"/>
    <s v="2339"/>
    <s v="1"/>
    <s v="1001675"/>
    <s v="42962"/>
    <x v="221"/>
    <x v="0"/>
    <x v="10"/>
  </r>
  <r>
    <s v="2998"/>
    <s v="2015-11-18"/>
    <s v="2015-11-23"/>
    <s v="3"/>
    <s v="1790"/>
    <s v="1"/>
    <s v="1001675"/>
    <s v="43004"/>
    <x v="113"/>
    <x v="0"/>
    <x v="94"/>
  </r>
  <r>
    <s v="2999"/>
    <s v="2015-12-15"/>
    <s v="2015-12-22"/>
    <s v="1"/>
    <s v="145"/>
    <s v="1"/>
    <s v="1001675"/>
    <s v="42991"/>
    <x v="160"/>
    <x v="0"/>
    <x v="16"/>
  </r>
  <r>
    <s v="3000"/>
    <s v="2015-12-21"/>
    <s v="2015-12-25"/>
    <s v="3"/>
    <s v="2866"/>
    <s v="1"/>
    <s v="1001675"/>
    <s v="42991"/>
    <x v="160"/>
    <x v="1"/>
    <x v="16"/>
  </r>
  <r>
    <s v="3001"/>
    <s v="2015-12-22"/>
    <s v="2015-12-27"/>
    <s v="3"/>
    <s v="1631"/>
    <s v="1"/>
    <s v="1001675"/>
    <s v="42956"/>
    <x v="117"/>
    <x v="1"/>
    <x v="6"/>
  </r>
  <r>
    <s v="3002"/>
    <s v="2016-01-04"/>
    <s v="2016-01-08"/>
    <s v="3"/>
    <s v="1259"/>
    <s v="1"/>
    <s v="1001675"/>
    <s v="42955"/>
    <x v="104"/>
    <x v="1"/>
    <x v="6"/>
  </r>
  <r>
    <s v="3003"/>
    <s v="2016-01-05"/>
    <s v="2016-01-10"/>
    <s v="2"/>
    <s v="1672"/>
    <s v="1"/>
    <s v="1001675"/>
    <s v="42974"/>
    <x v="217"/>
    <x v="0"/>
    <x v="29"/>
  </r>
  <r>
    <s v="3004"/>
    <s v="2016-02-27"/>
    <s v="2016-03-02"/>
    <s v="2"/>
    <s v="1349"/>
    <s v="1"/>
    <s v="1001675"/>
    <s v="42972"/>
    <x v="121"/>
    <x v="0"/>
    <x v="100"/>
  </r>
  <r>
    <s v="3005"/>
    <s v="2016-03-04"/>
    <s v="2016-03-07"/>
    <s v="1"/>
    <s v="2289"/>
    <s v="1"/>
    <s v="1001675"/>
    <s v="43010"/>
    <x v="13"/>
    <x v="2"/>
    <x v="13"/>
  </r>
  <r>
    <s v="3006"/>
    <s v="2016-04-13"/>
    <s v="2016-04-18"/>
    <s v="3"/>
    <s v="2157"/>
    <s v="1"/>
    <s v="1001675"/>
    <s v="42963"/>
    <x v="122"/>
    <x v="2"/>
    <x v="10"/>
  </r>
  <r>
    <s v="3007"/>
    <s v="2016-04-30"/>
    <s v="2016-05-05"/>
    <s v="2"/>
    <s v="2999"/>
    <s v="1"/>
    <s v="1001675"/>
    <s v="42963"/>
    <x v="122"/>
    <x v="0"/>
    <x v="10"/>
  </r>
  <r>
    <s v="3008"/>
    <s v="2016-06-04"/>
    <s v="2016-06-05"/>
    <s v="3"/>
    <s v="2239"/>
    <s v="1"/>
    <s v="1001675"/>
    <s v="42988"/>
    <x v="108"/>
    <x v="0"/>
    <x v="90"/>
  </r>
  <r>
    <s v="3009"/>
    <s v="2016-06-24"/>
    <s v="2016-06-29"/>
    <s v="1"/>
    <s v="1003"/>
    <s v="1"/>
    <s v="1001675"/>
    <s v="42992"/>
    <x v="17"/>
    <x v="1"/>
    <x v="16"/>
  </r>
  <r>
    <s v="3010"/>
    <s v="2016-08-15"/>
    <s v="2016-08-19"/>
    <s v="3"/>
    <s v="1870"/>
    <s v="1"/>
    <s v="1001675"/>
    <s v="42981"/>
    <x v="158"/>
    <x v="1"/>
    <x v="117"/>
  </r>
  <r>
    <s v="3011"/>
    <s v="2016-09-28"/>
    <s v="2016-10-05"/>
    <s v="3"/>
    <s v="701"/>
    <s v="1"/>
    <s v="1001675"/>
    <s v="42961"/>
    <x v="161"/>
    <x v="0"/>
    <x v="11"/>
  </r>
  <r>
    <s v="3012"/>
    <s v="2017-01-13"/>
    <s v="2017-01-17"/>
    <s v="3"/>
    <s v="2994"/>
    <s v="1"/>
    <s v="1001675"/>
    <s v="42974"/>
    <x v="217"/>
    <x v="0"/>
    <x v="29"/>
  </r>
  <r>
    <s v="3013"/>
    <s v="2017-03-03"/>
    <s v="2017-03-06"/>
    <s v="1"/>
    <s v="2579"/>
    <s v="1"/>
    <s v="1001675"/>
    <s v="43002"/>
    <x v="235"/>
    <x v="0"/>
    <x v="97"/>
  </r>
  <r>
    <s v="3014"/>
    <s v="2017-03-15"/>
    <s v="2017-03-20"/>
    <s v="2"/>
    <s v="541"/>
    <s v="1"/>
    <s v="1001675"/>
    <s v="42963"/>
    <x v="122"/>
    <x v="1"/>
    <x v="10"/>
  </r>
  <r>
    <s v="3015"/>
    <s v="2017-04-04"/>
    <s v="2017-04-11"/>
    <s v="3"/>
    <s v="1301"/>
    <s v="1"/>
    <s v="1001675"/>
    <s v="42957"/>
    <x v="236"/>
    <x v="0"/>
    <x v="6"/>
  </r>
  <r>
    <s v="3016"/>
    <s v="2017-08-12"/>
    <s v="2017-08-17"/>
    <s v="1"/>
    <s v="1030"/>
    <s v="1"/>
    <s v="1001675"/>
    <s v="42984"/>
    <x v="89"/>
    <x v="2"/>
    <x v="98"/>
  </r>
  <r>
    <s v="3017"/>
    <s v="2017-10-05"/>
    <s v="2017-10-09"/>
    <s v="1"/>
    <s v="622"/>
    <s v="1"/>
    <s v="1001675"/>
    <s v="42960"/>
    <x v="12"/>
    <x v="2"/>
    <x v="11"/>
  </r>
  <r>
    <s v="3018"/>
    <s v="2017-12-04"/>
    <s v="2017-12-14"/>
    <s v="2"/>
    <s v="888"/>
    <s v="1"/>
    <s v="1001675"/>
    <s v="42986"/>
    <x v="101"/>
    <x v="0"/>
    <x v="93"/>
  </r>
  <r>
    <s v="3019"/>
    <s v="2018-02-15"/>
    <s v="2018-02-20"/>
    <s v="2"/>
    <s v="1458"/>
    <s v="1"/>
    <s v="1001675"/>
    <s v="42990"/>
    <x v="111"/>
    <x v="0"/>
    <x v="16"/>
  </r>
  <r>
    <s v="3020"/>
    <s v="2018-02-20"/>
    <s v="2018-02-25"/>
    <s v="3"/>
    <s v="1862"/>
    <s v="1"/>
    <s v="1001675"/>
    <s v="42979"/>
    <x v="180"/>
    <x v="2"/>
    <x v="123"/>
  </r>
  <r>
    <s v="3021"/>
    <s v="2018-05-29"/>
    <s v="2018-05-31"/>
    <s v="1"/>
    <s v="2880"/>
    <s v="1"/>
    <s v="1001675"/>
    <s v="42978"/>
    <x v="252"/>
    <x v="2"/>
    <x v="95"/>
  </r>
  <r>
    <s v="3022"/>
    <s v="2018-05-29"/>
    <s v="2018-06-01"/>
    <s v="2"/>
    <s v="3029"/>
    <s v="1"/>
    <s v="1001675"/>
    <s v="43013"/>
    <x v="101"/>
    <x v="0"/>
    <x v="87"/>
  </r>
  <r>
    <s v="3023"/>
    <s v="2018-06-06"/>
    <s v="2018-06-13"/>
    <s v="1"/>
    <s v="368"/>
    <s v="1"/>
    <s v="1001675"/>
    <s v="43008"/>
    <x v="107"/>
    <x v="0"/>
    <x v="13"/>
  </r>
  <r>
    <s v="3024"/>
    <s v="2018-06-07"/>
    <s v="2018-06-15"/>
    <s v="1"/>
    <s v="968"/>
    <s v="1"/>
    <s v="1001675"/>
    <s v="42997"/>
    <x v="186"/>
    <x v="1"/>
    <x v="126"/>
  </r>
  <r>
    <s v="3025"/>
    <s v="2018-06-29"/>
    <s v="2018-07-04"/>
    <s v="2"/>
    <s v="651"/>
    <s v="1"/>
    <s v="1001675"/>
    <s v="42983"/>
    <x v="101"/>
    <x v="0"/>
    <x v="98"/>
  </r>
  <r>
    <s v="3026"/>
    <s v="2018-08-01"/>
    <s v="2018-08-05"/>
    <s v="2"/>
    <s v="1490"/>
    <s v="1"/>
    <s v="1001675"/>
    <s v="42977"/>
    <x v="114"/>
    <x v="0"/>
    <x v="95"/>
  </r>
  <r>
    <s v="3027"/>
    <s v="2018-09-10"/>
    <s v="2018-09-18"/>
    <s v="1"/>
    <s v="1255"/>
    <s v="1"/>
    <s v="1001675"/>
    <s v="42965"/>
    <x v="214"/>
    <x v="0"/>
    <x v="10"/>
  </r>
  <r>
    <s v="3028"/>
    <s v="2018-10-04"/>
    <s v="2018-10-09"/>
    <s v="3"/>
    <s v="2724"/>
    <s v="1"/>
    <s v="1001675"/>
    <s v="42974"/>
    <x v="217"/>
    <x v="2"/>
    <x v="29"/>
  </r>
  <r>
    <s v="3029"/>
    <s v="2018-10-09"/>
    <s v="2018-10-10"/>
    <s v="3"/>
    <s v="1835"/>
    <s v="1"/>
    <s v="1001675"/>
    <s v="42971"/>
    <x v="162"/>
    <x v="0"/>
    <x v="10"/>
  </r>
  <r>
    <s v="3030"/>
    <s v="2018-10-10"/>
    <s v="2018-10-11"/>
    <s v="2"/>
    <s v="383"/>
    <s v="1"/>
    <s v="1001675"/>
    <s v="42961"/>
    <x v="161"/>
    <x v="0"/>
    <x v="11"/>
  </r>
  <r>
    <s v="3031"/>
    <s v="2018-10-23"/>
    <s v="2018-10-28"/>
    <s v="2"/>
    <s v="3379"/>
    <s v="1"/>
    <s v="1001675"/>
    <s v="42958"/>
    <x v="16"/>
    <x v="0"/>
    <x v="6"/>
  </r>
  <r>
    <s v="3032"/>
    <s v="2019-04-03"/>
    <s v="2019-04-10"/>
    <s v="1"/>
    <s v="1728"/>
    <s v="1"/>
    <s v="1001675"/>
    <s v="42972"/>
    <x v="121"/>
    <x v="1"/>
    <x v="100"/>
  </r>
  <r>
    <s v="3033"/>
    <s v="2019-06-11"/>
    <s v="2019-06-12"/>
    <s v="1"/>
    <s v="3351"/>
    <s v="1"/>
    <s v="1001675"/>
    <s v="42985"/>
    <x v="218"/>
    <x v="1"/>
    <x v="93"/>
  </r>
  <r>
    <s v="3034"/>
    <s v="2019-07-18"/>
    <s v="2019-07-20"/>
    <s v="2"/>
    <s v="999"/>
    <s v="1"/>
    <s v="1001675"/>
    <s v="42973"/>
    <x v="102"/>
    <x v="0"/>
    <x v="88"/>
  </r>
  <r>
    <s v="3035"/>
    <s v="2019-12-23"/>
    <s v="2019-12-24"/>
    <s v="2"/>
    <s v="809"/>
    <s v="1"/>
    <s v="1001675"/>
    <s v="42962"/>
    <x v="221"/>
    <x v="2"/>
    <x v="10"/>
  </r>
  <r>
    <s v="3036"/>
    <s v="2020-01-23"/>
    <s v="2020-01-28"/>
    <s v="1"/>
    <s v="1312"/>
    <s v="1"/>
    <s v="1001675"/>
    <s v="43017"/>
    <x v="36"/>
    <x v="0"/>
    <x v="28"/>
  </r>
  <r>
    <s v="3037"/>
    <s v="2020-02-04"/>
    <s v="2020-02-11"/>
    <s v="1"/>
    <s v="1948"/>
    <s v="1"/>
    <s v="1001675"/>
    <s v="42993"/>
    <x v="138"/>
    <x v="0"/>
    <x v="16"/>
  </r>
  <r>
    <s v="3038"/>
    <s v="2020-02-29"/>
    <s v="2020-03-05"/>
    <s v="1"/>
    <s v="1425"/>
    <s v="1"/>
    <s v="1001675"/>
    <s v="42988"/>
    <x v="108"/>
    <x v="1"/>
    <x v="90"/>
  </r>
  <r>
    <s v="3039"/>
    <s v="2020-03-26"/>
    <s v="2020-03-30"/>
    <s v="2"/>
    <s v="737"/>
    <s v="1"/>
    <s v="1001675"/>
    <s v="43014"/>
    <x v="216"/>
    <x v="2"/>
    <x v="14"/>
  </r>
  <r>
    <s v="3040"/>
    <s v="2020-05-25"/>
    <s v="2020-05-30"/>
    <s v="2"/>
    <s v="1420"/>
    <s v="1"/>
    <s v="1001675"/>
    <s v="43005"/>
    <x v="159"/>
    <x v="0"/>
    <x v="118"/>
  </r>
  <r>
    <s v="3041"/>
    <s v="2015-01-30"/>
    <s v="2015-02-07"/>
    <s v="3"/>
    <s v="652"/>
    <s v="1"/>
    <s v="1001675"/>
    <s v="43018"/>
    <x v="220"/>
    <x v="0"/>
    <x v="28"/>
  </r>
  <r>
    <s v="3042"/>
    <s v="2015-08-18"/>
    <s v="2015-08-23"/>
    <s v="1"/>
    <s v="2294"/>
    <s v="1"/>
    <s v="1001675"/>
    <s v="43035"/>
    <x v="123"/>
    <x v="0"/>
    <x v="30"/>
  </r>
  <r>
    <s v="3043"/>
    <s v="2015-12-29"/>
    <s v="2016-01-03"/>
    <s v="1"/>
    <s v="1154"/>
    <s v="1"/>
    <s v="1001675"/>
    <s v="43036"/>
    <x v="126"/>
    <x v="2"/>
    <x v="30"/>
  </r>
  <r>
    <s v="3044"/>
    <s v="2016-02-18"/>
    <s v="2016-02-21"/>
    <s v="1"/>
    <s v="3406"/>
    <s v="1"/>
    <s v="1001675"/>
    <s v="43032"/>
    <x v="167"/>
    <x v="2"/>
    <x v="30"/>
  </r>
  <r>
    <s v="3045"/>
    <s v="2016-08-27"/>
    <s v="2016-08-30"/>
    <s v="3"/>
    <s v="509"/>
    <s v="1"/>
    <s v="1001675"/>
    <s v="43019"/>
    <x v="204"/>
    <x v="2"/>
    <x v="28"/>
  </r>
  <r>
    <s v="3046"/>
    <s v="2016-10-15"/>
    <s v="2016-10-20"/>
    <s v="3"/>
    <s v="467"/>
    <s v="1"/>
    <s v="1001675"/>
    <s v="43027"/>
    <x v="188"/>
    <x v="2"/>
    <x v="31"/>
  </r>
  <r>
    <s v="3047"/>
    <s v="2016-11-19"/>
    <s v="2016-11-24"/>
    <s v="1"/>
    <s v="703"/>
    <s v="1"/>
    <s v="1001675"/>
    <s v="43039"/>
    <x v="199"/>
    <x v="0"/>
    <x v="30"/>
  </r>
  <r>
    <s v="3048"/>
    <s v="2017-01-12"/>
    <s v="2017-01-14"/>
    <s v="2"/>
    <s v="2780"/>
    <s v="1"/>
    <s v="1001675"/>
    <s v="43027"/>
    <x v="188"/>
    <x v="0"/>
    <x v="31"/>
  </r>
  <r>
    <s v="3049"/>
    <s v="2017-01-17"/>
    <s v="2017-01-22"/>
    <s v="1"/>
    <s v="701"/>
    <s v="1"/>
    <s v="1001675"/>
    <s v="43035"/>
    <x v="123"/>
    <x v="0"/>
    <x v="30"/>
  </r>
  <r>
    <s v="3050"/>
    <s v="2017-06-01"/>
    <s v="2017-06-03"/>
    <s v="2"/>
    <s v="3309"/>
    <s v="1"/>
    <s v="1001675"/>
    <s v="43040"/>
    <x v="173"/>
    <x v="0"/>
    <x v="30"/>
  </r>
  <r>
    <s v="3051"/>
    <s v="2017-09-15"/>
    <s v="2017-09-18"/>
    <s v="3"/>
    <s v="2271"/>
    <s v="1"/>
    <s v="1001675"/>
    <s v="43041"/>
    <x v="136"/>
    <x v="0"/>
    <x v="30"/>
  </r>
  <r>
    <s v="3052"/>
    <s v="2018-01-08"/>
    <s v="2018-01-12"/>
    <s v="3"/>
    <s v="1213"/>
    <s v="1"/>
    <s v="1001675"/>
    <s v="43036"/>
    <x v="126"/>
    <x v="5"/>
    <x v="30"/>
  </r>
  <r>
    <s v="3053"/>
    <s v="2018-04-26"/>
    <s v="2018-05-01"/>
    <s v="2"/>
    <s v="2856"/>
    <s v="1"/>
    <s v="1001675"/>
    <s v="43036"/>
    <x v="126"/>
    <x v="2"/>
    <x v="30"/>
  </r>
  <r>
    <s v="3054"/>
    <s v="2018-10-20"/>
    <s v="2018-10-25"/>
    <s v="1"/>
    <s v="2910"/>
    <s v="1"/>
    <s v="1001675"/>
    <s v="43019"/>
    <x v="204"/>
    <x v="2"/>
    <x v="28"/>
  </r>
  <r>
    <s v="3055"/>
    <s v="2018-10-23"/>
    <s v="2018-10-24"/>
    <s v="2"/>
    <s v="2765"/>
    <s v="1"/>
    <s v="1001675"/>
    <s v="43020"/>
    <x v="128"/>
    <x v="0"/>
    <x v="31"/>
  </r>
  <r>
    <s v="3056"/>
    <s v="2019-02-04"/>
    <s v="2019-02-07"/>
    <s v="1"/>
    <s v="114"/>
    <s v="1"/>
    <s v="1001675"/>
    <s v="43032"/>
    <x v="167"/>
    <x v="0"/>
    <x v="30"/>
  </r>
  <r>
    <s v="3057"/>
    <s v="2019-06-05"/>
    <s v="2019-06-12"/>
    <s v="2"/>
    <s v="1936"/>
    <s v="1"/>
    <s v="1001675"/>
    <s v="43040"/>
    <x v="173"/>
    <x v="2"/>
    <x v="30"/>
  </r>
  <r>
    <s v="3058"/>
    <s v="2019-08-23"/>
    <s v="2019-08-28"/>
    <s v="2"/>
    <s v="760"/>
    <s v="1"/>
    <s v="1001675"/>
    <s v="43037"/>
    <x v="129"/>
    <x v="2"/>
    <x v="30"/>
  </r>
  <r>
    <s v="3059"/>
    <s v="2019-10-08"/>
    <s v="2019-10-09"/>
    <s v="2"/>
    <s v="1434"/>
    <s v="1"/>
    <s v="1001675"/>
    <s v="43034"/>
    <x v="170"/>
    <x v="2"/>
    <x v="30"/>
  </r>
  <r>
    <s v="3060"/>
    <s v="2019-11-26"/>
    <s v="2019-11-27"/>
    <s v="1"/>
    <s v="371"/>
    <s v="1"/>
    <s v="1001675"/>
    <s v="43020"/>
    <x v="128"/>
    <x v="2"/>
    <x v="31"/>
  </r>
  <r>
    <s v="3061"/>
    <s v="2020-01-10"/>
    <s v="2020-01-11"/>
    <s v="2"/>
    <s v="1675"/>
    <s v="1"/>
    <s v="1001675"/>
    <s v="43040"/>
    <x v="173"/>
    <x v="0"/>
    <x v="30"/>
  </r>
  <r>
    <s v="3062"/>
    <s v="2020-01-31"/>
    <s v="2020-02-06"/>
    <s v="2"/>
    <s v="3404"/>
    <s v="1"/>
    <s v="1001675"/>
    <s v="42854"/>
    <x v="209"/>
    <x v="1"/>
    <x v="139"/>
  </r>
  <r>
    <s v="3063"/>
    <s v="2020-04-13"/>
    <s v="2020-04-20"/>
    <s v="2"/>
    <s v="1517"/>
    <s v="1"/>
    <s v="1001675"/>
    <s v="42831"/>
    <x v="67"/>
    <x v="2"/>
    <x v="59"/>
  </r>
  <r>
    <s v="3064"/>
    <s v="2020-04-08"/>
    <s v="2020-04-10"/>
    <s v="2"/>
    <s v="1545"/>
    <s v="1"/>
    <s v="1001675"/>
    <s v="42898"/>
    <x v="9"/>
    <x v="2"/>
    <x v="8"/>
  </r>
  <r>
    <s v="3065"/>
    <s v="2020-05-23"/>
    <s v="2020-05-26"/>
    <s v="2"/>
    <s v="2643"/>
    <s v="1"/>
    <s v="1001675"/>
    <s v="43018"/>
    <x v="220"/>
    <x v="0"/>
    <x v="28"/>
  </r>
  <r>
    <s v="3066"/>
    <s v="2020-02-04"/>
    <s v="2020-02-13"/>
    <s v="1"/>
    <s v="1617"/>
    <s v="1"/>
    <s v="1001675"/>
    <s v="42766"/>
    <x v="20"/>
    <x v="0"/>
    <x v="19"/>
  </r>
  <r>
    <s v="3067"/>
    <s v="2020-01-04"/>
    <s v="2020-01-06"/>
    <s v="3"/>
    <s v="1337"/>
    <s v="1"/>
    <s v="1001675"/>
    <s v="42844"/>
    <x v="74"/>
    <x v="2"/>
    <x v="67"/>
  </r>
  <r>
    <s v="3068"/>
    <s v="2020-01-20"/>
    <s v="2020-01-21"/>
    <s v="2"/>
    <s v="901"/>
    <s v="1"/>
    <s v="1001675"/>
    <s v="42855"/>
    <x v="80"/>
    <x v="0"/>
    <x v="73"/>
  </r>
  <r>
    <s v="3069"/>
    <s v="2020-02-25"/>
    <s v="2020-02-27"/>
    <s v="2"/>
    <s v="1184"/>
    <s v="1"/>
    <s v="1001675"/>
    <s v="42940"/>
    <x v="7"/>
    <x v="0"/>
    <x v="6"/>
  </r>
  <r>
    <s v="3070"/>
    <s v="2020-02-14"/>
    <s v="2020-02-19"/>
    <s v="2"/>
    <s v="220"/>
    <s v="1"/>
    <s v="1001675"/>
    <s v="42962"/>
    <x v="221"/>
    <x v="0"/>
    <x v="10"/>
  </r>
  <r>
    <s v="3071"/>
    <s v="2020-02-08"/>
    <s v="2020-02-18"/>
    <s v="2"/>
    <s v="2092"/>
    <s v="1"/>
    <s v="1001675"/>
    <s v="43018"/>
    <x v="220"/>
    <x v="0"/>
    <x v="28"/>
  </r>
  <r>
    <s v="3072"/>
    <s v="2020-03-28"/>
    <s v="2020-03-30"/>
    <s v="2"/>
    <s v="2043"/>
    <s v="1"/>
    <s v="1001675"/>
    <s v="42940"/>
    <x v="7"/>
    <x v="0"/>
    <x v="6"/>
  </r>
  <r>
    <s v="3073"/>
    <s v="2020-03-16"/>
    <s v="2020-03-24"/>
    <s v="2"/>
    <s v="1129"/>
    <s v="1"/>
    <s v="1001675"/>
    <s v="42950"/>
    <x v="132"/>
    <x v="0"/>
    <x v="6"/>
  </r>
  <r>
    <s v="3074"/>
    <s v="2016-12-31"/>
    <s v="2017-01-08"/>
    <s v="1"/>
    <s v="3004"/>
    <s v="1"/>
    <s v="1001968"/>
    <s v="42757"/>
    <x v="197"/>
    <x v="0"/>
    <x v="131"/>
  </r>
  <r>
    <s v="3075"/>
    <s v="2018-07-23"/>
    <s v="2018-07-26"/>
    <s v="1"/>
    <s v="1371"/>
    <s v="1"/>
    <s v="1001968"/>
    <s v="42781"/>
    <x v="191"/>
    <x v="0"/>
    <x v="48"/>
  </r>
  <r>
    <s v="3076"/>
    <s v="2018-08-20"/>
    <s v="2018-08-21"/>
    <s v="2"/>
    <s v="522"/>
    <s v="1"/>
    <s v="1001968"/>
    <s v="42770"/>
    <x v="144"/>
    <x v="1"/>
    <x v="108"/>
  </r>
  <r>
    <s v="3077"/>
    <s v="2020-02-25"/>
    <s v="2020-03-04"/>
    <s v="2"/>
    <s v="188"/>
    <s v="1"/>
    <s v="1001968"/>
    <s v="42757"/>
    <x v="197"/>
    <x v="1"/>
    <x v="131"/>
  </r>
  <r>
    <s v="3078"/>
    <s v="2016-12-06"/>
    <s v="2016-12-07"/>
    <s v="1"/>
    <s v="1473"/>
    <s v="1"/>
    <s v="1001968"/>
    <s v="42863"/>
    <x v="146"/>
    <x v="2"/>
    <x v="110"/>
  </r>
  <r>
    <s v="3079"/>
    <s v="2017-05-25"/>
    <s v="2017-05-26"/>
    <s v="1"/>
    <s v="1977"/>
    <s v="1"/>
    <s v="1001968"/>
    <s v="42833"/>
    <x v="70"/>
    <x v="1"/>
    <x v="62"/>
  </r>
  <r>
    <s v="3080"/>
    <s v="2017-06-12"/>
    <s v="2017-06-13"/>
    <s v="3"/>
    <s v="2124"/>
    <s v="1"/>
    <s v="1001968"/>
    <s v="42866"/>
    <x v="72"/>
    <x v="0"/>
    <x v="112"/>
  </r>
  <r>
    <s v="3081"/>
    <s v="2017-07-12"/>
    <s v="2017-07-15"/>
    <s v="2"/>
    <s v="332"/>
    <s v="1"/>
    <s v="1001968"/>
    <s v="42864"/>
    <x v="72"/>
    <x v="0"/>
    <x v="146"/>
  </r>
  <r>
    <s v="3082"/>
    <s v="2018-02-05"/>
    <s v="2018-02-08"/>
    <s v="3"/>
    <s v="893"/>
    <s v="1"/>
    <s v="1001968"/>
    <s v="42854"/>
    <x v="209"/>
    <x v="2"/>
    <x v="139"/>
  </r>
  <r>
    <s v="3083"/>
    <s v="2018-04-20"/>
    <s v="2018-04-23"/>
    <s v="2"/>
    <s v="1094"/>
    <s v="1"/>
    <s v="1001968"/>
    <s v="42851"/>
    <x v="194"/>
    <x v="1"/>
    <x v="129"/>
  </r>
  <r>
    <s v="3084"/>
    <s v="2019-08-05"/>
    <s v="2019-08-08"/>
    <s v="2"/>
    <s v="2884"/>
    <s v="1"/>
    <s v="1001968"/>
    <s v="42836"/>
    <x v="263"/>
    <x v="1"/>
    <x v="65"/>
  </r>
  <r>
    <s v="3085"/>
    <s v="2020-02-17"/>
    <s v="2020-02-18"/>
    <s v="2"/>
    <s v="1986"/>
    <s v="1"/>
    <s v="1001968"/>
    <s v="42885"/>
    <x v="64"/>
    <x v="0"/>
    <x v="56"/>
  </r>
  <r>
    <s v="3086"/>
    <s v="2015-07-09"/>
    <s v="2015-07-12"/>
    <s v="3"/>
    <s v="1001"/>
    <s v="1"/>
    <s v="1001968"/>
    <s v="42903"/>
    <x v="264"/>
    <x v="0"/>
    <x v="77"/>
  </r>
  <r>
    <s v="3087"/>
    <s v="2018-04-30"/>
    <s v="2018-05-01"/>
    <s v="1"/>
    <s v="112"/>
    <s v="1"/>
    <s v="1001968"/>
    <s v="42928"/>
    <x v="102"/>
    <x v="2"/>
    <x v="132"/>
  </r>
  <r>
    <s v="3088"/>
    <s v="2018-07-14"/>
    <s v="2018-07-15"/>
    <s v="3"/>
    <s v="339"/>
    <s v="1"/>
    <s v="1001968"/>
    <s v="42886"/>
    <x v="64"/>
    <x v="2"/>
    <x v="85"/>
  </r>
  <r>
    <s v="3089"/>
    <s v="2018-07-21"/>
    <s v="2018-07-29"/>
    <s v="2"/>
    <s v="1227"/>
    <s v="1"/>
    <s v="1001968"/>
    <s v="42939"/>
    <x v="6"/>
    <x v="0"/>
    <x v="6"/>
  </r>
  <r>
    <s v="3090"/>
    <s v="2019-11-07"/>
    <s v="2019-11-10"/>
    <s v="2"/>
    <s v="3202"/>
    <s v="1"/>
    <s v="1001968"/>
    <s v="42915"/>
    <x v="153"/>
    <x v="0"/>
    <x v="76"/>
  </r>
  <r>
    <s v="3091"/>
    <s v="2018-06-27"/>
    <s v="2018-06-30"/>
    <s v="2"/>
    <s v="2153"/>
    <s v="1"/>
    <s v="1001968"/>
    <s v="43024"/>
    <x v="127"/>
    <x v="0"/>
    <x v="31"/>
  </r>
  <r>
    <s v="3092"/>
    <s v="2018-11-06"/>
    <s v="2018-11-14"/>
    <s v="1"/>
    <s v="2814"/>
    <s v="1"/>
    <s v="1001968"/>
    <s v="43028"/>
    <x v="168"/>
    <x v="1"/>
    <x v="30"/>
  </r>
  <r>
    <s v="3093"/>
    <s v="2019-05-21"/>
    <s v="2019-05-24"/>
    <s v="2"/>
    <s v="156"/>
    <s v="1"/>
    <s v="1001968"/>
    <s v="43020"/>
    <x v="128"/>
    <x v="0"/>
    <x v="31"/>
  </r>
  <r>
    <s v="3094"/>
    <s v="2015-07-20"/>
    <s v="2015-07-23"/>
    <s v="2"/>
    <s v="3382"/>
    <s v="1"/>
    <s v="1001968"/>
    <s v="42811"/>
    <x v="200"/>
    <x v="1"/>
    <x v="133"/>
  </r>
  <r>
    <s v="3095"/>
    <s v="2015-12-29"/>
    <s v="2016-01-07"/>
    <s v="3"/>
    <s v="1813"/>
    <s v="1"/>
    <s v="1001968"/>
    <s v="42774"/>
    <x v="48"/>
    <x v="0"/>
    <x v="41"/>
  </r>
  <r>
    <s v="3096"/>
    <s v="2016-05-09"/>
    <s v="2016-05-18"/>
    <s v="1"/>
    <s v="2707"/>
    <s v="1"/>
    <s v="1001968"/>
    <s v="42763"/>
    <x v="22"/>
    <x v="2"/>
    <x v="21"/>
  </r>
  <r>
    <s v="3097"/>
    <s v="2017-07-13"/>
    <s v="2017-07-21"/>
    <s v="3"/>
    <s v="2880"/>
    <s v="1"/>
    <s v="1001968"/>
    <s v="42810"/>
    <x v="53"/>
    <x v="0"/>
    <x v="46"/>
  </r>
  <r>
    <s v="3098"/>
    <s v="2017-09-08"/>
    <s v="2017-09-16"/>
    <s v="2"/>
    <s v="3030"/>
    <s v="1"/>
    <s v="1001968"/>
    <s v="42756"/>
    <x v="142"/>
    <x v="0"/>
    <x v="107"/>
  </r>
  <r>
    <s v="3099"/>
    <s v="2017-10-31"/>
    <s v="2017-11-06"/>
    <s v="1"/>
    <s v="732"/>
    <s v="1"/>
    <s v="1001968"/>
    <s v="42791"/>
    <x v="63"/>
    <x v="0"/>
    <x v="55"/>
  </r>
  <r>
    <s v="3100"/>
    <s v="2018-05-23"/>
    <s v="2018-05-26"/>
    <s v="2"/>
    <s v="80"/>
    <s v="1"/>
    <s v="1001968"/>
    <s v="42775"/>
    <x v="201"/>
    <x v="2"/>
    <x v="134"/>
  </r>
  <r>
    <s v="3101"/>
    <s v="2018-10-27"/>
    <s v="2018-11-04"/>
    <s v="2"/>
    <s v="947"/>
    <s v="1"/>
    <s v="1001968"/>
    <s v="42797"/>
    <x v="18"/>
    <x v="2"/>
    <x v="17"/>
  </r>
  <r>
    <s v="3102"/>
    <s v="2019-09-16"/>
    <s v="2019-09-25"/>
    <s v="1"/>
    <s v="105"/>
    <s v="1"/>
    <s v="1001968"/>
    <s v="42785"/>
    <x v="38"/>
    <x v="2"/>
    <x v="33"/>
  </r>
  <r>
    <s v="3103"/>
    <s v="2019-11-05"/>
    <s v="2019-11-11"/>
    <s v="1"/>
    <s v="12"/>
    <s v="1"/>
    <s v="1001968"/>
    <s v="42794"/>
    <x v="202"/>
    <x v="2"/>
    <x v="135"/>
  </r>
  <r>
    <s v="3104"/>
    <s v="2019-12-12"/>
    <s v="2019-12-18"/>
    <s v="3"/>
    <s v="117"/>
    <s v="1"/>
    <s v="1001968"/>
    <s v="42774"/>
    <x v="48"/>
    <x v="0"/>
    <x v="41"/>
  </r>
  <r>
    <s v="3105"/>
    <s v="2015-02-20"/>
    <s v="2015-02-23"/>
    <s v="3"/>
    <s v="2749"/>
    <s v="1"/>
    <s v="1001968"/>
    <s v="42881"/>
    <x v="64"/>
    <x v="1"/>
    <x v="56"/>
  </r>
  <r>
    <s v="3106"/>
    <s v="2015-05-18"/>
    <s v="2015-05-27"/>
    <s v="3"/>
    <s v="1187"/>
    <s v="1"/>
    <s v="1001968"/>
    <s v="42852"/>
    <x v="5"/>
    <x v="2"/>
    <x v="5"/>
  </r>
  <r>
    <s v="3107"/>
    <s v="2016-01-11"/>
    <s v="2016-01-17"/>
    <s v="3"/>
    <s v="1593"/>
    <s v="1"/>
    <s v="1001968"/>
    <s v="42867"/>
    <x v="72"/>
    <x v="1"/>
    <x v="136"/>
  </r>
  <r>
    <s v="3108"/>
    <s v="2017-07-18"/>
    <s v="2017-07-27"/>
    <s v="3"/>
    <s v="632"/>
    <s v="1"/>
    <s v="1001968"/>
    <s v="42823"/>
    <x v="208"/>
    <x v="0"/>
    <x v="70"/>
  </r>
  <r>
    <s v="3109"/>
    <s v="2017-10-27"/>
    <s v="2017-10-30"/>
    <s v="1"/>
    <s v="2698"/>
    <s v="1"/>
    <s v="1001968"/>
    <s v="42868"/>
    <x v="72"/>
    <x v="0"/>
    <x v="68"/>
  </r>
  <r>
    <s v="3110"/>
    <s v="2017-11-15"/>
    <s v="2017-11-18"/>
    <s v="2"/>
    <s v="2754"/>
    <s v="1"/>
    <s v="1001968"/>
    <s v="42870"/>
    <x v="77"/>
    <x v="2"/>
    <x v="71"/>
  </r>
  <r>
    <s v="3111"/>
    <s v="2018-06-12"/>
    <s v="2018-06-15"/>
    <s v="2"/>
    <s v="90"/>
    <s v="1"/>
    <s v="1001968"/>
    <s v="42822"/>
    <x v="76"/>
    <x v="1"/>
    <x v="70"/>
  </r>
  <r>
    <s v="3112"/>
    <s v="2020-04-30"/>
    <s v="2020-05-09"/>
    <s v="2"/>
    <s v="684"/>
    <s v="1"/>
    <s v="1001968"/>
    <s v="42837"/>
    <x v="2"/>
    <x v="2"/>
    <x v="2"/>
  </r>
  <r>
    <s v="3113"/>
    <s v="2015-05-16"/>
    <s v="2015-05-24"/>
    <s v="2"/>
    <s v="120"/>
    <s v="1"/>
    <s v="1001968"/>
    <s v="42930"/>
    <x v="93"/>
    <x v="3"/>
    <x v="83"/>
  </r>
  <r>
    <s v="3114"/>
    <s v="2016-05-23"/>
    <s v="2016-05-29"/>
    <s v="1"/>
    <s v="1906"/>
    <s v="1"/>
    <s v="1001968"/>
    <s v="42913"/>
    <x v="86"/>
    <x v="1"/>
    <x v="76"/>
  </r>
  <r>
    <s v="3115"/>
    <s v="2016-06-27"/>
    <s v="2016-06-30"/>
    <s v="3"/>
    <s v="835"/>
    <s v="1"/>
    <s v="1001968"/>
    <s v="42891"/>
    <x v="9"/>
    <x v="1"/>
    <x v="8"/>
  </r>
  <r>
    <s v="3116"/>
    <s v="2016-07-22"/>
    <s v="2016-07-30"/>
    <s v="2"/>
    <s v="1297"/>
    <s v="1"/>
    <s v="1001968"/>
    <s v="42907"/>
    <x v="8"/>
    <x v="1"/>
    <x v="82"/>
  </r>
  <r>
    <s v="3117"/>
    <s v="2016-09-17"/>
    <s v="2016-09-25"/>
    <s v="1"/>
    <s v="1443"/>
    <s v="1"/>
    <s v="1001968"/>
    <s v="42886"/>
    <x v="64"/>
    <x v="0"/>
    <x v="85"/>
  </r>
  <r>
    <s v="3118"/>
    <s v="2017-04-12"/>
    <s v="2017-04-20"/>
    <s v="1"/>
    <s v="2184"/>
    <s v="1"/>
    <s v="1001968"/>
    <s v="42936"/>
    <x v="198"/>
    <x v="0"/>
    <x v="113"/>
  </r>
  <r>
    <s v="3119"/>
    <s v="2017-08-15"/>
    <s v="2017-08-18"/>
    <s v="2"/>
    <s v="1962"/>
    <s v="1"/>
    <s v="1001968"/>
    <s v="42895"/>
    <x v="9"/>
    <x v="1"/>
    <x v="8"/>
  </r>
  <r>
    <s v="3120"/>
    <s v="2018-06-15"/>
    <s v="2018-06-21"/>
    <s v="2"/>
    <s v="1259"/>
    <s v="1"/>
    <s v="1001968"/>
    <s v="42928"/>
    <x v="102"/>
    <x v="2"/>
    <x v="132"/>
  </r>
  <r>
    <s v="3121"/>
    <s v="2019-02-14"/>
    <s v="2019-02-20"/>
    <s v="2"/>
    <s v="1921"/>
    <s v="1"/>
    <s v="1001968"/>
    <s v="42933"/>
    <x v="225"/>
    <x v="1"/>
    <x v="79"/>
  </r>
  <r>
    <s v="3122"/>
    <s v="2019-06-12"/>
    <s v="2019-06-20"/>
    <s v="2"/>
    <s v="1446"/>
    <s v="1"/>
    <s v="1001968"/>
    <s v="42930"/>
    <x v="93"/>
    <x v="0"/>
    <x v="83"/>
  </r>
  <r>
    <s v="3123"/>
    <s v="2019-07-16"/>
    <s v="2019-07-22"/>
    <s v="3"/>
    <s v="2857"/>
    <s v="1"/>
    <s v="1001968"/>
    <s v="42913"/>
    <x v="86"/>
    <x v="1"/>
    <x v="76"/>
  </r>
  <r>
    <s v="3124"/>
    <s v="2019-07-31"/>
    <s v="2019-08-03"/>
    <s v="2"/>
    <s v="1182"/>
    <s v="1"/>
    <s v="1001968"/>
    <s v="42923"/>
    <x v="88"/>
    <x v="2"/>
    <x v="80"/>
  </r>
  <r>
    <s v="3125"/>
    <s v="2019-09-30"/>
    <s v="2019-10-06"/>
    <s v="2"/>
    <s v="3091"/>
    <s v="1"/>
    <s v="1001968"/>
    <s v="42888"/>
    <x v="64"/>
    <x v="1"/>
    <x v="85"/>
  </r>
  <r>
    <s v="3126"/>
    <s v="2019-12-18"/>
    <s v="2019-12-26"/>
    <s v="2"/>
    <s v="2046"/>
    <s v="1"/>
    <s v="1001968"/>
    <s v="42928"/>
    <x v="102"/>
    <x v="1"/>
    <x v="132"/>
  </r>
  <r>
    <s v="3127"/>
    <s v="2017-01-11"/>
    <s v="2017-01-20"/>
    <s v="2"/>
    <s v="415"/>
    <s v="1"/>
    <s v="1001968"/>
    <s v="43014"/>
    <x v="216"/>
    <x v="0"/>
    <x v="14"/>
  </r>
  <r>
    <s v="3128"/>
    <s v="2018-09-18"/>
    <s v="2018-09-24"/>
    <s v="3"/>
    <s v="2670"/>
    <s v="1"/>
    <s v="1001968"/>
    <s v="42982"/>
    <x v="187"/>
    <x v="0"/>
    <x v="127"/>
  </r>
  <r>
    <s v="3129"/>
    <s v="2018-05-23"/>
    <s v="2018-06-01"/>
    <s v="2"/>
    <s v="2725"/>
    <s v="1"/>
    <s v="1001968"/>
    <s v="43021"/>
    <x v="124"/>
    <x v="0"/>
    <x v="31"/>
  </r>
  <r>
    <s v="3130"/>
    <s v="2020-03-09"/>
    <s v="2020-03-18"/>
    <s v="2"/>
    <s v="1224"/>
    <s v="1"/>
    <s v="1001968"/>
    <s v="43023"/>
    <x v="164"/>
    <x v="0"/>
    <x v="31"/>
  </r>
  <r>
    <s v="3131"/>
    <s v="2015-01-29"/>
    <s v="2015-02-03"/>
    <s v="3"/>
    <s v="721"/>
    <s v="1"/>
    <s v="1001968"/>
    <s v="42763"/>
    <x v="22"/>
    <x v="2"/>
    <x v="21"/>
  </r>
  <r>
    <s v="3132"/>
    <s v="2015-02-02"/>
    <s v="2015-02-05"/>
    <s v="2"/>
    <s v="918"/>
    <s v="1"/>
    <s v="1001968"/>
    <s v="42776"/>
    <x v="265"/>
    <x v="2"/>
    <x v="39"/>
  </r>
  <r>
    <s v="3133"/>
    <s v="2015-02-06"/>
    <s v="2015-02-07"/>
    <s v="1"/>
    <s v="1582"/>
    <s v="1"/>
    <s v="1001968"/>
    <s v="42787"/>
    <x v="21"/>
    <x v="0"/>
    <x v="20"/>
  </r>
  <r>
    <s v="3134"/>
    <s v="2015-02-25"/>
    <s v="2015-02-28"/>
    <s v="3"/>
    <s v="3144"/>
    <s v="1"/>
    <s v="1001968"/>
    <s v="42770"/>
    <x v="144"/>
    <x v="1"/>
    <x v="108"/>
  </r>
  <r>
    <s v="3135"/>
    <s v="2015-03-05"/>
    <s v="2015-03-09"/>
    <s v="3"/>
    <s v="403"/>
    <s v="1"/>
    <s v="1001968"/>
    <s v="42760"/>
    <x v="49"/>
    <x v="0"/>
    <x v="42"/>
  </r>
  <r>
    <s v="3136"/>
    <s v="2015-05-11"/>
    <s v="2015-05-13"/>
    <s v="3"/>
    <s v="1542"/>
    <s v="1"/>
    <s v="1001968"/>
    <s v="42779"/>
    <x v="58"/>
    <x v="2"/>
    <x v="51"/>
  </r>
  <r>
    <s v="3137"/>
    <s v="2015-06-08"/>
    <s v="2015-06-12"/>
    <s v="3"/>
    <s v="653"/>
    <s v="1"/>
    <s v="1001968"/>
    <s v="42778"/>
    <x v="226"/>
    <x v="0"/>
    <x v="141"/>
  </r>
  <r>
    <s v="3138"/>
    <s v="2015-06-10"/>
    <s v="2015-06-11"/>
    <s v="3"/>
    <s v="954"/>
    <s v="1"/>
    <s v="1001968"/>
    <s v="42775"/>
    <x v="201"/>
    <x v="2"/>
    <x v="134"/>
  </r>
  <r>
    <s v="3139"/>
    <s v="2015-07-08"/>
    <s v="2015-07-13"/>
    <s v="3"/>
    <s v="1419"/>
    <s v="1"/>
    <s v="1001968"/>
    <s v="42769"/>
    <x v="192"/>
    <x v="1"/>
    <x v="128"/>
  </r>
  <r>
    <s v="3140"/>
    <s v="2015-08-03"/>
    <s v="2015-08-07"/>
    <s v="2"/>
    <s v="817"/>
    <s v="1"/>
    <s v="1001968"/>
    <s v="42791"/>
    <x v="63"/>
    <x v="0"/>
    <x v="55"/>
  </r>
  <r>
    <s v="3141"/>
    <s v="2015-09-29"/>
    <s v="2015-10-07"/>
    <s v="1"/>
    <s v="515"/>
    <s v="1"/>
    <s v="1001968"/>
    <s v="42811"/>
    <x v="200"/>
    <x v="0"/>
    <x v="133"/>
  </r>
  <r>
    <s v="3142"/>
    <s v="2015-10-23"/>
    <s v="2015-10-28"/>
    <s v="3"/>
    <s v="1435"/>
    <s v="1"/>
    <s v="1001968"/>
    <s v="42780"/>
    <x v="140"/>
    <x v="2"/>
    <x v="105"/>
  </r>
  <r>
    <s v="3143"/>
    <s v="2015-11-04"/>
    <s v="2015-11-08"/>
    <s v="2"/>
    <s v="990"/>
    <s v="1"/>
    <s v="1001968"/>
    <s v="42781"/>
    <x v="191"/>
    <x v="1"/>
    <x v="48"/>
  </r>
  <r>
    <s v="3144"/>
    <s v="2015-12-18"/>
    <s v="2015-12-22"/>
    <s v="1"/>
    <s v="878"/>
    <s v="1"/>
    <s v="1001968"/>
    <s v="42762"/>
    <x v="57"/>
    <x v="4"/>
    <x v="50"/>
  </r>
  <r>
    <s v="3145"/>
    <s v="2016-01-30"/>
    <s v="2016-01-31"/>
    <s v="3"/>
    <s v="1344"/>
    <s v="1"/>
    <s v="1001968"/>
    <s v="42787"/>
    <x v="21"/>
    <x v="1"/>
    <x v="20"/>
  </r>
  <r>
    <s v="3146"/>
    <s v="2016-04-15"/>
    <s v="2016-04-18"/>
    <s v="1"/>
    <s v="991"/>
    <s v="1"/>
    <s v="1001968"/>
    <s v="42769"/>
    <x v="192"/>
    <x v="1"/>
    <x v="128"/>
  </r>
  <r>
    <s v="3147"/>
    <s v="2016-06-01"/>
    <s v="2016-06-06"/>
    <s v="1"/>
    <s v="2272"/>
    <s v="1"/>
    <s v="1001968"/>
    <s v="42783"/>
    <x v="55"/>
    <x v="0"/>
    <x v="48"/>
  </r>
  <r>
    <s v="3148"/>
    <s v="2016-06-24"/>
    <s v="2016-06-29"/>
    <s v="2"/>
    <s v="2611"/>
    <s v="1"/>
    <s v="1001968"/>
    <s v="42769"/>
    <x v="192"/>
    <x v="0"/>
    <x v="128"/>
  </r>
  <r>
    <s v="3149"/>
    <s v="2016-07-05"/>
    <s v="2016-07-06"/>
    <s v="1"/>
    <s v="2127"/>
    <s v="1"/>
    <s v="1001968"/>
    <s v="42794"/>
    <x v="202"/>
    <x v="0"/>
    <x v="135"/>
  </r>
  <r>
    <s v="3150"/>
    <s v="2016-08-13"/>
    <s v="2016-08-17"/>
    <s v="3"/>
    <s v="1796"/>
    <s v="1"/>
    <s v="1001968"/>
    <s v="42790"/>
    <x v="59"/>
    <x v="0"/>
    <x v="52"/>
  </r>
  <r>
    <s v="3151"/>
    <s v="2016-08-24"/>
    <s v="2016-08-29"/>
    <s v="3"/>
    <s v="984"/>
    <s v="1"/>
    <s v="1001968"/>
    <s v="42783"/>
    <x v="55"/>
    <x v="2"/>
    <x v="48"/>
  </r>
  <r>
    <s v="3152"/>
    <s v="2016-09-07"/>
    <s v="2016-09-10"/>
    <s v="1"/>
    <s v="3006"/>
    <s v="1"/>
    <s v="1001968"/>
    <s v="42756"/>
    <x v="142"/>
    <x v="0"/>
    <x v="107"/>
  </r>
  <r>
    <s v="3153"/>
    <s v="2016-10-20"/>
    <s v="2016-10-21"/>
    <s v="2"/>
    <s v="2326"/>
    <s v="1"/>
    <s v="1001968"/>
    <s v="42758"/>
    <x v="37"/>
    <x v="2"/>
    <x v="32"/>
  </r>
  <r>
    <s v="3154"/>
    <s v="2016-12-30"/>
    <s v="2017-01-04"/>
    <s v="2"/>
    <s v="188"/>
    <s v="1"/>
    <s v="1001968"/>
    <s v="42771"/>
    <x v="143"/>
    <x v="0"/>
    <x v="54"/>
  </r>
  <r>
    <s v="3155"/>
    <s v="2017-02-10"/>
    <s v="2017-02-13"/>
    <s v="2"/>
    <s v="737"/>
    <s v="1"/>
    <s v="1001968"/>
    <s v="42786"/>
    <x v="174"/>
    <x v="0"/>
    <x v="52"/>
  </r>
  <r>
    <s v="3156"/>
    <s v="2017-02-23"/>
    <s v="2017-02-27"/>
    <s v="1"/>
    <s v="2243"/>
    <s v="1"/>
    <s v="1001968"/>
    <s v="42784"/>
    <x v="175"/>
    <x v="0"/>
    <x v="121"/>
  </r>
  <r>
    <s v="3157"/>
    <s v="2017-03-11"/>
    <s v="2017-03-12"/>
    <s v="2"/>
    <s v="3372"/>
    <s v="1"/>
    <s v="1001968"/>
    <s v="42787"/>
    <x v="21"/>
    <x v="0"/>
    <x v="20"/>
  </r>
  <r>
    <s v="3158"/>
    <s v="2017-08-10"/>
    <s v="2017-08-15"/>
    <s v="3"/>
    <s v="2056"/>
    <s v="1"/>
    <s v="1001968"/>
    <s v="42776"/>
    <x v="45"/>
    <x v="1"/>
    <x v="39"/>
  </r>
  <r>
    <s v="3159"/>
    <s v="2017-09-06"/>
    <s v="2017-09-07"/>
    <s v="3"/>
    <s v="1428"/>
    <s v="1"/>
    <s v="1001968"/>
    <s v="42771"/>
    <x v="143"/>
    <x v="2"/>
    <x v="54"/>
  </r>
  <r>
    <s v="3160"/>
    <s v="2017-11-25"/>
    <s v="2017-12-02"/>
    <s v="1"/>
    <s v="2997"/>
    <s v="1"/>
    <s v="1001968"/>
    <s v="42780"/>
    <x v="140"/>
    <x v="1"/>
    <x v="105"/>
  </r>
  <r>
    <s v="3161"/>
    <s v="2018-02-13"/>
    <s v="2018-02-18"/>
    <s v="3"/>
    <s v="1044"/>
    <s v="1"/>
    <s v="1001968"/>
    <s v="42785"/>
    <x v="38"/>
    <x v="1"/>
    <x v="33"/>
  </r>
  <r>
    <s v="3162"/>
    <s v="2018-04-20"/>
    <s v="2018-04-25"/>
    <s v="2"/>
    <s v="1473"/>
    <s v="1"/>
    <s v="1001968"/>
    <s v="42775"/>
    <x v="201"/>
    <x v="2"/>
    <x v="134"/>
  </r>
  <r>
    <s v="3163"/>
    <s v="2018-06-29"/>
    <s v="2018-07-04"/>
    <s v="2"/>
    <s v="1655"/>
    <s v="1"/>
    <s v="1001968"/>
    <s v="42785"/>
    <x v="38"/>
    <x v="0"/>
    <x v="33"/>
  </r>
  <r>
    <s v="3164"/>
    <s v="2018-08-17"/>
    <s v="2018-08-24"/>
    <s v="2"/>
    <s v="501"/>
    <s v="1"/>
    <s v="1001968"/>
    <s v="42765"/>
    <x v="43"/>
    <x v="2"/>
    <x v="36"/>
  </r>
  <r>
    <s v="3165"/>
    <s v="2018-08-30"/>
    <s v="2018-08-31"/>
    <s v="1"/>
    <s v="2937"/>
    <s v="1"/>
    <s v="1001968"/>
    <s v="42761"/>
    <x v="183"/>
    <x v="1"/>
    <x v="124"/>
  </r>
  <r>
    <s v="3166"/>
    <s v="2018-10-19"/>
    <s v="2018-10-24"/>
    <s v="2"/>
    <s v="2075"/>
    <s v="1"/>
    <s v="1001968"/>
    <s v="42818"/>
    <x v="60"/>
    <x v="0"/>
    <x v="53"/>
  </r>
  <r>
    <s v="3167"/>
    <s v="2018-12-08"/>
    <s v="2018-12-12"/>
    <s v="1"/>
    <s v="1327"/>
    <s v="1"/>
    <s v="1001968"/>
    <s v="42771"/>
    <x v="143"/>
    <x v="2"/>
    <x v="54"/>
  </r>
  <r>
    <s v="3168"/>
    <s v="2018-12-14"/>
    <s v="2018-12-19"/>
    <s v="1"/>
    <s v="2784"/>
    <s v="1"/>
    <s v="1001968"/>
    <s v="42793"/>
    <x v="52"/>
    <x v="2"/>
    <x v="45"/>
  </r>
  <r>
    <s v="3169"/>
    <s v="2018-12-21"/>
    <s v="2018-12-22"/>
    <s v="2"/>
    <s v="7"/>
    <s v="1"/>
    <s v="1001968"/>
    <s v="42787"/>
    <x v="21"/>
    <x v="1"/>
    <x v="20"/>
  </r>
  <r>
    <s v="3170"/>
    <s v="2019-01-09"/>
    <s v="2019-01-14"/>
    <s v="1"/>
    <s v="2710"/>
    <s v="1"/>
    <s v="1001968"/>
    <s v="42765"/>
    <x v="43"/>
    <x v="2"/>
    <x v="36"/>
  </r>
  <r>
    <s v="3171"/>
    <s v="2019-06-03"/>
    <s v="2019-06-07"/>
    <s v="2"/>
    <s v="327"/>
    <s v="1"/>
    <s v="1001968"/>
    <s v="42812"/>
    <x v="141"/>
    <x v="0"/>
    <x v="106"/>
  </r>
  <r>
    <s v="3172"/>
    <s v="2019-07-10"/>
    <s v="2019-07-14"/>
    <s v="3"/>
    <s v="423"/>
    <s v="1"/>
    <s v="1001968"/>
    <s v="42811"/>
    <x v="200"/>
    <x v="2"/>
    <x v="133"/>
  </r>
  <r>
    <s v="3173"/>
    <s v="2019-08-29"/>
    <s v="2019-09-02"/>
    <s v="1"/>
    <s v="2273"/>
    <s v="1"/>
    <s v="1001968"/>
    <s v="42766"/>
    <x v="20"/>
    <x v="2"/>
    <x v="19"/>
  </r>
  <r>
    <s v="3174"/>
    <s v="2019-12-02"/>
    <s v="2019-12-06"/>
    <s v="1"/>
    <s v="2912"/>
    <s v="1"/>
    <s v="1001968"/>
    <s v="42792"/>
    <x v="145"/>
    <x v="0"/>
    <x v="109"/>
  </r>
  <r>
    <s v="3175"/>
    <s v="2019-12-14"/>
    <s v="2019-12-19"/>
    <s v="2"/>
    <s v="424"/>
    <s v="1"/>
    <s v="1001968"/>
    <s v="42784"/>
    <x v="175"/>
    <x v="2"/>
    <x v="121"/>
  </r>
  <r>
    <s v="3176"/>
    <s v="2020-01-02"/>
    <s v="2020-01-03"/>
    <s v="1"/>
    <s v="1050"/>
    <s v="1"/>
    <s v="1001968"/>
    <s v="42797"/>
    <x v="18"/>
    <x v="1"/>
    <x v="17"/>
  </r>
  <r>
    <s v="3177"/>
    <s v="2020-02-22"/>
    <s v="2020-02-25"/>
    <s v="2"/>
    <s v="511"/>
    <s v="1"/>
    <s v="1001968"/>
    <s v="42754"/>
    <x v="23"/>
    <x v="0"/>
    <x v="22"/>
  </r>
  <r>
    <s v="3178"/>
    <s v="2020-03-31"/>
    <s v="2020-04-03"/>
    <s v="2"/>
    <s v="607"/>
    <s v="1"/>
    <s v="1001968"/>
    <s v="42762"/>
    <x v="57"/>
    <x v="2"/>
    <x v="50"/>
  </r>
  <r>
    <s v="3179"/>
    <s v="2020-05-13"/>
    <s v="2020-05-18"/>
    <s v="3"/>
    <s v="843"/>
    <s v="1"/>
    <s v="1001968"/>
    <s v="42789"/>
    <x v="19"/>
    <x v="1"/>
    <x v="18"/>
  </r>
  <r>
    <s v="3180"/>
    <s v="2015-01-01"/>
    <s v="2015-01-06"/>
    <s v="3"/>
    <s v="891"/>
    <s v="1"/>
    <s v="1001968"/>
    <s v="42835"/>
    <x v="3"/>
    <x v="1"/>
    <x v="138"/>
  </r>
  <r>
    <s v="3181"/>
    <s v="2015-06-26"/>
    <s v="2015-06-30"/>
    <s v="3"/>
    <s v="579"/>
    <s v="1"/>
    <s v="1001968"/>
    <s v="42823"/>
    <x v="208"/>
    <x v="0"/>
    <x v="70"/>
  </r>
  <r>
    <s v="3182"/>
    <s v="2015-06-26"/>
    <s v="2015-07-03"/>
    <s v="1"/>
    <s v="2829"/>
    <s v="1"/>
    <s v="1001968"/>
    <s v="42858"/>
    <x v="73"/>
    <x v="0"/>
    <x v="26"/>
  </r>
  <r>
    <s v="3183"/>
    <s v="2015-08-10"/>
    <s v="2015-08-15"/>
    <s v="3"/>
    <s v="1594"/>
    <s v="1"/>
    <s v="1001968"/>
    <s v="42848"/>
    <x v="68"/>
    <x v="0"/>
    <x v="60"/>
  </r>
  <r>
    <s v="3184"/>
    <s v="2015-09-16"/>
    <s v="2015-09-20"/>
    <s v="3"/>
    <s v="571"/>
    <s v="1"/>
    <s v="1001968"/>
    <s v="42847"/>
    <x v="65"/>
    <x v="2"/>
    <x v="57"/>
  </r>
  <r>
    <s v="3185"/>
    <s v="2015-10-28"/>
    <s v="2015-10-30"/>
    <s v="1"/>
    <s v="2037"/>
    <s v="1"/>
    <s v="1001968"/>
    <s v="42858"/>
    <x v="73"/>
    <x v="2"/>
    <x v="26"/>
  </r>
  <r>
    <s v="3186"/>
    <s v="2015-12-07"/>
    <s v="2015-12-10"/>
    <s v="3"/>
    <s v="580"/>
    <s v="1"/>
    <s v="1001968"/>
    <s v="42826"/>
    <x v="178"/>
    <x v="2"/>
    <x v="122"/>
  </r>
  <r>
    <s v="3187"/>
    <s v="2015-12-24"/>
    <s v="2015-12-27"/>
    <s v="3"/>
    <s v="629"/>
    <s v="1"/>
    <s v="1001968"/>
    <s v="42877"/>
    <x v="24"/>
    <x v="2"/>
    <x v="23"/>
  </r>
  <r>
    <s v="3188"/>
    <s v="2016-04-15"/>
    <s v="2016-04-20"/>
    <s v="3"/>
    <s v="573"/>
    <s v="1"/>
    <s v="1001968"/>
    <s v="42840"/>
    <x v="177"/>
    <x v="0"/>
    <x v="58"/>
  </r>
  <r>
    <s v="3189"/>
    <s v="2016-04-26"/>
    <s v="2016-04-27"/>
    <s v="1"/>
    <s v="1739"/>
    <s v="1"/>
    <s v="1001968"/>
    <s v="42863"/>
    <x v="146"/>
    <x v="0"/>
    <x v="110"/>
  </r>
  <r>
    <s v="3190"/>
    <s v="2016-04-26"/>
    <s v="2016-05-01"/>
    <s v="2"/>
    <s v="2283"/>
    <s v="1"/>
    <s v="1001968"/>
    <s v="42862"/>
    <x v="78"/>
    <x v="0"/>
    <x v="26"/>
  </r>
  <r>
    <s v="3191"/>
    <s v="2016-04-30"/>
    <s v="2016-05-05"/>
    <s v="3"/>
    <s v="2697"/>
    <s v="1"/>
    <s v="1001968"/>
    <s v="42820"/>
    <x v="79"/>
    <x v="0"/>
    <x v="72"/>
  </r>
  <r>
    <s v="3192"/>
    <s v="2016-10-21"/>
    <s v="2016-10-24"/>
    <s v="3"/>
    <s v="1427"/>
    <s v="1"/>
    <s v="1001968"/>
    <s v="42840"/>
    <x v="66"/>
    <x v="2"/>
    <x v="58"/>
  </r>
  <r>
    <s v="3193"/>
    <s v="2017-03-01"/>
    <s v="2017-03-06"/>
    <s v="3"/>
    <s v="1420"/>
    <s v="1"/>
    <s v="1001968"/>
    <s v="42854"/>
    <x v="209"/>
    <x v="2"/>
    <x v="139"/>
  </r>
  <r>
    <s v="3194"/>
    <s v="2017-04-15"/>
    <s v="2017-04-19"/>
    <s v="3"/>
    <s v="2882"/>
    <s v="1"/>
    <s v="1001968"/>
    <s v="42839"/>
    <x v="66"/>
    <x v="2"/>
    <x v="58"/>
  </r>
  <r>
    <s v="3195"/>
    <s v="2017-04-22"/>
    <s v="2017-04-27"/>
    <s v="2"/>
    <s v="595"/>
    <s v="1"/>
    <s v="1001968"/>
    <s v="42857"/>
    <x v="26"/>
    <x v="0"/>
    <x v="26"/>
  </r>
  <r>
    <s v="3196"/>
    <s v="2017-08-07"/>
    <s v="2017-08-14"/>
    <s v="3"/>
    <s v="1680"/>
    <s v="1"/>
    <s v="1001968"/>
    <s v="42840"/>
    <x v="66"/>
    <x v="0"/>
    <x v="58"/>
  </r>
  <r>
    <s v="3197"/>
    <s v="2017-10-13"/>
    <s v="2017-10-16"/>
    <s v="2"/>
    <s v="2935"/>
    <s v="1"/>
    <s v="1001968"/>
    <s v="42875"/>
    <x v="24"/>
    <x v="0"/>
    <x v="23"/>
  </r>
  <r>
    <s v="3198"/>
    <s v="2017-12-23"/>
    <s v="2017-12-28"/>
    <s v="3"/>
    <s v="1250"/>
    <s v="1"/>
    <s v="1001968"/>
    <s v="42852"/>
    <x v="5"/>
    <x v="0"/>
    <x v="5"/>
  </r>
  <r>
    <s v="3199"/>
    <s v="2018-09-07"/>
    <s v="2018-09-11"/>
    <s v="2"/>
    <s v="1124"/>
    <s v="1"/>
    <s v="1001968"/>
    <s v="42833"/>
    <x v="70"/>
    <x v="2"/>
    <x v="62"/>
  </r>
  <r>
    <s v="3200"/>
    <s v="2018-11-02"/>
    <s v="2018-11-09"/>
    <s v="2"/>
    <s v="216"/>
    <s v="1"/>
    <s v="1001968"/>
    <s v="42868"/>
    <x v="72"/>
    <x v="0"/>
    <x v="68"/>
  </r>
  <r>
    <s v="3201"/>
    <s v="2018-12-15"/>
    <s v="2018-12-19"/>
    <s v="2"/>
    <s v="3029"/>
    <s v="1"/>
    <s v="1001968"/>
    <s v="42871"/>
    <x v="24"/>
    <x v="1"/>
    <x v="66"/>
  </r>
  <r>
    <s v="3202"/>
    <s v="2019-02-11"/>
    <s v="2019-02-16"/>
    <s v="2"/>
    <s v="2039"/>
    <s v="1"/>
    <s v="1001968"/>
    <s v="42855"/>
    <x v="80"/>
    <x v="0"/>
    <x v="73"/>
  </r>
  <r>
    <s v="3203"/>
    <s v="2019-02-23"/>
    <s v="2019-03-02"/>
    <s v="2"/>
    <s v="537"/>
    <s v="1"/>
    <s v="1001968"/>
    <s v="42850"/>
    <x v="231"/>
    <x v="0"/>
    <x v="143"/>
  </r>
  <r>
    <s v="3204"/>
    <s v="2019-02-25"/>
    <s v="2019-03-02"/>
    <s v="2"/>
    <s v="2152"/>
    <s v="1"/>
    <s v="1001968"/>
    <s v="42871"/>
    <x v="24"/>
    <x v="0"/>
    <x v="66"/>
  </r>
  <r>
    <s v="3205"/>
    <s v="2019-07-17"/>
    <s v="2019-07-22"/>
    <s v="2"/>
    <s v="3364"/>
    <s v="1"/>
    <s v="1001968"/>
    <s v="42822"/>
    <x v="76"/>
    <x v="2"/>
    <x v="70"/>
  </r>
  <r>
    <s v="3206"/>
    <s v="2019-08-03"/>
    <s v="2019-08-05"/>
    <s v="1"/>
    <s v="297"/>
    <s v="1"/>
    <s v="1001968"/>
    <s v="42872"/>
    <x v="24"/>
    <x v="1"/>
    <x v="66"/>
  </r>
  <r>
    <s v="3207"/>
    <s v="2019-10-28"/>
    <s v="2019-11-02"/>
    <s v="2"/>
    <s v="3367"/>
    <s v="1"/>
    <s v="1001968"/>
    <s v="42868"/>
    <x v="72"/>
    <x v="2"/>
    <x v="68"/>
  </r>
  <r>
    <s v="3208"/>
    <s v="2019-11-19"/>
    <s v="2019-11-23"/>
    <s v="2"/>
    <s v="2115"/>
    <s v="1"/>
    <s v="1001968"/>
    <s v="42872"/>
    <x v="24"/>
    <x v="0"/>
    <x v="66"/>
  </r>
  <r>
    <s v="3209"/>
    <s v="2019-12-10"/>
    <s v="2019-12-15"/>
    <s v="3"/>
    <s v="501"/>
    <s v="1"/>
    <s v="1001968"/>
    <s v="42832"/>
    <x v="3"/>
    <x v="1"/>
    <x v="103"/>
  </r>
  <r>
    <s v="3210"/>
    <s v="2020-01-01"/>
    <s v="2020-01-03"/>
    <s v="2"/>
    <s v="697"/>
    <s v="1"/>
    <s v="1001968"/>
    <s v="42876"/>
    <x v="24"/>
    <x v="0"/>
    <x v="23"/>
  </r>
  <r>
    <s v="3211"/>
    <s v="2020-01-09"/>
    <s v="2020-01-13"/>
    <s v="1"/>
    <s v="2967"/>
    <s v="1"/>
    <s v="1001968"/>
    <s v="42858"/>
    <x v="73"/>
    <x v="0"/>
    <x v="26"/>
  </r>
  <r>
    <s v="3212"/>
    <s v="2020-02-03"/>
    <s v="2020-02-07"/>
    <s v="2"/>
    <s v="2709"/>
    <s v="1"/>
    <s v="1001968"/>
    <s v="42838"/>
    <x v="148"/>
    <x v="2"/>
    <x v="2"/>
  </r>
  <r>
    <s v="3213"/>
    <s v="2020-02-08"/>
    <s v="2020-02-11"/>
    <s v="2"/>
    <s v="2145"/>
    <s v="1"/>
    <s v="1001968"/>
    <s v="42862"/>
    <x v="78"/>
    <x v="0"/>
    <x v="26"/>
  </r>
  <r>
    <s v="3214"/>
    <s v="2020-03-09"/>
    <s v="2020-03-14"/>
    <s v="2"/>
    <s v="338"/>
    <s v="1"/>
    <s v="1001968"/>
    <s v="42836"/>
    <x v="71"/>
    <x v="0"/>
    <x v="65"/>
  </r>
  <r>
    <s v="3215"/>
    <s v="2020-03-25"/>
    <s v="2020-04-01"/>
    <s v="2"/>
    <s v="1588"/>
    <s v="1"/>
    <s v="1001968"/>
    <s v="42830"/>
    <x v="25"/>
    <x v="0"/>
    <x v="24"/>
  </r>
  <r>
    <s v="3216"/>
    <s v="2020-03-30"/>
    <s v="2020-04-01"/>
    <s v="2"/>
    <s v="2000"/>
    <s v="1"/>
    <s v="1001968"/>
    <s v="42884"/>
    <x v="64"/>
    <x v="0"/>
    <x v="56"/>
  </r>
  <r>
    <s v="3217"/>
    <s v="2020-04-13"/>
    <s v="2020-04-17"/>
    <s v="2"/>
    <s v="3396"/>
    <s v="1"/>
    <s v="1001968"/>
    <s v="42835"/>
    <x v="3"/>
    <x v="2"/>
    <x v="138"/>
  </r>
  <r>
    <s v="3218"/>
    <s v="2020-04-18"/>
    <s v="2020-04-23"/>
    <s v="2"/>
    <s v="863"/>
    <s v="1"/>
    <s v="1001968"/>
    <s v="42863"/>
    <x v="146"/>
    <x v="0"/>
    <x v="110"/>
  </r>
  <r>
    <s v="3219"/>
    <s v="2020-04-25"/>
    <s v="2020-04-30"/>
    <s v="2"/>
    <s v="728"/>
    <s v="1"/>
    <s v="1001968"/>
    <s v="42824"/>
    <x v="266"/>
    <x v="0"/>
    <x v="69"/>
  </r>
  <r>
    <s v="3220"/>
    <s v="2020-05-21"/>
    <s v="2020-05-25"/>
    <s v="1"/>
    <s v="92"/>
    <s v="1"/>
    <s v="1001968"/>
    <s v="42828"/>
    <x v="131"/>
    <x v="1"/>
    <x v="70"/>
  </r>
  <r>
    <s v="3221"/>
    <s v="2015-02-07"/>
    <s v="2015-02-09"/>
    <s v="2"/>
    <s v="1207"/>
    <s v="1"/>
    <s v="1001968"/>
    <s v="42898"/>
    <x v="9"/>
    <x v="0"/>
    <x v="8"/>
  </r>
  <r>
    <s v="3222"/>
    <s v="2015-08-15"/>
    <s v="2015-08-18"/>
    <s v="1"/>
    <s v="1840"/>
    <s v="1"/>
    <s v="1001968"/>
    <s v="42894"/>
    <x v="9"/>
    <x v="0"/>
    <x v="8"/>
  </r>
  <r>
    <s v="3223"/>
    <s v="2015-09-17"/>
    <s v="2015-09-21"/>
    <s v="1"/>
    <s v="1998"/>
    <s v="1"/>
    <s v="1001968"/>
    <s v="42903"/>
    <x v="84"/>
    <x v="0"/>
    <x v="77"/>
  </r>
  <r>
    <s v="3224"/>
    <s v="2016-01-06"/>
    <s v="2016-01-13"/>
    <s v="1"/>
    <s v="2938"/>
    <s v="1"/>
    <s v="1001968"/>
    <s v="42931"/>
    <x v="94"/>
    <x v="0"/>
    <x v="84"/>
  </r>
  <r>
    <s v="3225"/>
    <s v="2016-02-02"/>
    <s v="2016-02-03"/>
    <s v="3"/>
    <s v="1260"/>
    <s v="1"/>
    <s v="1001968"/>
    <s v="42891"/>
    <x v="9"/>
    <x v="1"/>
    <x v="8"/>
  </r>
  <r>
    <s v="3226"/>
    <s v="2016-02-13"/>
    <s v="2016-02-17"/>
    <s v="2"/>
    <s v="942"/>
    <s v="1"/>
    <s v="1001968"/>
    <s v="42946"/>
    <x v="135"/>
    <x v="0"/>
    <x v="6"/>
  </r>
  <r>
    <s v="3227"/>
    <s v="2016-04-23"/>
    <s v="2016-04-30"/>
    <s v="3"/>
    <s v="388"/>
    <s v="1"/>
    <s v="1001968"/>
    <s v="42921"/>
    <x v="245"/>
    <x v="1"/>
    <x v="80"/>
  </r>
  <r>
    <s v="3228"/>
    <s v="2016-04-29"/>
    <s v="2016-05-02"/>
    <s v="1"/>
    <s v="2237"/>
    <s v="1"/>
    <s v="1001968"/>
    <s v="42933"/>
    <x v="225"/>
    <x v="1"/>
    <x v="79"/>
  </r>
  <r>
    <s v="3229"/>
    <s v="2016-05-16"/>
    <s v="2016-05-21"/>
    <s v="1"/>
    <s v="2300"/>
    <s v="1"/>
    <s v="1001968"/>
    <s v="42934"/>
    <x v="87"/>
    <x v="2"/>
    <x v="79"/>
  </r>
  <r>
    <s v="3230"/>
    <s v="2016-06-22"/>
    <s v="2016-06-27"/>
    <s v="1"/>
    <s v="2156"/>
    <s v="1"/>
    <s v="1001968"/>
    <s v="42896"/>
    <x v="9"/>
    <x v="0"/>
    <x v="8"/>
  </r>
  <r>
    <s v="3231"/>
    <s v="2016-07-09"/>
    <s v="2016-07-17"/>
    <s v="1"/>
    <s v="1182"/>
    <s v="1"/>
    <s v="1001968"/>
    <s v="42926"/>
    <x v="211"/>
    <x v="2"/>
    <x v="86"/>
  </r>
  <r>
    <s v="3232"/>
    <s v="2016-08-13"/>
    <s v="2016-08-20"/>
    <s v="3"/>
    <s v="1116"/>
    <s v="1"/>
    <s v="1001968"/>
    <s v="42937"/>
    <x v="152"/>
    <x v="1"/>
    <x v="113"/>
  </r>
  <r>
    <s v="3233"/>
    <s v="2016-09-08"/>
    <s v="2016-09-13"/>
    <s v="2"/>
    <s v="3320"/>
    <s v="1"/>
    <s v="1001968"/>
    <s v="42919"/>
    <x v="210"/>
    <x v="2"/>
    <x v="80"/>
  </r>
  <r>
    <s v="3234"/>
    <s v="2016-09-28"/>
    <s v="2016-10-06"/>
    <s v="3"/>
    <s v="2936"/>
    <s v="1"/>
    <s v="1001968"/>
    <s v="42925"/>
    <x v="154"/>
    <x v="1"/>
    <x v="80"/>
  </r>
  <r>
    <s v="3235"/>
    <s v="2016-11-21"/>
    <s v="2016-11-26"/>
    <s v="3"/>
    <s v="3174"/>
    <s v="1"/>
    <s v="1001968"/>
    <s v="42900"/>
    <x v="157"/>
    <x v="1"/>
    <x v="115"/>
  </r>
  <r>
    <s v="3236"/>
    <s v="2016-11-29"/>
    <s v="2016-11-30"/>
    <s v="2"/>
    <s v="2399"/>
    <s v="1"/>
    <s v="1001968"/>
    <s v="42907"/>
    <x v="8"/>
    <x v="2"/>
    <x v="82"/>
  </r>
  <r>
    <s v="3237"/>
    <s v="2016-12-30"/>
    <s v="2017-01-02"/>
    <s v="2"/>
    <s v="3395"/>
    <s v="1"/>
    <s v="1001968"/>
    <s v="42927"/>
    <x v="95"/>
    <x v="0"/>
    <x v="86"/>
  </r>
  <r>
    <s v="3238"/>
    <s v="2017-03-16"/>
    <s v="2017-03-20"/>
    <s v="2"/>
    <s v="730"/>
    <s v="1"/>
    <s v="1001968"/>
    <s v="42940"/>
    <x v="7"/>
    <x v="2"/>
    <x v="6"/>
  </r>
  <r>
    <s v="3239"/>
    <s v="2017-04-22"/>
    <s v="2017-04-26"/>
    <s v="3"/>
    <s v="2528"/>
    <s v="1"/>
    <s v="1001968"/>
    <s v="42931"/>
    <x v="94"/>
    <x v="2"/>
    <x v="84"/>
  </r>
  <r>
    <s v="3240"/>
    <s v="2017-07-13"/>
    <s v="2017-07-14"/>
    <s v="2"/>
    <s v="1201"/>
    <s v="1"/>
    <s v="1001968"/>
    <s v="42908"/>
    <x v="155"/>
    <x v="2"/>
    <x v="114"/>
  </r>
  <r>
    <s v="3241"/>
    <s v="2017-08-01"/>
    <s v="2017-08-04"/>
    <s v="1"/>
    <s v="2668"/>
    <s v="1"/>
    <s v="1001968"/>
    <s v="42893"/>
    <x v="9"/>
    <x v="1"/>
    <x v="8"/>
  </r>
  <r>
    <s v="3242"/>
    <s v="2017-08-01"/>
    <s v="2017-08-06"/>
    <s v="3"/>
    <s v="683"/>
    <s v="1"/>
    <s v="1001968"/>
    <s v="42930"/>
    <x v="93"/>
    <x v="1"/>
    <x v="83"/>
  </r>
  <r>
    <s v="3243"/>
    <s v="2017-09-20"/>
    <s v="2017-09-24"/>
    <s v="3"/>
    <s v="3028"/>
    <s v="1"/>
    <s v="1001968"/>
    <s v="42892"/>
    <x v="9"/>
    <x v="1"/>
    <x v="8"/>
  </r>
  <r>
    <s v="3244"/>
    <s v="2017-10-14"/>
    <s v="2017-10-17"/>
    <s v="3"/>
    <s v="1308"/>
    <s v="1"/>
    <s v="1001968"/>
    <s v="42910"/>
    <x v="137"/>
    <x v="3"/>
    <x v="76"/>
  </r>
  <r>
    <s v="3245"/>
    <s v="2017-11-29"/>
    <s v="2017-12-06"/>
    <s v="1"/>
    <s v="2019"/>
    <s v="1"/>
    <s v="1001968"/>
    <s v="42896"/>
    <x v="9"/>
    <x v="0"/>
    <x v="8"/>
  </r>
  <r>
    <s v="3246"/>
    <s v="2017-12-09"/>
    <s v="2017-12-14"/>
    <s v="2"/>
    <s v="2661"/>
    <s v="1"/>
    <s v="1001968"/>
    <s v="42907"/>
    <x v="8"/>
    <x v="1"/>
    <x v="82"/>
  </r>
  <r>
    <s v="3247"/>
    <s v="2018-01-04"/>
    <s v="2018-01-11"/>
    <s v="2"/>
    <s v="3007"/>
    <s v="1"/>
    <s v="1001968"/>
    <s v="42930"/>
    <x v="93"/>
    <x v="0"/>
    <x v="83"/>
  </r>
  <r>
    <s v="3248"/>
    <s v="2018-03-05"/>
    <s v="2018-03-13"/>
    <s v="1"/>
    <s v="103"/>
    <s v="1"/>
    <s v="1001968"/>
    <s v="42929"/>
    <x v="29"/>
    <x v="1"/>
    <x v="78"/>
  </r>
  <r>
    <s v="3249"/>
    <s v="2018-03-09"/>
    <s v="2018-03-13"/>
    <s v="3"/>
    <s v="273"/>
    <s v="1"/>
    <s v="1001968"/>
    <s v="42890"/>
    <x v="9"/>
    <x v="0"/>
    <x v="8"/>
  </r>
  <r>
    <s v="3250"/>
    <s v="2018-06-18"/>
    <s v="2018-06-19"/>
    <s v="1"/>
    <s v="923"/>
    <s v="1"/>
    <s v="1001968"/>
    <s v="42904"/>
    <x v="133"/>
    <x v="1"/>
    <x v="101"/>
  </r>
  <r>
    <s v="3251"/>
    <s v="2018-07-06"/>
    <s v="2018-07-09"/>
    <s v="3"/>
    <s v="387"/>
    <s v="1"/>
    <s v="1001968"/>
    <s v="42904"/>
    <x v="133"/>
    <x v="2"/>
    <x v="101"/>
  </r>
  <r>
    <s v="3252"/>
    <s v="2018-10-22"/>
    <s v="2018-10-25"/>
    <s v="3"/>
    <s v="1759"/>
    <s v="1"/>
    <s v="1001968"/>
    <s v="42890"/>
    <x v="9"/>
    <x v="0"/>
    <x v="8"/>
  </r>
  <r>
    <s v="3253"/>
    <s v="2018-11-14"/>
    <s v="2018-11-19"/>
    <s v="2"/>
    <s v="380"/>
    <s v="1"/>
    <s v="1001968"/>
    <s v="42918"/>
    <x v="98"/>
    <x v="1"/>
    <x v="80"/>
  </r>
  <r>
    <s v="3254"/>
    <s v="2018-12-04"/>
    <s v="2018-12-09"/>
    <s v="2"/>
    <s v="2156"/>
    <s v="1"/>
    <s v="1001968"/>
    <s v="42911"/>
    <x v="87"/>
    <x v="2"/>
    <x v="76"/>
  </r>
  <r>
    <s v="3255"/>
    <s v="2019-01-01"/>
    <s v="2019-01-06"/>
    <s v="2"/>
    <s v="1781"/>
    <s v="1"/>
    <s v="1001968"/>
    <s v="42925"/>
    <x v="154"/>
    <x v="2"/>
    <x v="80"/>
  </r>
  <r>
    <s v="3256"/>
    <s v="2019-01-09"/>
    <s v="2019-01-14"/>
    <s v="2"/>
    <s v="532"/>
    <s v="1"/>
    <s v="1001968"/>
    <s v="42925"/>
    <x v="154"/>
    <x v="1"/>
    <x v="80"/>
  </r>
  <r>
    <s v="3257"/>
    <s v="2019-01-23"/>
    <s v="2019-01-30"/>
    <s v="3"/>
    <s v="9"/>
    <s v="1"/>
    <s v="1001968"/>
    <s v="42905"/>
    <x v="8"/>
    <x v="0"/>
    <x v="7"/>
  </r>
  <r>
    <s v="3258"/>
    <s v="2019-01-24"/>
    <s v="2019-02-01"/>
    <s v="2"/>
    <s v="2148"/>
    <s v="1"/>
    <s v="1001968"/>
    <s v="42906"/>
    <x v="29"/>
    <x v="0"/>
    <x v="27"/>
  </r>
  <r>
    <s v="3259"/>
    <s v="2019-02-11"/>
    <s v="2019-02-16"/>
    <s v="2"/>
    <s v="2854"/>
    <s v="1"/>
    <s v="1001968"/>
    <s v="42916"/>
    <x v="92"/>
    <x v="1"/>
    <x v="76"/>
  </r>
  <r>
    <s v="3260"/>
    <s v="2019-05-30"/>
    <s v="2019-06-07"/>
    <s v="2"/>
    <s v="1328"/>
    <s v="1"/>
    <s v="1001968"/>
    <s v="42930"/>
    <x v="93"/>
    <x v="1"/>
    <x v="83"/>
  </r>
  <r>
    <s v="3261"/>
    <s v="2019-06-10"/>
    <s v="2019-06-13"/>
    <s v="2"/>
    <s v="246"/>
    <s v="1"/>
    <s v="1001968"/>
    <s v="42906"/>
    <x v="267"/>
    <x v="0"/>
    <x v="27"/>
  </r>
  <r>
    <s v="3262"/>
    <s v="2019-06-28"/>
    <s v="2019-07-01"/>
    <s v="2"/>
    <s v="1339"/>
    <s v="1"/>
    <s v="1001968"/>
    <s v="42919"/>
    <x v="210"/>
    <x v="0"/>
    <x v="80"/>
  </r>
  <r>
    <s v="3263"/>
    <s v="2019-07-17"/>
    <s v="2019-07-19"/>
    <s v="2"/>
    <s v="186"/>
    <s v="1"/>
    <s v="1001968"/>
    <s v="42916"/>
    <x v="92"/>
    <x v="2"/>
    <x v="76"/>
  </r>
  <r>
    <s v="3264"/>
    <s v="2019-08-03"/>
    <s v="2019-08-08"/>
    <s v="2"/>
    <s v="1094"/>
    <s v="1"/>
    <s v="1001968"/>
    <s v="42934"/>
    <x v="87"/>
    <x v="0"/>
    <x v="79"/>
  </r>
  <r>
    <s v="3265"/>
    <s v="2019-09-03"/>
    <s v="2019-09-04"/>
    <s v="3"/>
    <s v="2855"/>
    <s v="1"/>
    <s v="1001968"/>
    <s v="42920"/>
    <x v="98"/>
    <x v="1"/>
    <x v="80"/>
  </r>
  <r>
    <s v="3266"/>
    <s v="2019-09-19"/>
    <s v="2019-09-23"/>
    <s v="3"/>
    <s v="2158"/>
    <s v="1"/>
    <s v="1001968"/>
    <s v="42887"/>
    <x v="64"/>
    <x v="1"/>
    <x v="85"/>
  </r>
  <r>
    <s v="3267"/>
    <s v="2019-09-25"/>
    <s v="2019-09-27"/>
    <s v="3"/>
    <s v="1387"/>
    <s v="1"/>
    <s v="1001968"/>
    <s v="42898"/>
    <x v="9"/>
    <x v="0"/>
    <x v="8"/>
  </r>
  <r>
    <s v="3268"/>
    <s v="2019-11-02"/>
    <s v="2019-11-06"/>
    <s v="2"/>
    <s v="634"/>
    <s v="1"/>
    <s v="1001968"/>
    <s v="42943"/>
    <x v="212"/>
    <x v="0"/>
    <x v="6"/>
  </r>
  <r>
    <s v="3269"/>
    <s v="2019-11-06"/>
    <s v="2019-11-11"/>
    <s v="1"/>
    <s v="1332"/>
    <s v="1"/>
    <s v="1001968"/>
    <s v="42933"/>
    <x v="225"/>
    <x v="2"/>
    <x v="79"/>
  </r>
  <r>
    <s v="3270"/>
    <s v="2019-12-09"/>
    <s v="2019-12-11"/>
    <s v="2"/>
    <s v="1590"/>
    <s v="1"/>
    <s v="1001968"/>
    <s v="42937"/>
    <x v="152"/>
    <x v="2"/>
    <x v="113"/>
  </r>
  <r>
    <s v="3271"/>
    <s v="2020-01-22"/>
    <s v="2020-01-24"/>
    <s v="2"/>
    <s v="701"/>
    <s v="1"/>
    <s v="1001968"/>
    <s v="42916"/>
    <x v="92"/>
    <x v="1"/>
    <x v="76"/>
  </r>
  <r>
    <s v="3272"/>
    <s v="2020-02-01"/>
    <s v="2020-02-06"/>
    <s v="2"/>
    <s v="339"/>
    <s v="1"/>
    <s v="1001968"/>
    <s v="42940"/>
    <x v="7"/>
    <x v="0"/>
    <x v="6"/>
  </r>
  <r>
    <s v="3273"/>
    <s v="2020-05-01"/>
    <s v="2020-05-05"/>
    <s v="2"/>
    <s v="3291"/>
    <s v="1"/>
    <s v="1001968"/>
    <s v="42924"/>
    <x v="118"/>
    <x v="0"/>
    <x v="80"/>
  </r>
  <r>
    <s v="3274"/>
    <s v="2020-05-14"/>
    <s v="2020-05-17"/>
    <s v="2"/>
    <s v="1166"/>
    <s v="1"/>
    <s v="1001968"/>
    <s v="42898"/>
    <x v="9"/>
    <x v="0"/>
    <x v="8"/>
  </r>
  <r>
    <s v="3275"/>
    <s v="2015-01-10"/>
    <s v="2015-01-14"/>
    <s v="3"/>
    <s v="104"/>
    <s v="1"/>
    <s v="1001968"/>
    <s v="42958"/>
    <x v="16"/>
    <x v="2"/>
    <x v="6"/>
  </r>
  <r>
    <s v="3276"/>
    <s v="2015-02-20"/>
    <s v="2015-03-02"/>
    <s v="3"/>
    <s v="319"/>
    <s v="1"/>
    <s v="1001968"/>
    <s v="42999"/>
    <x v="234"/>
    <x v="0"/>
    <x v="144"/>
  </r>
  <r>
    <s v="3277"/>
    <s v="2015-03-06"/>
    <s v="2015-03-07"/>
    <s v="3"/>
    <s v="574"/>
    <s v="1"/>
    <s v="1001968"/>
    <s v="42981"/>
    <x v="158"/>
    <x v="0"/>
    <x v="117"/>
  </r>
  <r>
    <s v="3278"/>
    <s v="2015-03-10"/>
    <s v="2015-03-15"/>
    <s v="3"/>
    <s v="886"/>
    <s v="1"/>
    <s v="1001968"/>
    <s v="43007"/>
    <x v="213"/>
    <x v="1"/>
    <x v="13"/>
  </r>
  <r>
    <s v="3279"/>
    <s v="2015-04-01"/>
    <s v="2015-04-05"/>
    <s v="1"/>
    <s v="47"/>
    <s v="1"/>
    <s v="1001968"/>
    <s v="42971"/>
    <x v="162"/>
    <x v="2"/>
    <x v="10"/>
  </r>
  <r>
    <s v="3280"/>
    <s v="2015-06-12"/>
    <s v="2015-06-17"/>
    <s v="3"/>
    <s v="1179"/>
    <s v="1"/>
    <s v="1001968"/>
    <s v="42979"/>
    <x v="180"/>
    <x v="5"/>
    <x v="123"/>
  </r>
  <r>
    <s v="3281"/>
    <s v="2015-08-10"/>
    <s v="2015-08-17"/>
    <s v="3"/>
    <s v="2339"/>
    <s v="1"/>
    <s v="1001968"/>
    <s v="42962"/>
    <x v="221"/>
    <x v="1"/>
    <x v="10"/>
  </r>
  <r>
    <s v="3282"/>
    <s v="2015-11-18"/>
    <s v="2015-11-23"/>
    <s v="3"/>
    <s v="1790"/>
    <s v="1"/>
    <s v="1001968"/>
    <s v="43004"/>
    <x v="113"/>
    <x v="0"/>
    <x v="94"/>
  </r>
  <r>
    <s v="3283"/>
    <s v="2015-12-15"/>
    <s v="2015-12-22"/>
    <s v="3"/>
    <s v="145"/>
    <s v="1"/>
    <s v="1001968"/>
    <s v="42991"/>
    <x v="160"/>
    <x v="0"/>
    <x v="16"/>
  </r>
  <r>
    <s v="3284"/>
    <s v="2016-04-11"/>
    <s v="2016-04-18"/>
    <s v="1"/>
    <s v="148"/>
    <s v="1"/>
    <s v="1001968"/>
    <s v="43007"/>
    <x v="213"/>
    <x v="2"/>
    <x v="13"/>
  </r>
  <r>
    <s v="3285"/>
    <s v="2016-05-19"/>
    <s v="2016-05-23"/>
    <s v="3"/>
    <s v="1379"/>
    <s v="1"/>
    <s v="1001968"/>
    <s v="43005"/>
    <x v="159"/>
    <x v="0"/>
    <x v="118"/>
  </r>
  <r>
    <s v="3286"/>
    <s v="2016-06-04"/>
    <s v="2016-06-05"/>
    <s v="3"/>
    <s v="2239"/>
    <s v="1"/>
    <s v="1001968"/>
    <s v="42988"/>
    <x v="108"/>
    <x v="0"/>
    <x v="90"/>
  </r>
  <r>
    <s v="3287"/>
    <s v="2016-12-13"/>
    <s v="2016-12-17"/>
    <s v="1"/>
    <s v="2295"/>
    <s v="1"/>
    <s v="1001968"/>
    <s v="42980"/>
    <x v="223"/>
    <x v="0"/>
    <x v="123"/>
  </r>
  <r>
    <s v="3288"/>
    <s v="2017-03-03"/>
    <s v="2017-03-06"/>
    <s v="2"/>
    <s v="2579"/>
    <s v="1"/>
    <s v="1001968"/>
    <s v="43002"/>
    <x v="235"/>
    <x v="0"/>
    <x v="97"/>
  </r>
  <r>
    <s v="3289"/>
    <s v="2017-03-15"/>
    <s v="2017-03-20"/>
    <s v="3"/>
    <s v="541"/>
    <s v="1"/>
    <s v="1001968"/>
    <s v="42963"/>
    <x v="122"/>
    <x v="2"/>
    <x v="10"/>
  </r>
  <r>
    <s v="3290"/>
    <s v="2017-05-12"/>
    <s v="2017-05-14"/>
    <s v="3"/>
    <s v="2653"/>
    <s v="1"/>
    <s v="1001968"/>
    <s v="42971"/>
    <x v="162"/>
    <x v="0"/>
    <x v="10"/>
  </r>
  <r>
    <s v="3291"/>
    <s v="2017-08-12"/>
    <s v="2017-08-17"/>
    <s v="1"/>
    <s v="1030"/>
    <s v="1"/>
    <s v="1001968"/>
    <s v="42984"/>
    <x v="89"/>
    <x v="0"/>
    <x v="98"/>
  </r>
  <r>
    <s v="3292"/>
    <s v="2017-10-05"/>
    <s v="2017-10-09"/>
    <s v="1"/>
    <s v="622"/>
    <s v="1"/>
    <s v="1001968"/>
    <s v="42960"/>
    <x v="12"/>
    <x v="1"/>
    <x v="11"/>
  </r>
  <r>
    <s v="3293"/>
    <s v="2017-11-03"/>
    <s v="2017-11-05"/>
    <s v="3"/>
    <s v="1671"/>
    <s v="1"/>
    <s v="1001968"/>
    <s v="42968"/>
    <x v="105"/>
    <x v="0"/>
    <x v="10"/>
  </r>
  <r>
    <s v="3294"/>
    <s v="2017-11-03"/>
    <s v="2017-11-04"/>
    <s v="1"/>
    <s v="782"/>
    <s v="1"/>
    <s v="1001968"/>
    <s v="43009"/>
    <x v="120"/>
    <x v="0"/>
    <x v="13"/>
  </r>
  <r>
    <s v="3295"/>
    <s v="2017-12-25"/>
    <s v="2017-12-29"/>
    <s v="2"/>
    <s v="572"/>
    <s v="1"/>
    <s v="1001968"/>
    <s v="43012"/>
    <x v="119"/>
    <x v="2"/>
    <x v="87"/>
  </r>
  <r>
    <s v="3296"/>
    <s v="2018-02-05"/>
    <s v="2018-02-08"/>
    <s v="1"/>
    <s v="2655"/>
    <s v="1"/>
    <s v="1001968"/>
    <s v="42990"/>
    <x v="111"/>
    <x v="2"/>
    <x v="16"/>
  </r>
  <r>
    <s v="3297"/>
    <s v="2018-02-15"/>
    <s v="2018-02-20"/>
    <s v="3"/>
    <s v="1458"/>
    <s v="1"/>
    <s v="1001968"/>
    <s v="42990"/>
    <x v="111"/>
    <x v="0"/>
    <x v="16"/>
  </r>
  <r>
    <s v="3298"/>
    <s v="2018-02-20"/>
    <s v="2018-02-25"/>
    <s v="1"/>
    <s v="1862"/>
    <s v="1"/>
    <s v="1001968"/>
    <s v="42979"/>
    <x v="180"/>
    <x v="1"/>
    <x v="123"/>
  </r>
  <r>
    <s v="3299"/>
    <s v="2018-05-29"/>
    <s v="2018-05-31"/>
    <s v="2"/>
    <s v="2880"/>
    <s v="1"/>
    <s v="1001968"/>
    <s v="42978"/>
    <x v="252"/>
    <x v="2"/>
    <x v="95"/>
  </r>
  <r>
    <s v="3300"/>
    <s v="2018-05-29"/>
    <s v="2018-06-01"/>
    <s v="2"/>
    <s v="3029"/>
    <s v="1"/>
    <s v="1001968"/>
    <s v="43013"/>
    <x v="101"/>
    <x v="0"/>
    <x v="87"/>
  </r>
  <r>
    <s v="3301"/>
    <s v="2018-06-06"/>
    <s v="2018-06-13"/>
    <s v="2"/>
    <s v="368"/>
    <s v="1"/>
    <s v="1001968"/>
    <s v="43008"/>
    <x v="107"/>
    <x v="0"/>
    <x v="13"/>
  </r>
  <r>
    <s v="3302"/>
    <s v="2018-06-07"/>
    <s v="2018-06-15"/>
    <s v="1"/>
    <s v="968"/>
    <s v="1"/>
    <s v="1001968"/>
    <s v="42997"/>
    <x v="186"/>
    <x v="0"/>
    <x v="126"/>
  </r>
  <r>
    <s v="3303"/>
    <s v="2018-06-14"/>
    <s v="2018-06-22"/>
    <s v="1"/>
    <s v="2090"/>
    <s v="1"/>
    <s v="1001968"/>
    <s v="42953"/>
    <x v="115"/>
    <x v="4"/>
    <x v="6"/>
  </r>
  <r>
    <s v="3304"/>
    <s v="2018-07-19"/>
    <s v="2018-07-24"/>
    <s v="2"/>
    <s v="2903"/>
    <s v="1"/>
    <s v="1001968"/>
    <s v="43003"/>
    <x v="116"/>
    <x v="2"/>
    <x v="96"/>
  </r>
  <r>
    <s v="3305"/>
    <s v="2018-09-10"/>
    <s v="2018-09-18"/>
    <s v="2"/>
    <s v="1255"/>
    <s v="1"/>
    <s v="1001968"/>
    <s v="42965"/>
    <x v="214"/>
    <x v="2"/>
    <x v="10"/>
  </r>
  <r>
    <s v="3306"/>
    <s v="2018-10-10"/>
    <s v="2018-10-11"/>
    <s v="2"/>
    <s v="383"/>
    <s v="1"/>
    <s v="1001968"/>
    <s v="42961"/>
    <x v="161"/>
    <x v="2"/>
    <x v="11"/>
  </r>
  <r>
    <s v="3307"/>
    <s v="2019-07-18"/>
    <s v="2019-07-20"/>
    <s v="3"/>
    <s v="999"/>
    <s v="1"/>
    <s v="1001968"/>
    <s v="42973"/>
    <x v="102"/>
    <x v="0"/>
    <x v="88"/>
  </r>
  <r>
    <s v="3308"/>
    <s v="2019-08-05"/>
    <s v="2019-08-10"/>
    <s v="2"/>
    <s v="1856"/>
    <s v="1"/>
    <s v="1001968"/>
    <s v="42988"/>
    <x v="108"/>
    <x v="0"/>
    <x v="90"/>
  </r>
  <r>
    <s v="3309"/>
    <s v="2019-08-07"/>
    <s v="2019-08-08"/>
    <s v="2"/>
    <s v="124"/>
    <s v="1"/>
    <s v="1001968"/>
    <s v="42966"/>
    <x v="237"/>
    <x v="2"/>
    <x v="10"/>
  </r>
  <r>
    <s v="3310"/>
    <s v="2019-10-15"/>
    <s v="2019-10-19"/>
    <s v="3"/>
    <s v="3383"/>
    <s v="1"/>
    <s v="1001968"/>
    <s v="42989"/>
    <x v="204"/>
    <x v="2"/>
    <x v="140"/>
  </r>
  <r>
    <s v="3311"/>
    <s v="2019-10-21"/>
    <s v="2019-10-23"/>
    <s v="2"/>
    <s v="1284"/>
    <s v="1"/>
    <s v="1001968"/>
    <s v="42991"/>
    <x v="160"/>
    <x v="2"/>
    <x v="16"/>
  </r>
  <r>
    <s v="3312"/>
    <s v="2019-12-09"/>
    <s v="2019-12-19"/>
    <s v="2"/>
    <s v="543"/>
    <s v="1"/>
    <s v="1001968"/>
    <s v="43008"/>
    <x v="107"/>
    <x v="2"/>
    <x v="13"/>
  </r>
  <r>
    <s v="3313"/>
    <s v="2020-02-11"/>
    <s v="2020-02-14"/>
    <s v="1"/>
    <s v="1779"/>
    <s v="1"/>
    <s v="1001968"/>
    <s v="42953"/>
    <x v="115"/>
    <x v="0"/>
    <x v="6"/>
  </r>
  <r>
    <s v="3314"/>
    <s v="2020-02-22"/>
    <s v="2020-02-29"/>
    <s v="2"/>
    <s v="2122"/>
    <s v="1"/>
    <s v="1001968"/>
    <s v="43007"/>
    <x v="213"/>
    <x v="0"/>
    <x v="13"/>
  </r>
  <r>
    <s v="3315"/>
    <s v="2020-02-29"/>
    <s v="2020-03-05"/>
    <s v="2"/>
    <s v="1425"/>
    <s v="1"/>
    <s v="1001968"/>
    <s v="42988"/>
    <x v="108"/>
    <x v="2"/>
    <x v="90"/>
  </r>
  <r>
    <s v="3316"/>
    <s v="2020-05-23"/>
    <s v="2020-05-31"/>
    <s v="1"/>
    <s v="561"/>
    <s v="1"/>
    <s v="1001968"/>
    <s v="42987"/>
    <x v="8"/>
    <x v="2"/>
    <x v="12"/>
  </r>
  <r>
    <s v="3317"/>
    <s v="2015-08-18"/>
    <s v="2015-08-23"/>
    <s v="2"/>
    <s v="2294"/>
    <s v="1"/>
    <s v="1001968"/>
    <s v="43035"/>
    <x v="123"/>
    <x v="1"/>
    <x v="30"/>
  </r>
  <r>
    <s v="3318"/>
    <s v="2015-12-29"/>
    <s v="2016-01-03"/>
    <s v="3"/>
    <s v="1154"/>
    <s v="1"/>
    <s v="1001968"/>
    <s v="43036"/>
    <x v="126"/>
    <x v="0"/>
    <x v="30"/>
  </r>
  <r>
    <s v="3319"/>
    <s v="2017-01-12"/>
    <s v="2017-01-14"/>
    <s v="3"/>
    <s v="2780"/>
    <s v="1"/>
    <s v="1001968"/>
    <s v="43027"/>
    <x v="188"/>
    <x v="0"/>
    <x v="31"/>
  </r>
  <r>
    <s v="3320"/>
    <s v="2017-01-17"/>
    <s v="2017-01-22"/>
    <s v="1"/>
    <s v="701"/>
    <s v="1"/>
    <s v="1001968"/>
    <s v="43035"/>
    <x v="123"/>
    <x v="0"/>
    <x v="30"/>
  </r>
  <r>
    <s v="3321"/>
    <s v="2017-02-14"/>
    <s v="2017-02-21"/>
    <s v="3"/>
    <s v="2153"/>
    <s v="1"/>
    <s v="1001968"/>
    <s v="43036"/>
    <x v="126"/>
    <x v="0"/>
    <x v="30"/>
  </r>
  <r>
    <s v="3322"/>
    <s v="2017-03-31"/>
    <s v="2017-04-07"/>
    <s v="1"/>
    <s v="2635"/>
    <s v="1"/>
    <s v="1001968"/>
    <s v="43029"/>
    <x v="130"/>
    <x v="1"/>
    <x v="30"/>
  </r>
  <r>
    <s v="3323"/>
    <s v="2017-05-27"/>
    <s v="2017-06-01"/>
    <s v="3"/>
    <s v="3017"/>
    <s v="1"/>
    <s v="1001968"/>
    <s v="43038"/>
    <x v="172"/>
    <x v="2"/>
    <x v="30"/>
  </r>
  <r>
    <s v="3324"/>
    <s v="2017-06-01"/>
    <s v="2017-06-03"/>
    <s v="3"/>
    <s v="3309"/>
    <s v="1"/>
    <s v="1001968"/>
    <s v="43040"/>
    <x v="173"/>
    <x v="0"/>
    <x v="30"/>
  </r>
  <r>
    <s v="3325"/>
    <s v="2017-08-03"/>
    <s v="2017-08-04"/>
    <s v="3"/>
    <s v="870"/>
    <s v="1"/>
    <s v="1001968"/>
    <s v="43025"/>
    <x v="190"/>
    <x v="0"/>
    <x v="31"/>
  </r>
  <r>
    <s v="3326"/>
    <s v="2017-09-15"/>
    <s v="2017-09-18"/>
    <s v="1"/>
    <s v="2271"/>
    <s v="1"/>
    <s v="1001968"/>
    <s v="43041"/>
    <x v="136"/>
    <x v="0"/>
    <x v="30"/>
  </r>
  <r>
    <s v="3327"/>
    <s v="2018-04-26"/>
    <s v="2018-05-01"/>
    <s v="2"/>
    <s v="2856"/>
    <s v="1"/>
    <s v="1001968"/>
    <s v="43036"/>
    <x v="126"/>
    <x v="0"/>
    <x v="30"/>
  </r>
  <r>
    <s v="3328"/>
    <s v="2019-05-10"/>
    <s v="2019-05-18"/>
    <s v="3"/>
    <s v="349"/>
    <s v="1"/>
    <s v="1001968"/>
    <s v="43037"/>
    <x v="129"/>
    <x v="0"/>
    <x v="30"/>
  </r>
  <r>
    <s v="3329"/>
    <s v="2019-06-05"/>
    <s v="2019-06-12"/>
    <s v="3"/>
    <s v="1936"/>
    <s v="1"/>
    <s v="1001968"/>
    <s v="43040"/>
    <x v="173"/>
    <x v="2"/>
    <x v="30"/>
  </r>
  <r>
    <s v="3330"/>
    <s v="2019-07-22"/>
    <s v="2019-07-29"/>
    <s v="2"/>
    <s v="2298"/>
    <s v="1"/>
    <s v="1001968"/>
    <s v="43020"/>
    <x v="128"/>
    <x v="1"/>
    <x v="31"/>
  </r>
  <r>
    <s v="3331"/>
    <s v="2019-10-08"/>
    <s v="2019-10-09"/>
    <s v="2"/>
    <s v="1434"/>
    <s v="1"/>
    <s v="1001968"/>
    <s v="43034"/>
    <x v="170"/>
    <x v="0"/>
    <x v="30"/>
  </r>
  <r>
    <s v="3332"/>
    <s v="2019-11-26"/>
    <s v="2019-11-27"/>
    <s v="1"/>
    <s v="371"/>
    <s v="1"/>
    <s v="1001968"/>
    <s v="43020"/>
    <x v="128"/>
    <x v="2"/>
    <x v="31"/>
  </r>
  <r>
    <s v="3333"/>
    <s v="2020-05-11"/>
    <s v="2020-05-21"/>
    <s v="1"/>
    <s v="816"/>
    <s v="1"/>
    <s v="1001968"/>
    <s v="43038"/>
    <x v="172"/>
    <x v="2"/>
    <x v="30"/>
  </r>
  <r>
    <s v="3334"/>
    <s v="2020-05-27"/>
    <s v="2020-05-30"/>
    <s v="2"/>
    <s v="1886"/>
    <s v="1"/>
    <s v="1001968"/>
    <s v="43018"/>
    <x v="220"/>
    <x v="1"/>
    <x v="28"/>
  </r>
  <r>
    <s v="3335"/>
    <s v="2020-01-31"/>
    <s v="2020-02-06"/>
    <s v="3"/>
    <s v="3404"/>
    <s v="1"/>
    <s v="1001968"/>
    <s v="42854"/>
    <x v="209"/>
    <x v="1"/>
    <x v="139"/>
  </r>
  <r>
    <s v="3336"/>
    <s v="2020-03-10"/>
    <s v="2020-03-13"/>
    <s v="3"/>
    <s v="3236"/>
    <s v="1"/>
    <s v="1001968"/>
    <s v="42813"/>
    <x v="239"/>
    <x v="0"/>
    <x v="37"/>
  </r>
  <r>
    <s v="3337"/>
    <s v="2020-04-13"/>
    <s v="2020-04-20"/>
    <s v="3"/>
    <s v="1517"/>
    <s v="1"/>
    <s v="1001968"/>
    <s v="42831"/>
    <x v="67"/>
    <x v="2"/>
    <x v="59"/>
  </r>
  <r>
    <s v="3338"/>
    <s v="2020-04-09"/>
    <s v="2020-04-16"/>
    <s v="2"/>
    <s v="2319"/>
    <s v="1"/>
    <s v="1001968"/>
    <s v="43027"/>
    <x v="188"/>
    <x v="2"/>
    <x v="31"/>
  </r>
  <r>
    <s v="3339"/>
    <s v="2020-01-07"/>
    <s v="2020-01-15"/>
    <s v="3"/>
    <s v="1796"/>
    <s v="1"/>
    <s v="1001968"/>
    <s v="42817"/>
    <x v="0"/>
    <x v="1"/>
    <x v="0"/>
  </r>
  <r>
    <s v="3340"/>
    <s v="2020-01-04"/>
    <s v="2020-01-06"/>
    <s v="1"/>
    <s v="1337"/>
    <s v="1"/>
    <s v="1001968"/>
    <s v="42844"/>
    <x v="74"/>
    <x v="2"/>
    <x v="67"/>
  </r>
  <r>
    <s v="3341"/>
    <s v="2020-02-08"/>
    <s v="2020-02-18"/>
    <s v="3"/>
    <s v="2092"/>
    <s v="1"/>
    <s v="1001968"/>
    <s v="43018"/>
    <x v="220"/>
    <x v="1"/>
    <x v="28"/>
  </r>
  <r>
    <s v="3342"/>
    <s v="2020-03-12"/>
    <s v="2020-03-15"/>
    <s v="2"/>
    <s v="2926"/>
    <s v="1"/>
    <s v="1001968"/>
    <s v="42855"/>
    <x v="80"/>
    <x v="2"/>
    <x v="73"/>
  </r>
  <r>
    <s v="3343"/>
    <s v="2020-03-27"/>
    <s v="2020-03-30"/>
    <s v="2"/>
    <s v="1464"/>
    <s v="1"/>
    <s v="1001968"/>
    <s v="42937"/>
    <x v="152"/>
    <x v="0"/>
    <x v="113"/>
  </r>
  <r>
    <s v="3344"/>
    <s v="2020-03-28"/>
    <s v="2020-03-30"/>
    <s v="2"/>
    <s v="2043"/>
    <s v="1"/>
    <s v="1001968"/>
    <s v="42940"/>
    <x v="7"/>
    <x v="5"/>
    <x v="6"/>
  </r>
  <r>
    <s v="3345"/>
    <s v="2020-03-16"/>
    <s v="2020-03-24"/>
    <s v="1"/>
    <s v="1129"/>
    <s v="1"/>
    <s v="1001968"/>
    <s v="42950"/>
    <x v="132"/>
    <x v="2"/>
    <x v="6"/>
  </r>
  <r>
    <s v="3346"/>
    <s v="2016-06-18"/>
    <s v="2016-06-19"/>
    <s v="2"/>
    <s v="1079"/>
    <s v="14"/>
    <s v="14001294"/>
    <s v="42818"/>
    <x v="60"/>
    <x v="2"/>
    <x v="53"/>
  </r>
  <r>
    <s v="3347"/>
    <s v="2019-07-05"/>
    <s v="2019-07-06"/>
    <s v="2"/>
    <s v="1370"/>
    <s v="14"/>
    <s v="14001294"/>
    <s v="42770"/>
    <x v="144"/>
    <x v="1"/>
    <x v="108"/>
  </r>
  <r>
    <s v="3348"/>
    <s v="2015-07-08"/>
    <s v="2015-07-11"/>
    <s v="3"/>
    <s v="1042"/>
    <s v="14"/>
    <s v="14001294"/>
    <s v="42871"/>
    <x v="24"/>
    <x v="2"/>
    <x v="66"/>
  </r>
  <r>
    <s v="3349"/>
    <s v="2016-01-21"/>
    <s v="2016-01-22"/>
    <s v="1"/>
    <s v="623"/>
    <s v="14"/>
    <s v="14001294"/>
    <s v="42855"/>
    <x v="80"/>
    <x v="0"/>
    <x v="73"/>
  </r>
  <r>
    <s v="3350"/>
    <s v="2016-03-05"/>
    <s v="2016-03-13"/>
    <s v="3"/>
    <s v="1609"/>
    <s v="14"/>
    <s v="14001294"/>
    <s v="42863"/>
    <x v="146"/>
    <x v="0"/>
    <x v="110"/>
  </r>
  <r>
    <s v="3351"/>
    <s v="2016-11-24"/>
    <s v="2016-12-02"/>
    <s v="2"/>
    <s v="2861"/>
    <s v="14"/>
    <s v="14001294"/>
    <s v="42881"/>
    <x v="64"/>
    <x v="0"/>
    <x v="56"/>
  </r>
  <r>
    <s v="3352"/>
    <s v="2017-04-27"/>
    <s v="2017-04-30"/>
    <s v="2"/>
    <s v="107"/>
    <s v="14"/>
    <s v="14001294"/>
    <s v="42873"/>
    <x v="24"/>
    <x v="0"/>
    <x v="74"/>
  </r>
  <r>
    <s v="3353"/>
    <s v="2018-12-29"/>
    <s v="2018-12-30"/>
    <s v="3"/>
    <s v="844"/>
    <s v="14"/>
    <s v="14001294"/>
    <s v="42881"/>
    <x v="64"/>
    <x v="1"/>
    <x v="56"/>
  </r>
  <r>
    <s v="3354"/>
    <s v="2015-05-21"/>
    <s v="2015-05-22"/>
    <s v="3"/>
    <s v="3270"/>
    <s v="14"/>
    <s v="14001294"/>
    <s v="42921"/>
    <x v="245"/>
    <x v="1"/>
    <x v="80"/>
  </r>
  <r>
    <s v="3355"/>
    <s v="2016-02-02"/>
    <s v="2016-02-05"/>
    <s v="3"/>
    <s v="1535"/>
    <s v="14"/>
    <s v="14001294"/>
    <s v="42896"/>
    <x v="9"/>
    <x v="1"/>
    <x v="8"/>
  </r>
  <r>
    <s v="3356"/>
    <s v="2016-04-06"/>
    <s v="2016-04-07"/>
    <s v="3"/>
    <s v="787"/>
    <s v="14"/>
    <s v="14001294"/>
    <s v="42944"/>
    <x v="249"/>
    <x v="0"/>
    <x v="6"/>
  </r>
  <r>
    <s v="3357"/>
    <s v="2017-08-17"/>
    <s v="2017-08-25"/>
    <s v="1"/>
    <s v="323"/>
    <s v="14"/>
    <s v="14001294"/>
    <s v="42908"/>
    <x v="155"/>
    <x v="0"/>
    <x v="114"/>
  </r>
  <r>
    <s v="3358"/>
    <s v="2018-08-13"/>
    <s v="2018-08-16"/>
    <s v="1"/>
    <s v="1340"/>
    <s v="14"/>
    <s v="14001294"/>
    <s v="42914"/>
    <x v="82"/>
    <x v="0"/>
    <x v="76"/>
  </r>
  <r>
    <s v="3359"/>
    <s v="2019-06-10"/>
    <s v="2019-06-13"/>
    <s v="2"/>
    <s v="2673"/>
    <s v="14"/>
    <s v="14001294"/>
    <s v="42944"/>
    <x v="249"/>
    <x v="0"/>
    <x v="6"/>
  </r>
  <r>
    <s v="3360"/>
    <s v="2015-09-04"/>
    <s v="2015-09-07"/>
    <s v="3"/>
    <s v="1221"/>
    <s v="14"/>
    <s v="14001294"/>
    <s v="43015"/>
    <x v="14"/>
    <x v="0"/>
    <x v="14"/>
  </r>
  <r>
    <s v="3361"/>
    <s v="2015-12-23"/>
    <s v="2015-12-31"/>
    <s v="3"/>
    <s v="1503"/>
    <s v="14"/>
    <s v="14001294"/>
    <s v="42991"/>
    <x v="160"/>
    <x v="0"/>
    <x v="16"/>
  </r>
  <r>
    <s v="3362"/>
    <s v="2015-12-26"/>
    <s v="2015-12-29"/>
    <s v="3"/>
    <s v="1574"/>
    <s v="14"/>
    <s v="14001294"/>
    <s v="42995"/>
    <x v="110"/>
    <x v="2"/>
    <x v="91"/>
  </r>
  <r>
    <s v="3363"/>
    <s v="2017-03-20"/>
    <s v="2017-03-28"/>
    <s v="1"/>
    <s v="275"/>
    <s v="14"/>
    <s v="14001294"/>
    <s v="42994"/>
    <x v="112"/>
    <x v="1"/>
    <x v="92"/>
  </r>
  <r>
    <s v="3364"/>
    <s v="2017-10-17"/>
    <s v="2017-10-20"/>
    <s v="2"/>
    <s v="1018"/>
    <s v="14"/>
    <s v="14001294"/>
    <s v="42972"/>
    <x v="121"/>
    <x v="1"/>
    <x v="100"/>
  </r>
  <r>
    <s v="3365"/>
    <s v="2018-06-26"/>
    <s v="2018-06-27"/>
    <s v="2"/>
    <s v="890"/>
    <s v="14"/>
    <s v="14001294"/>
    <s v="42989"/>
    <x v="204"/>
    <x v="1"/>
    <x v="140"/>
  </r>
  <r>
    <s v="3366"/>
    <s v="2018-12-04"/>
    <s v="2018-12-07"/>
    <s v="1"/>
    <s v="2863"/>
    <s v="14"/>
    <s v="14001294"/>
    <s v="42986"/>
    <x v="101"/>
    <x v="0"/>
    <x v="93"/>
  </r>
  <r>
    <s v="3367"/>
    <s v="2019-06-29"/>
    <s v="2019-07-02"/>
    <s v="3"/>
    <s v="318"/>
    <s v="14"/>
    <s v="14001294"/>
    <s v="43004"/>
    <x v="113"/>
    <x v="1"/>
    <x v="94"/>
  </r>
  <r>
    <s v="3368"/>
    <s v="2019-11-07"/>
    <s v="2019-11-15"/>
    <s v="1"/>
    <s v="656"/>
    <s v="14"/>
    <s v="14001294"/>
    <s v="42955"/>
    <x v="104"/>
    <x v="0"/>
    <x v="6"/>
  </r>
  <r>
    <s v="3369"/>
    <s v="2019-12-14"/>
    <s v="2019-12-22"/>
    <s v="2"/>
    <s v="783"/>
    <s v="14"/>
    <s v="14001294"/>
    <s v="42965"/>
    <x v="214"/>
    <x v="1"/>
    <x v="10"/>
  </r>
  <r>
    <s v="3370"/>
    <s v="2018-03-10"/>
    <s v="2018-03-16"/>
    <s v="2"/>
    <s v="1101"/>
    <s v="14"/>
    <s v="14001294"/>
    <s v="42812"/>
    <x v="141"/>
    <x v="0"/>
    <x v="106"/>
  </r>
  <r>
    <s v="3371"/>
    <s v="2018-06-13"/>
    <s v="2018-06-19"/>
    <s v="2"/>
    <s v="1339"/>
    <s v="14"/>
    <s v="14001294"/>
    <s v="42785"/>
    <x v="38"/>
    <x v="2"/>
    <x v="33"/>
  </r>
  <r>
    <s v="3372"/>
    <s v="2019-05-23"/>
    <s v="2019-05-31"/>
    <s v="2"/>
    <s v="1479"/>
    <s v="14"/>
    <s v="14001294"/>
    <s v="42784"/>
    <x v="175"/>
    <x v="0"/>
    <x v="121"/>
  </r>
  <r>
    <s v="3373"/>
    <s v="2019-07-13"/>
    <s v="2019-07-19"/>
    <s v="2"/>
    <s v="2943"/>
    <s v="14"/>
    <s v="14001294"/>
    <s v="42815"/>
    <x v="51"/>
    <x v="2"/>
    <x v="44"/>
  </r>
  <r>
    <s v="3374"/>
    <s v="2016-05-18"/>
    <s v="2016-05-21"/>
    <s v="2"/>
    <s v="764"/>
    <s v="14"/>
    <s v="14001294"/>
    <s v="42858"/>
    <x v="73"/>
    <x v="2"/>
    <x v="26"/>
  </r>
  <r>
    <s v="3375"/>
    <s v="2016-06-16"/>
    <s v="2016-06-25"/>
    <s v="1"/>
    <s v="2774"/>
    <s v="14"/>
    <s v="14001294"/>
    <s v="42826"/>
    <x v="178"/>
    <x v="0"/>
    <x v="122"/>
  </r>
  <r>
    <s v="3376"/>
    <s v="2017-06-21"/>
    <s v="2017-06-27"/>
    <s v="2"/>
    <s v="346"/>
    <s v="14"/>
    <s v="14001294"/>
    <s v="42881"/>
    <x v="64"/>
    <x v="0"/>
    <x v="56"/>
  </r>
  <r>
    <s v="3377"/>
    <s v="2017-07-07"/>
    <s v="2017-07-10"/>
    <s v="2"/>
    <s v="1849"/>
    <s v="14"/>
    <s v="14001294"/>
    <s v="42835"/>
    <x v="3"/>
    <x v="0"/>
    <x v="138"/>
  </r>
  <r>
    <s v="3378"/>
    <s v="2018-01-30"/>
    <s v="2018-02-02"/>
    <s v="3"/>
    <s v="2965"/>
    <s v="14"/>
    <s v="14001294"/>
    <s v="42825"/>
    <x v="4"/>
    <x v="2"/>
    <x v="4"/>
  </r>
  <r>
    <s v="3379"/>
    <s v="2018-10-30"/>
    <s v="2018-11-08"/>
    <s v="2"/>
    <s v="1872"/>
    <s v="14"/>
    <s v="14001294"/>
    <s v="42870"/>
    <x v="77"/>
    <x v="0"/>
    <x v="71"/>
  </r>
  <r>
    <s v="3380"/>
    <s v="2019-07-19"/>
    <s v="2019-07-27"/>
    <s v="1"/>
    <s v="1591"/>
    <s v="14"/>
    <s v="14001294"/>
    <s v="42860"/>
    <x v="150"/>
    <x v="2"/>
    <x v="26"/>
  </r>
  <r>
    <s v="3381"/>
    <s v="2019-07-20"/>
    <s v="2019-07-29"/>
    <s v="1"/>
    <s v="3284"/>
    <s v="14"/>
    <s v="14001294"/>
    <s v="42863"/>
    <x v="146"/>
    <x v="1"/>
    <x v="110"/>
  </r>
  <r>
    <s v="3382"/>
    <s v="2015-06-25"/>
    <s v="2015-07-04"/>
    <s v="3"/>
    <s v="1244"/>
    <s v="14"/>
    <s v="14001294"/>
    <s v="42931"/>
    <x v="94"/>
    <x v="0"/>
    <x v="84"/>
  </r>
  <r>
    <s v="3383"/>
    <s v="2015-10-14"/>
    <s v="2015-10-22"/>
    <s v="3"/>
    <s v="546"/>
    <s v="14"/>
    <s v="14001294"/>
    <s v="42941"/>
    <x v="91"/>
    <x v="0"/>
    <x v="6"/>
  </r>
  <r>
    <s v="3384"/>
    <s v="2015-11-16"/>
    <s v="2015-11-22"/>
    <s v="3"/>
    <s v="1399"/>
    <s v="14"/>
    <s v="14001294"/>
    <s v="42915"/>
    <x v="153"/>
    <x v="2"/>
    <x v="76"/>
  </r>
  <r>
    <s v="3385"/>
    <s v="2016-10-06"/>
    <s v="2016-10-14"/>
    <s v="3"/>
    <s v="1495"/>
    <s v="14"/>
    <s v="14001294"/>
    <s v="42917"/>
    <x v="268"/>
    <x v="2"/>
    <x v="76"/>
  </r>
  <r>
    <s v="3386"/>
    <s v="2018-11-29"/>
    <s v="2018-12-02"/>
    <s v="2"/>
    <s v="526"/>
    <s v="14"/>
    <s v="14001294"/>
    <s v="42892"/>
    <x v="9"/>
    <x v="0"/>
    <x v="8"/>
  </r>
  <r>
    <s v="3387"/>
    <s v="2019-02-02"/>
    <s v="2019-02-11"/>
    <s v="2"/>
    <s v="2620"/>
    <s v="14"/>
    <s v="14001294"/>
    <s v="42911"/>
    <x v="87"/>
    <x v="1"/>
    <x v="76"/>
  </r>
  <r>
    <s v="3388"/>
    <s v="2019-11-02"/>
    <s v="2019-11-05"/>
    <s v="3"/>
    <s v="1420"/>
    <s v="14"/>
    <s v="14001294"/>
    <s v="42929"/>
    <x v="29"/>
    <x v="0"/>
    <x v="78"/>
  </r>
  <r>
    <s v="3389"/>
    <s v="2019-11-23"/>
    <s v="2019-11-29"/>
    <s v="3"/>
    <s v="3388"/>
    <s v="14"/>
    <s v="14001294"/>
    <s v="42949"/>
    <x v="156"/>
    <x v="1"/>
    <x v="6"/>
  </r>
  <r>
    <s v="3390"/>
    <s v="2015-09-19"/>
    <s v="2015-09-22"/>
    <s v="3"/>
    <s v="132"/>
    <s v="14"/>
    <s v="14001294"/>
    <s v="42956"/>
    <x v="117"/>
    <x v="2"/>
    <x v="6"/>
  </r>
  <r>
    <s v="3391"/>
    <s v="2016-10-07"/>
    <s v="2016-10-15"/>
    <s v="2"/>
    <s v="1766"/>
    <s v="14"/>
    <s v="14001294"/>
    <s v="42959"/>
    <x v="269"/>
    <x v="1"/>
    <x v="11"/>
  </r>
  <r>
    <s v="3392"/>
    <s v="2017-01-27"/>
    <s v="2017-02-04"/>
    <s v="2"/>
    <s v="2662"/>
    <s v="14"/>
    <s v="14001294"/>
    <s v="43000"/>
    <x v="163"/>
    <x v="0"/>
    <x v="119"/>
  </r>
  <r>
    <s v="3393"/>
    <s v="2017-05-20"/>
    <s v="2017-05-28"/>
    <s v="1"/>
    <s v="3037"/>
    <s v="14"/>
    <s v="14001294"/>
    <s v="42993"/>
    <x v="138"/>
    <x v="2"/>
    <x v="16"/>
  </r>
  <r>
    <s v="3394"/>
    <s v="2017-10-21"/>
    <s v="2017-10-30"/>
    <s v="3"/>
    <s v="1310"/>
    <s v="14"/>
    <s v="14001294"/>
    <s v="42972"/>
    <x v="121"/>
    <x v="0"/>
    <x v="100"/>
  </r>
  <r>
    <s v="3395"/>
    <s v="2018-06-21"/>
    <s v="2018-06-29"/>
    <s v="3"/>
    <s v="1097"/>
    <s v="14"/>
    <s v="14001294"/>
    <s v="42971"/>
    <x v="162"/>
    <x v="0"/>
    <x v="10"/>
  </r>
  <r>
    <s v="3396"/>
    <s v="2019-11-26"/>
    <s v="2019-12-02"/>
    <s v="2"/>
    <s v="868"/>
    <s v="14"/>
    <s v="14001294"/>
    <s v="43003"/>
    <x v="116"/>
    <x v="2"/>
    <x v="96"/>
  </r>
  <r>
    <s v="3397"/>
    <s v="2015-07-25"/>
    <s v="2015-08-03"/>
    <s v="3"/>
    <s v="2733"/>
    <s v="14"/>
    <s v="14001294"/>
    <s v="43034"/>
    <x v="170"/>
    <x v="1"/>
    <x v="30"/>
  </r>
  <r>
    <s v="3398"/>
    <s v="2015-08-26"/>
    <s v="2015-09-01"/>
    <s v="1"/>
    <s v="2371"/>
    <s v="14"/>
    <s v="14001294"/>
    <s v="43028"/>
    <x v="168"/>
    <x v="0"/>
    <x v="30"/>
  </r>
  <r>
    <s v="3399"/>
    <s v="2017-12-27"/>
    <s v="2018-01-04"/>
    <s v="1"/>
    <s v="840"/>
    <s v="14"/>
    <s v="14001294"/>
    <s v="43042"/>
    <x v="166"/>
    <x v="2"/>
    <x v="30"/>
  </r>
  <r>
    <s v="3400"/>
    <s v="2018-09-24"/>
    <s v="2018-09-30"/>
    <s v="2"/>
    <s v="2838"/>
    <s v="14"/>
    <s v="14001294"/>
    <s v="43024"/>
    <x v="127"/>
    <x v="0"/>
    <x v="31"/>
  </r>
  <r>
    <s v="3401"/>
    <s v="2018-11-24"/>
    <s v="2018-12-03"/>
    <s v="2"/>
    <s v="3399"/>
    <s v="14"/>
    <s v="14001294"/>
    <s v="43041"/>
    <x v="136"/>
    <x v="0"/>
    <x v="30"/>
  </r>
  <r>
    <s v="3402"/>
    <s v="2019-07-19"/>
    <s v="2019-07-28"/>
    <s v="1"/>
    <s v="619"/>
    <s v="14"/>
    <s v="14001294"/>
    <s v="43021"/>
    <x v="124"/>
    <x v="0"/>
    <x v="31"/>
  </r>
  <r>
    <s v="3403"/>
    <s v="2019-12-26"/>
    <s v="2019-12-29"/>
    <s v="2"/>
    <s v="2844"/>
    <s v="14"/>
    <s v="14001294"/>
    <s v="43040"/>
    <x v="173"/>
    <x v="0"/>
    <x v="30"/>
  </r>
  <r>
    <s v="3404"/>
    <s v="2015-01-17"/>
    <s v="2015-01-19"/>
    <s v="1"/>
    <s v="1245"/>
    <s v="14"/>
    <s v="14001294"/>
    <s v="42813"/>
    <x v="239"/>
    <x v="0"/>
    <x v="37"/>
  </r>
  <r>
    <s v="3405"/>
    <s v="2015-01-20"/>
    <s v="2015-01-21"/>
    <s v="1"/>
    <s v="1530"/>
    <s v="14"/>
    <s v="14001294"/>
    <s v="42758"/>
    <x v="37"/>
    <x v="0"/>
    <x v="32"/>
  </r>
  <r>
    <s v="3406"/>
    <s v="2015-03-17"/>
    <s v="2015-03-18"/>
    <s v="3"/>
    <s v="1677"/>
    <s v="14"/>
    <s v="14001294"/>
    <s v="42765"/>
    <x v="43"/>
    <x v="0"/>
    <x v="36"/>
  </r>
  <r>
    <s v="3407"/>
    <s v="2015-11-27"/>
    <s v="2015-12-04"/>
    <s v="3"/>
    <s v="2928"/>
    <s v="14"/>
    <s v="14001294"/>
    <s v="42766"/>
    <x v="20"/>
    <x v="2"/>
    <x v="19"/>
  </r>
  <r>
    <s v="3408"/>
    <s v="2016-02-08"/>
    <s v="2016-02-16"/>
    <s v="2"/>
    <s v="877"/>
    <s v="14"/>
    <s v="14001294"/>
    <s v="42776"/>
    <x v="45"/>
    <x v="0"/>
    <x v="39"/>
  </r>
  <r>
    <s v="3409"/>
    <s v="2016-03-08"/>
    <s v="2016-03-11"/>
    <s v="3"/>
    <s v="3041"/>
    <s v="14"/>
    <s v="14001294"/>
    <s v="42737"/>
    <x v="44"/>
    <x v="1"/>
    <x v="38"/>
  </r>
  <r>
    <s v="3410"/>
    <s v="2016-06-10"/>
    <s v="2016-06-13"/>
    <s v="2"/>
    <s v="68"/>
    <s v="14"/>
    <s v="14001294"/>
    <s v="42773"/>
    <x v="270"/>
    <x v="1"/>
    <x v="147"/>
  </r>
  <r>
    <s v="3411"/>
    <s v="2016-06-24"/>
    <s v="2016-06-29"/>
    <s v="1"/>
    <s v="3037"/>
    <s v="14"/>
    <s v="14001294"/>
    <s v="42754"/>
    <x v="23"/>
    <x v="1"/>
    <x v="22"/>
  </r>
  <r>
    <s v="3412"/>
    <s v="2016-09-27"/>
    <s v="2016-10-05"/>
    <s v="3"/>
    <s v="3022"/>
    <s v="14"/>
    <s v="14001294"/>
    <s v="42773"/>
    <x v="270"/>
    <x v="1"/>
    <x v="147"/>
  </r>
  <r>
    <s v="3413"/>
    <s v="2016-10-12"/>
    <s v="2016-10-17"/>
    <s v="2"/>
    <s v="1163"/>
    <s v="14"/>
    <s v="14001294"/>
    <s v="42789"/>
    <x v="19"/>
    <x v="0"/>
    <x v="18"/>
  </r>
  <r>
    <s v="3414"/>
    <s v="2016-12-21"/>
    <s v="2016-12-22"/>
    <s v="1"/>
    <s v="2979"/>
    <s v="14"/>
    <s v="14001294"/>
    <s v="42788"/>
    <x v="62"/>
    <x v="0"/>
    <x v="40"/>
  </r>
  <r>
    <s v="3415"/>
    <s v="2017-01-03"/>
    <s v="2017-01-04"/>
    <s v="1"/>
    <s v="2789"/>
    <s v="14"/>
    <s v="14001294"/>
    <s v="42792"/>
    <x v="145"/>
    <x v="4"/>
    <x v="109"/>
  </r>
  <r>
    <s v="3416"/>
    <s v="2017-03-31"/>
    <s v="2017-04-05"/>
    <s v="2"/>
    <s v="328"/>
    <s v="14"/>
    <s v="14001294"/>
    <s v="42760"/>
    <x v="49"/>
    <x v="2"/>
    <x v="42"/>
  </r>
  <r>
    <s v="3417"/>
    <s v="2017-07-31"/>
    <s v="2017-08-05"/>
    <s v="3"/>
    <s v="778"/>
    <s v="14"/>
    <s v="14001294"/>
    <s v="42785"/>
    <x v="38"/>
    <x v="2"/>
    <x v="33"/>
  </r>
  <r>
    <s v="3418"/>
    <s v="2017-12-27"/>
    <s v="2017-12-30"/>
    <s v="1"/>
    <s v="1594"/>
    <s v="14"/>
    <s v="14001294"/>
    <s v="42755"/>
    <x v="271"/>
    <x v="2"/>
    <x v="148"/>
  </r>
  <r>
    <s v="3419"/>
    <s v="2018-01-08"/>
    <s v="2018-01-09"/>
    <s v="3"/>
    <s v="802"/>
    <s v="14"/>
    <s v="14001294"/>
    <s v="42785"/>
    <x v="38"/>
    <x v="0"/>
    <x v="33"/>
  </r>
  <r>
    <s v="3420"/>
    <s v="2018-04-20"/>
    <s v="2018-04-23"/>
    <s v="2"/>
    <s v="272"/>
    <s v="14"/>
    <s v="14001294"/>
    <s v="42778"/>
    <x v="226"/>
    <x v="1"/>
    <x v="141"/>
  </r>
  <r>
    <s v="3421"/>
    <s v="2018-05-28"/>
    <s v="2018-05-29"/>
    <s v="3"/>
    <s v="963"/>
    <s v="14"/>
    <s v="14001294"/>
    <s v="42764"/>
    <x v="41"/>
    <x v="2"/>
    <x v="36"/>
  </r>
  <r>
    <s v="3422"/>
    <s v="2018-06-15"/>
    <s v="2018-06-20"/>
    <s v="3"/>
    <s v="1625"/>
    <s v="14"/>
    <s v="14001294"/>
    <s v="42773"/>
    <x v="270"/>
    <x v="2"/>
    <x v="147"/>
  </r>
  <r>
    <s v="3423"/>
    <s v="2018-08-25"/>
    <s v="2018-08-30"/>
    <s v="2"/>
    <s v="1799"/>
    <s v="14"/>
    <s v="14001294"/>
    <s v="42763"/>
    <x v="22"/>
    <x v="0"/>
    <x v="21"/>
  </r>
  <r>
    <s v="3424"/>
    <s v="2019-02-23"/>
    <s v="2019-03-03"/>
    <s v="2"/>
    <s v="1173"/>
    <s v="14"/>
    <s v="14001294"/>
    <s v="42767"/>
    <x v="272"/>
    <x v="2"/>
    <x v="149"/>
  </r>
  <r>
    <s v="3425"/>
    <s v="2019-03-01"/>
    <s v="2019-03-05"/>
    <s v="2"/>
    <s v="47"/>
    <s v="14"/>
    <s v="14001294"/>
    <s v="42787"/>
    <x v="21"/>
    <x v="2"/>
    <x v="20"/>
  </r>
  <r>
    <s v="3426"/>
    <s v="2019-07-30"/>
    <s v="2019-08-04"/>
    <s v="2"/>
    <s v="2992"/>
    <s v="14"/>
    <s v="14001294"/>
    <s v="42788"/>
    <x v="62"/>
    <x v="0"/>
    <x v="40"/>
  </r>
  <r>
    <s v="3427"/>
    <s v="2019-08-03"/>
    <s v="2019-08-05"/>
    <s v="2"/>
    <s v="345"/>
    <s v="14"/>
    <s v="14001294"/>
    <s v="42765"/>
    <x v="43"/>
    <x v="1"/>
    <x v="36"/>
  </r>
  <r>
    <s v="3428"/>
    <s v="2019-08-05"/>
    <s v="2019-08-06"/>
    <s v="2"/>
    <s v="633"/>
    <s v="14"/>
    <s v="14001294"/>
    <s v="42770"/>
    <x v="144"/>
    <x v="2"/>
    <x v="108"/>
  </r>
  <r>
    <s v="3429"/>
    <s v="2020-01-31"/>
    <s v="2020-02-10"/>
    <s v="2"/>
    <s v="3264"/>
    <s v="14"/>
    <s v="14001294"/>
    <s v="42793"/>
    <x v="52"/>
    <x v="0"/>
    <x v="45"/>
  </r>
  <r>
    <s v="3430"/>
    <s v="2020-05-08"/>
    <s v="2020-05-13"/>
    <s v="2"/>
    <s v="822"/>
    <s v="14"/>
    <s v="14001294"/>
    <s v="42761"/>
    <x v="183"/>
    <x v="1"/>
    <x v="124"/>
  </r>
  <r>
    <s v="3431"/>
    <s v="2015-02-19"/>
    <s v="2015-02-23"/>
    <s v="3"/>
    <s v="3400"/>
    <s v="14"/>
    <s v="14001294"/>
    <s v="42884"/>
    <x v="64"/>
    <x v="1"/>
    <x v="56"/>
  </r>
  <r>
    <s v="3432"/>
    <s v="2015-06-15"/>
    <s v="2015-06-20"/>
    <s v="3"/>
    <s v="1313"/>
    <s v="14"/>
    <s v="14001294"/>
    <s v="42831"/>
    <x v="273"/>
    <x v="0"/>
    <x v="59"/>
  </r>
  <r>
    <s v="3433"/>
    <s v="2015-07-16"/>
    <s v="2015-07-20"/>
    <s v="2"/>
    <s v="708"/>
    <s v="14"/>
    <s v="14001294"/>
    <s v="42820"/>
    <x v="79"/>
    <x v="2"/>
    <x v="72"/>
  </r>
  <r>
    <s v="3434"/>
    <s v="2015-10-24"/>
    <s v="2015-10-29"/>
    <s v="1"/>
    <s v="1392"/>
    <s v="14"/>
    <s v="14001294"/>
    <s v="42863"/>
    <x v="146"/>
    <x v="1"/>
    <x v="110"/>
  </r>
  <r>
    <s v="3435"/>
    <s v="2015-12-12"/>
    <s v="2015-12-16"/>
    <s v="1"/>
    <s v="1044"/>
    <s v="14"/>
    <s v="14001294"/>
    <s v="42826"/>
    <x v="178"/>
    <x v="0"/>
    <x v="122"/>
  </r>
  <r>
    <s v="3436"/>
    <s v="2015-12-14"/>
    <s v="2015-12-22"/>
    <s v="3"/>
    <s v="665"/>
    <s v="14"/>
    <s v="14001294"/>
    <s v="42875"/>
    <x v="24"/>
    <x v="1"/>
    <x v="23"/>
  </r>
  <r>
    <s v="3437"/>
    <s v="2016-01-22"/>
    <s v="2016-01-27"/>
    <s v="3"/>
    <s v="1631"/>
    <s v="14"/>
    <s v="14001294"/>
    <s v="42852"/>
    <x v="5"/>
    <x v="2"/>
    <x v="5"/>
  </r>
  <r>
    <s v="3438"/>
    <s v="2016-02-26"/>
    <s v="2016-03-04"/>
    <s v="2"/>
    <s v="279"/>
    <s v="14"/>
    <s v="14001294"/>
    <s v="42853"/>
    <x v="149"/>
    <x v="2"/>
    <x v="111"/>
  </r>
  <r>
    <s v="3439"/>
    <s v="2016-03-03"/>
    <s v="2016-03-08"/>
    <s v="3"/>
    <s v="2676"/>
    <s v="14"/>
    <s v="14001294"/>
    <s v="42842"/>
    <x v="66"/>
    <x v="0"/>
    <x v="58"/>
  </r>
  <r>
    <s v="3440"/>
    <s v="2016-03-21"/>
    <s v="2016-03-31"/>
    <s v="3"/>
    <s v="1426"/>
    <s v="14"/>
    <s v="14001294"/>
    <s v="42849"/>
    <x v="69"/>
    <x v="2"/>
    <x v="61"/>
  </r>
  <r>
    <s v="3441"/>
    <s v="2016-05-14"/>
    <s v="2016-05-15"/>
    <s v="3"/>
    <s v="1787"/>
    <s v="14"/>
    <s v="14001294"/>
    <s v="42841"/>
    <x v="66"/>
    <x v="0"/>
    <x v="58"/>
  </r>
  <r>
    <s v="3442"/>
    <s v="2016-06-10"/>
    <s v="2016-06-15"/>
    <s v="3"/>
    <s v="719"/>
    <s v="14"/>
    <s v="14001294"/>
    <s v="42823"/>
    <x v="208"/>
    <x v="1"/>
    <x v="70"/>
  </r>
  <r>
    <s v="3443"/>
    <s v="2016-11-08"/>
    <s v="2016-11-11"/>
    <s v="3"/>
    <s v="1479"/>
    <s v="14"/>
    <s v="14001294"/>
    <s v="42884"/>
    <x v="64"/>
    <x v="2"/>
    <x v="56"/>
  </r>
  <r>
    <s v="3444"/>
    <s v="2017-05-08"/>
    <s v="2017-05-13"/>
    <s v="1"/>
    <s v="381"/>
    <s v="14"/>
    <s v="14001294"/>
    <s v="42867"/>
    <x v="72"/>
    <x v="0"/>
    <x v="136"/>
  </r>
  <r>
    <s v="3445"/>
    <s v="2017-08-30"/>
    <s v="2017-09-06"/>
    <s v="3"/>
    <s v="1378"/>
    <s v="14"/>
    <s v="14001294"/>
    <s v="42855"/>
    <x v="80"/>
    <x v="0"/>
    <x v="73"/>
  </r>
  <r>
    <s v="3446"/>
    <s v="2017-09-07"/>
    <s v="2017-09-12"/>
    <s v="3"/>
    <s v="845"/>
    <s v="14"/>
    <s v="14001294"/>
    <s v="42835"/>
    <x v="3"/>
    <x v="1"/>
    <x v="138"/>
  </r>
  <r>
    <s v="3447"/>
    <s v="2017-09-19"/>
    <s v="2017-09-29"/>
    <s v="1"/>
    <s v="211"/>
    <s v="14"/>
    <s v="14001294"/>
    <s v="42835"/>
    <x v="3"/>
    <x v="2"/>
    <x v="138"/>
  </r>
  <r>
    <s v="3448"/>
    <s v="2017-10-02"/>
    <s v="2017-10-09"/>
    <s v="2"/>
    <s v="2796"/>
    <s v="14"/>
    <s v="14001294"/>
    <s v="42819"/>
    <x v="205"/>
    <x v="0"/>
    <x v="70"/>
  </r>
  <r>
    <s v="3449"/>
    <s v="2017-11-13"/>
    <s v="2017-11-18"/>
    <s v="3"/>
    <s v="2695"/>
    <s v="14"/>
    <s v="14001294"/>
    <s v="42868"/>
    <x v="72"/>
    <x v="0"/>
    <x v="68"/>
  </r>
  <r>
    <s v="3450"/>
    <s v="2017-11-17"/>
    <s v="2017-11-25"/>
    <s v="2"/>
    <s v="891"/>
    <s v="14"/>
    <s v="14001294"/>
    <s v="42822"/>
    <x v="76"/>
    <x v="0"/>
    <x v="70"/>
  </r>
  <r>
    <s v="3451"/>
    <s v="2017-11-28"/>
    <s v="2017-12-02"/>
    <s v="2"/>
    <s v="277"/>
    <s v="14"/>
    <s v="14001294"/>
    <s v="42844"/>
    <x v="74"/>
    <x v="4"/>
    <x v="67"/>
  </r>
  <r>
    <s v="3452"/>
    <s v="2018-01-09"/>
    <s v="2018-01-14"/>
    <s v="3"/>
    <s v="2861"/>
    <s v="14"/>
    <s v="14001294"/>
    <s v="42822"/>
    <x v="76"/>
    <x v="0"/>
    <x v="70"/>
  </r>
  <r>
    <s v="3453"/>
    <s v="2018-01-31"/>
    <s v="2018-02-05"/>
    <s v="1"/>
    <s v="961"/>
    <s v="14"/>
    <s v="14001294"/>
    <s v="42834"/>
    <x v="3"/>
    <x v="2"/>
    <x v="3"/>
  </r>
  <r>
    <s v="3454"/>
    <s v="2018-03-20"/>
    <s v="2018-03-24"/>
    <s v="3"/>
    <s v="582"/>
    <s v="14"/>
    <s v="14001294"/>
    <s v="42878"/>
    <x v="24"/>
    <x v="4"/>
    <x v="25"/>
  </r>
  <r>
    <s v="3455"/>
    <s v="2018-06-12"/>
    <s v="2018-06-17"/>
    <s v="3"/>
    <s v="1565"/>
    <s v="14"/>
    <s v="14001294"/>
    <s v="42838"/>
    <x v="148"/>
    <x v="0"/>
    <x v="2"/>
  </r>
  <r>
    <s v="3456"/>
    <s v="2018-06-30"/>
    <s v="2018-07-05"/>
    <s v="3"/>
    <s v="1613"/>
    <s v="14"/>
    <s v="14001294"/>
    <s v="42859"/>
    <x v="27"/>
    <x v="1"/>
    <x v="26"/>
  </r>
  <r>
    <s v="3457"/>
    <s v="2018-10-02"/>
    <s v="2018-10-07"/>
    <s v="2"/>
    <s v="1852"/>
    <s v="14"/>
    <s v="14001294"/>
    <s v="42870"/>
    <x v="77"/>
    <x v="1"/>
    <x v="71"/>
  </r>
  <r>
    <s v="3458"/>
    <s v="2018-11-03"/>
    <s v="2018-11-08"/>
    <s v="3"/>
    <s v="1681"/>
    <s v="14"/>
    <s v="14001294"/>
    <s v="42884"/>
    <x v="64"/>
    <x v="0"/>
    <x v="56"/>
  </r>
  <r>
    <s v="3459"/>
    <s v="2019-01-22"/>
    <s v="2019-01-29"/>
    <s v="2"/>
    <s v="53"/>
    <s v="14"/>
    <s v="14001294"/>
    <s v="42824"/>
    <x v="75"/>
    <x v="1"/>
    <x v="69"/>
  </r>
  <r>
    <s v="3460"/>
    <s v="2019-04-25"/>
    <s v="2019-05-05"/>
    <s v="2"/>
    <s v="1776"/>
    <s v="14"/>
    <s v="14001294"/>
    <s v="42831"/>
    <x v="67"/>
    <x v="1"/>
    <x v="59"/>
  </r>
  <r>
    <s v="3461"/>
    <s v="2019-06-08"/>
    <s v="2019-06-13"/>
    <s v="2"/>
    <s v="3165"/>
    <s v="14"/>
    <s v="14001294"/>
    <s v="42876"/>
    <x v="24"/>
    <x v="0"/>
    <x v="23"/>
  </r>
  <r>
    <s v="3462"/>
    <s v="2019-07-16"/>
    <s v="2019-07-18"/>
    <s v="2"/>
    <s v="239"/>
    <s v="14"/>
    <s v="14001294"/>
    <s v="42867"/>
    <x v="72"/>
    <x v="0"/>
    <x v="136"/>
  </r>
  <r>
    <s v="3463"/>
    <s v="2019-09-26"/>
    <s v="2019-10-04"/>
    <s v="3"/>
    <s v="3"/>
    <s v="14"/>
    <s v="14001294"/>
    <s v="42847"/>
    <x v="65"/>
    <x v="2"/>
    <x v="57"/>
  </r>
  <r>
    <s v="3464"/>
    <s v="2019-09-30"/>
    <s v="2019-10-01"/>
    <s v="3"/>
    <s v="2741"/>
    <s v="14"/>
    <s v="14001294"/>
    <s v="42869"/>
    <x v="72"/>
    <x v="2"/>
    <x v="68"/>
  </r>
  <r>
    <s v="3465"/>
    <s v="2019-10-30"/>
    <s v="2019-11-04"/>
    <s v="1"/>
    <s v="1409"/>
    <s v="14"/>
    <s v="14001294"/>
    <s v="42820"/>
    <x v="79"/>
    <x v="0"/>
    <x v="72"/>
  </r>
  <r>
    <s v="3466"/>
    <s v="2019-11-07"/>
    <s v="2019-11-08"/>
    <s v="2"/>
    <s v="2855"/>
    <s v="14"/>
    <s v="14001294"/>
    <s v="42821"/>
    <x v="230"/>
    <x v="0"/>
    <x v="142"/>
  </r>
  <r>
    <s v="3467"/>
    <s v="2019-11-19"/>
    <s v="2019-11-26"/>
    <s v="3"/>
    <s v="896"/>
    <s v="14"/>
    <s v="14001294"/>
    <s v="42838"/>
    <x v="148"/>
    <x v="2"/>
    <x v="2"/>
  </r>
  <r>
    <s v="3468"/>
    <s v="2020-01-28"/>
    <s v="2020-01-29"/>
    <s v="2"/>
    <s v="57"/>
    <s v="14"/>
    <s v="14001294"/>
    <s v="42844"/>
    <x v="74"/>
    <x v="0"/>
    <x v="67"/>
  </r>
  <r>
    <s v="3469"/>
    <s v="2020-03-17"/>
    <s v="2020-03-22"/>
    <s v="1"/>
    <s v="1721"/>
    <s v="14"/>
    <s v="14001294"/>
    <s v="42820"/>
    <x v="79"/>
    <x v="2"/>
    <x v="72"/>
  </r>
  <r>
    <s v="3470"/>
    <s v="2020-03-17"/>
    <s v="2020-03-18"/>
    <s v="3"/>
    <s v="3384"/>
    <s v="14"/>
    <s v="14001294"/>
    <s v="42879"/>
    <x v="24"/>
    <x v="2"/>
    <x v="25"/>
  </r>
  <r>
    <s v="3471"/>
    <s v="2020-05-08"/>
    <s v="2020-05-13"/>
    <s v="2"/>
    <s v="503"/>
    <s v="14"/>
    <s v="14001294"/>
    <s v="42878"/>
    <x v="24"/>
    <x v="0"/>
    <x v="25"/>
  </r>
  <r>
    <s v="3472"/>
    <s v="2020-05-27"/>
    <s v="2020-06-01"/>
    <s v="1"/>
    <s v="963"/>
    <s v="14"/>
    <s v="14001294"/>
    <s v="42833"/>
    <x v="70"/>
    <x v="2"/>
    <x v="62"/>
  </r>
  <r>
    <s v="3473"/>
    <s v="2015-02-02"/>
    <s v="2015-02-12"/>
    <s v="3"/>
    <s v="283"/>
    <s v="14"/>
    <s v="14001294"/>
    <s v="42898"/>
    <x v="9"/>
    <x v="4"/>
    <x v="8"/>
  </r>
  <r>
    <s v="3474"/>
    <s v="2015-03-13"/>
    <s v="2015-03-21"/>
    <s v="3"/>
    <s v="894"/>
    <s v="14"/>
    <s v="14001294"/>
    <s v="42899"/>
    <x v="72"/>
    <x v="1"/>
    <x v="130"/>
  </r>
  <r>
    <s v="3475"/>
    <s v="2015-08-04"/>
    <s v="2015-08-08"/>
    <s v="1"/>
    <s v="632"/>
    <s v="14"/>
    <s v="14001294"/>
    <s v="42897"/>
    <x v="9"/>
    <x v="1"/>
    <x v="8"/>
  </r>
  <r>
    <s v="3476"/>
    <s v="2015-10-30"/>
    <s v="2015-11-02"/>
    <s v="3"/>
    <s v="432"/>
    <s v="14"/>
    <s v="14001294"/>
    <s v="42900"/>
    <x v="157"/>
    <x v="1"/>
    <x v="115"/>
  </r>
  <r>
    <s v="3477"/>
    <s v="2015-11-30"/>
    <s v="2015-12-07"/>
    <s v="1"/>
    <s v="2831"/>
    <s v="14"/>
    <s v="14001294"/>
    <s v="42889"/>
    <x v="9"/>
    <x v="0"/>
    <x v="8"/>
  </r>
  <r>
    <s v="3478"/>
    <s v="2016-02-01"/>
    <s v="2016-02-06"/>
    <s v="1"/>
    <s v="329"/>
    <s v="14"/>
    <s v="14001294"/>
    <s v="42915"/>
    <x v="274"/>
    <x v="2"/>
    <x v="76"/>
  </r>
  <r>
    <s v="3479"/>
    <s v="2016-02-15"/>
    <s v="2016-02-18"/>
    <s v="2"/>
    <s v="1805"/>
    <s v="14"/>
    <s v="14001294"/>
    <s v="42892"/>
    <x v="9"/>
    <x v="0"/>
    <x v="8"/>
  </r>
  <r>
    <s v="3480"/>
    <s v="2016-02-18"/>
    <s v="2016-02-21"/>
    <s v="1"/>
    <s v="2906"/>
    <s v="14"/>
    <s v="14001294"/>
    <s v="42949"/>
    <x v="156"/>
    <x v="2"/>
    <x v="6"/>
  </r>
  <r>
    <s v="3481"/>
    <s v="2016-03-23"/>
    <s v="2016-03-25"/>
    <s v="3"/>
    <s v="634"/>
    <s v="14"/>
    <s v="14001294"/>
    <s v="42939"/>
    <x v="6"/>
    <x v="0"/>
    <x v="6"/>
  </r>
  <r>
    <s v="3482"/>
    <s v="2016-04-23"/>
    <s v="2016-04-27"/>
    <s v="2"/>
    <s v="1336"/>
    <s v="14"/>
    <s v="14001294"/>
    <s v="42887"/>
    <x v="64"/>
    <x v="1"/>
    <x v="85"/>
  </r>
  <r>
    <s v="3483"/>
    <s v="2016-07-15"/>
    <s v="2016-07-20"/>
    <s v="1"/>
    <s v="2340"/>
    <s v="14"/>
    <s v="14001294"/>
    <s v="42903"/>
    <x v="84"/>
    <x v="1"/>
    <x v="77"/>
  </r>
  <r>
    <s v="3484"/>
    <s v="2016-08-08"/>
    <s v="2016-08-13"/>
    <s v="3"/>
    <s v="2939"/>
    <s v="14"/>
    <s v="14001294"/>
    <s v="42891"/>
    <x v="9"/>
    <x v="1"/>
    <x v="8"/>
  </r>
  <r>
    <s v="3485"/>
    <s v="2016-08-08"/>
    <s v="2016-08-09"/>
    <s v="1"/>
    <s v="292"/>
    <s v="14"/>
    <s v="14001294"/>
    <s v="42932"/>
    <x v="93"/>
    <x v="2"/>
    <x v="116"/>
  </r>
  <r>
    <s v="3486"/>
    <s v="2016-08-15"/>
    <s v="2016-08-19"/>
    <s v="1"/>
    <s v="1712"/>
    <s v="14"/>
    <s v="14001294"/>
    <s v="42915"/>
    <x v="153"/>
    <x v="0"/>
    <x v="76"/>
  </r>
  <r>
    <s v="3487"/>
    <s v="2016-10-31"/>
    <s v="2016-11-05"/>
    <s v="1"/>
    <s v="2890"/>
    <s v="14"/>
    <s v="14001294"/>
    <s v="42930"/>
    <x v="93"/>
    <x v="0"/>
    <x v="83"/>
  </r>
  <r>
    <s v="3488"/>
    <s v="2016-12-13"/>
    <s v="2016-12-18"/>
    <s v="2"/>
    <s v="182"/>
    <s v="14"/>
    <s v="14001294"/>
    <s v="42889"/>
    <x v="9"/>
    <x v="0"/>
    <x v="8"/>
  </r>
  <r>
    <s v="3489"/>
    <s v="2017-03-15"/>
    <s v="2017-03-22"/>
    <s v="2"/>
    <s v="898"/>
    <s v="14"/>
    <s v="14001294"/>
    <s v="42886"/>
    <x v="64"/>
    <x v="0"/>
    <x v="85"/>
  </r>
  <r>
    <s v="3490"/>
    <s v="2017-05-29"/>
    <s v="2017-06-08"/>
    <s v="2"/>
    <s v="3181"/>
    <s v="14"/>
    <s v="14001294"/>
    <s v="42909"/>
    <x v="99"/>
    <x v="2"/>
    <x v="76"/>
  </r>
  <r>
    <s v="3491"/>
    <s v="2017-07-12"/>
    <s v="2017-07-13"/>
    <s v="2"/>
    <s v="3388"/>
    <s v="14"/>
    <s v="14001294"/>
    <s v="42919"/>
    <x v="210"/>
    <x v="0"/>
    <x v="80"/>
  </r>
  <r>
    <s v="3492"/>
    <s v="2017-10-04"/>
    <s v="2017-10-12"/>
    <s v="1"/>
    <s v="2929"/>
    <s v="14"/>
    <s v="14001294"/>
    <s v="42922"/>
    <x v="275"/>
    <x v="0"/>
    <x v="80"/>
  </r>
  <r>
    <s v="3493"/>
    <s v="2017-11-29"/>
    <s v="2017-12-03"/>
    <s v="1"/>
    <s v="322"/>
    <s v="14"/>
    <s v="14001294"/>
    <s v="42933"/>
    <x v="225"/>
    <x v="0"/>
    <x v="79"/>
  </r>
  <r>
    <s v="3494"/>
    <s v="2018-02-24"/>
    <s v="2018-02-25"/>
    <s v="2"/>
    <s v="1785"/>
    <s v="14"/>
    <s v="14001294"/>
    <s v="42897"/>
    <x v="9"/>
    <x v="2"/>
    <x v="8"/>
  </r>
  <r>
    <s v="3495"/>
    <s v="2018-05-24"/>
    <s v="2018-05-26"/>
    <s v="1"/>
    <s v="58"/>
    <s v="14"/>
    <s v="14001294"/>
    <s v="42892"/>
    <x v="9"/>
    <x v="1"/>
    <x v="8"/>
  </r>
  <r>
    <s v="3496"/>
    <s v="2018-07-18"/>
    <s v="2018-07-23"/>
    <s v="3"/>
    <s v="91"/>
    <s v="14"/>
    <s v="14001294"/>
    <s v="42889"/>
    <x v="9"/>
    <x v="1"/>
    <x v="8"/>
  </r>
  <r>
    <s v="3497"/>
    <s v="2018-08-07"/>
    <s v="2018-08-10"/>
    <s v="1"/>
    <s v="1568"/>
    <s v="14"/>
    <s v="14001294"/>
    <s v="42943"/>
    <x v="212"/>
    <x v="0"/>
    <x v="6"/>
  </r>
  <r>
    <s v="3498"/>
    <s v="2018-09-26"/>
    <s v="2018-09-30"/>
    <s v="2"/>
    <s v="1052"/>
    <s v="14"/>
    <s v="14001294"/>
    <s v="42928"/>
    <x v="102"/>
    <x v="0"/>
    <x v="132"/>
  </r>
  <r>
    <s v="3499"/>
    <s v="2019-01-10"/>
    <s v="2019-01-13"/>
    <s v="2"/>
    <s v="900"/>
    <s v="14"/>
    <s v="14001294"/>
    <s v="42929"/>
    <x v="29"/>
    <x v="1"/>
    <x v="78"/>
  </r>
  <r>
    <s v="3500"/>
    <s v="2019-03-14"/>
    <s v="2019-03-18"/>
    <s v="2"/>
    <s v="1487"/>
    <s v="14"/>
    <s v="14001294"/>
    <s v="42933"/>
    <x v="225"/>
    <x v="0"/>
    <x v="79"/>
  </r>
  <r>
    <s v="3501"/>
    <s v="2019-03-19"/>
    <s v="2019-03-24"/>
    <s v="1"/>
    <s v="769"/>
    <s v="14"/>
    <s v="14001294"/>
    <s v="42913"/>
    <x v="86"/>
    <x v="0"/>
    <x v="76"/>
  </r>
  <r>
    <s v="3502"/>
    <s v="2019-05-21"/>
    <s v="2019-05-26"/>
    <s v="3"/>
    <s v="893"/>
    <s v="14"/>
    <s v="14001294"/>
    <s v="42943"/>
    <x v="212"/>
    <x v="0"/>
    <x v="6"/>
  </r>
  <r>
    <s v="3503"/>
    <s v="2019-07-12"/>
    <s v="2019-07-16"/>
    <s v="1"/>
    <s v="337"/>
    <s v="14"/>
    <s v="14001294"/>
    <s v="42947"/>
    <x v="85"/>
    <x v="0"/>
    <x v="6"/>
  </r>
  <r>
    <s v="3504"/>
    <s v="2019-10-01"/>
    <s v="2019-10-03"/>
    <s v="2"/>
    <s v="404"/>
    <s v="14"/>
    <s v="14001294"/>
    <s v="42891"/>
    <x v="9"/>
    <x v="0"/>
    <x v="8"/>
  </r>
  <r>
    <s v="3505"/>
    <s v="2019-11-22"/>
    <s v="2019-11-27"/>
    <s v="1"/>
    <s v="265"/>
    <s v="14"/>
    <s v="14001294"/>
    <s v="42904"/>
    <x v="133"/>
    <x v="0"/>
    <x v="101"/>
  </r>
  <r>
    <s v="3506"/>
    <s v="2020-01-22"/>
    <s v="2020-01-23"/>
    <s v="2"/>
    <s v="3010"/>
    <s v="14"/>
    <s v="14001294"/>
    <s v="42889"/>
    <x v="9"/>
    <x v="1"/>
    <x v="8"/>
  </r>
  <r>
    <s v="3507"/>
    <s v="2015-01-29"/>
    <s v="2015-02-02"/>
    <s v="3"/>
    <s v="164"/>
    <s v="14"/>
    <s v="14001294"/>
    <s v="42969"/>
    <x v="11"/>
    <x v="0"/>
    <x v="10"/>
  </r>
  <r>
    <s v="3508"/>
    <s v="2015-02-27"/>
    <s v="2015-03-01"/>
    <s v="2"/>
    <s v="1239"/>
    <s v="14"/>
    <s v="14001294"/>
    <s v="42999"/>
    <x v="234"/>
    <x v="0"/>
    <x v="144"/>
  </r>
  <r>
    <s v="3509"/>
    <s v="2015-07-16"/>
    <s v="2015-07-23"/>
    <s v="3"/>
    <s v="81"/>
    <s v="14"/>
    <s v="14001294"/>
    <s v="43014"/>
    <x v="216"/>
    <x v="3"/>
    <x v="14"/>
  </r>
  <r>
    <s v="3510"/>
    <s v="2015-09-30"/>
    <s v="2015-10-04"/>
    <s v="3"/>
    <s v="887"/>
    <s v="14"/>
    <s v="14001294"/>
    <s v="42985"/>
    <x v="218"/>
    <x v="0"/>
    <x v="93"/>
  </r>
  <r>
    <s v="3511"/>
    <s v="2015-10-03"/>
    <s v="2015-10-08"/>
    <s v="3"/>
    <s v="1377"/>
    <s v="14"/>
    <s v="14001294"/>
    <s v="42964"/>
    <x v="109"/>
    <x v="2"/>
    <x v="10"/>
  </r>
  <r>
    <s v="3512"/>
    <s v="2015-10-17"/>
    <s v="2015-10-18"/>
    <s v="3"/>
    <s v="1290"/>
    <s v="14"/>
    <s v="14001294"/>
    <s v="43008"/>
    <x v="107"/>
    <x v="0"/>
    <x v="13"/>
  </r>
  <r>
    <s v="3513"/>
    <s v="2015-12-08"/>
    <s v="2015-12-09"/>
    <s v="3"/>
    <s v="1235"/>
    <s v="14"/>
    <s v="14001294"/>
    <s v="42974"/>
    <x v="217"/>
    <x v="1"/>
    <x v="29"/>
  </r>
  <r>
    <s v="3514"/>
    <s v="2016-01-23"/>
    <s v="2016-01-31"/>
    <s v="1"/>
    <s v="884"/>
    <s v="14"/>
    <s v="14001294"/>
    <s v="42965"/>
    <x v="214"/>
    <x v="1"/>
    <x v="10"/>
  </r>
  <r>
    <s v="3515"/>
    <s v="2016-02-01"/>
    <s v="2016-02-04"/>
    <s v="2"/>
    <s v="3007"/>
    <s v="14"/>
    <s v="14001294"/>
    <s v="42993"/>
    <x v="138"/>
    <x v="1"/>
    <x v="16"/>
  </r>
  <r>
    <s v="3516"/>
    <s v="2016-02-09"/>
    <s v="2016-02-13"/>
    <s v="1"/>
    <s v="1292"/>
    <s v="14"/>
    <s v="14001294"/>
    <s v="42982"/>
    <x v="187"/>
    <x v="0"/>
    <x v="127"/>
  </r>
  <r>
    <s v="3517"/>
    <s v="2016-02-15"/>
    <s v="2016-02-19"/>
    <s v="1"/>
    <s v="3041"/>
    <s v="14"/>
    <s v="14001294"/>
    <s v="42991"/>
    <x v="160"/>
    <x v="0"/>
    <x v="16"/>
  </r>
  <r>
    <s v="3518"/>
    <s v="2016-03-24"/>
    <s v="2016-03-28"/>
    <s v="3"/>
    <s v="3341"/>
    <s v="14"/>
    <s v="14001294"/>
    <s v="42991"/>
    <x v="160"/>
    <x v="2"/>
    <x v="16"/>
  </r>
  <r>
    <s v="3519"/>
    <s v="2016-05-18"/>
    <s v="2016-05-28"/>
    <s v="1"/>
    <s v="1735"/>
    <s v="14"/>
    <s v="14001294"/>
    <s v="42976"/>
    <x v="15"/>
    <x v="1"/>
    <x v="15"/>
  </r>
  <r>
    <s v="3520"/>
    <s v="2016-10-11"/>
    <s v="2016-10-18"/>
    <s v="1"/>
    <s v="1127"/>
    <s v="14"/>
    <s v="14001294"/>
    <s v="42990"/>
    <x v="111"/>
    <x v="1"/>
    <x v="16"/>
  </r>
  <r>
    <s v="3521"/>
    <s v="2016-10-18"/>
    <s v="2016-10-23"/>
    <s v="1"/>
    <s v="3271"/>
    <s v="14"/>
    <s v="14001294"/>
    <s v="42966"/>
    <x v="237"/>
    <x v="1"/>
    <x v="10"/>
  </r>
  <r>
    <s v="3522"/>
    <s v="2016-10-22"/>
    <s v="2016-10-27"/>
    <s v="2"/>
    <s v="1313"/>
    <s v="14"/>
    <s v="14001294"/>
    <s v="42953"/>
    <x v="115"/>
    <x v="2"/>
    <x v="6"/>
  </r>
  <r>
    <s v="3523"/>
    <s v="2017-01-17"/>
    <s v="2017-01-22"/>
    <s v="1"/>
    <s v="1639"/>
    <s v="14"/>
    <s v="14001294"/>
    <s v="42994"/>
    <x v="112"/>
    <x v="1"/>
    <x v="92"/>
  </r>
  <r>
    <s v="3524"/>
    <s v="2017-02-27"/>
    <s v="2017-03-04"/>
    <s v="3"/>
    <s v="741"/>
    <s v="14"/>
    <s v="14001294"/>
    <s v="43009"/>
    <x v="120"/>
    <x v="0"/>
    <x v="13"/>
  </r>
  <r>
    <s v="3525"/>
    <s v="2017-05-18"/>
    <s v="2017-05-19"/>
    <s v="3"/>
    <s v="229"/>
    <s v="14"/>
    <s v="14001294"/>
    <s v="43003"/>
    <x v="116"/>
    <x v="0"/>
    <x v="96"/>
  </r>
  <r>
    <s v="3526"/>
    <s v="2017-07-25"/>
    <s v="2017-07-30"/>
    <s v="3"/>
    <s v="2777"/>
    <s v="14"/>
    <s v="14001294"/>
    <s v="42980"/>
    <x v="223"/>
    <x v="0"/>
    <x v="123"/>
  </r>
  <r>
    <s v="3527"/>
    <s v="2017-10-07"/>
    <s v="2017-10-08"/>
    <s v="3"/>
    <s v="925"/>
    <s v="14"/>
    <s v="14001294"/>
    <s v="42978"/>
    <x v="252"/>
    <x v="0"/>
    <x v="95"/>
  </r>
  <r>
    <s v="3528"/>
    <s v="2017-12-04"/>
    <s v="2017-12-09"/>
    <s v="2"/>
    <s v="3382"/>
    <s v="14"/>
    <s v="14001294"/>
    <s v="42957"/>
    <x v="236"/>
    <x v="0"/>
    <x v="6"/>
  </r>
  <r>
    <s v="3529"/>
    <s v="2018-04-11"/>
    <s v="2018-04-18"/>
    <s v="2"/>
    <s v="169"/>
    <s v="14"/>
    <s v="14001294"/>
    <s v="42972"/>
    <x v="121"/>
    <x v="0"/>
    <x v="100"/>
  </r>
  <r>
    <s v="3530"/>
    <s v="2018-04-30"/>
    <s v="2018-05-04"/>
    <s v="1"/>
    <s v="1201"/>
    <s v="14"/>
    <s v="14001294"/>
    <s v="42969"/>
    <x v="11"/>
    <x v="1"/>
    <x v="10"/>
  </r>
  <r>
    <s v="3531"/>
    <s v="2018-09-15"/>
    <s v="2018-09-20"/>
    <s v="2"/>
    <s v="2661"/>
    <s v="14"/>
    <s v="14001294"/>
    <s v="42955"/>
    <x v="104"/>
    <x v="0"/>
    <x v="6"/>
  </r>
  <r>
    <s v="3532"/>
    <s v="2018-11-15"/>
    <s v="2018-11-18"/>
    <s v="2"/>
    <s v="1394"/>
    <s v="14"/>
    <s v="14001294"/>
    <s v="42978"/>
    <x v="252"/>
    <x v="0"/>
    <x v="95"/>
  </r>
  <r>
    <s v="3533"/>
    <s v="2019-04-11"/>
    <s v="2019-04-16"/>
    <s v="1"/>
    <s v="399"/>
    <s v="14"/>
    <s v="14001294"/>
    <s v="42969"/>
    <x v="11"/>
    <x v="1"/>
    <x v="10"/>
  </r>
  <r>
    <s v="3534"/>
    <s v="2019-06-04"/>
    <s v="2019-06-09"/>
    <s v="2"/>
    <s v="1717"/>
    <s v="14"/>
    <s v="14001294"/>
    <s v="42960"/>
    <x v="12"/>
    <x v="1"/>
    <x v="11"/>
  </r>
  <r>
    <s v="3535"/>
    <s v="2019-08-14"/>
    <s v="2019-08-18"/>
    <s v="2"/>
    <s v="89"/>
    <s v="14"/>
    <s v="14001294"/>
    <s v="42993"/>
    <x v="138"/>
    <x v="1"/>
    <x v="16"/>
  </r>
  <r>
    <s v="3536"/>
    <s v="2019-08-26"/>
    <s v="2019-08-27"/>
    <s v="3"/>
    <s v="1391"/>
    <s v="14"/>
    <s v="14001294"/>
    <s v="42994"/>
    <x v="112"/>
    <x v="0"/>
    <x v="92"/>
  </r>
  <r>
    <s v="3537"/>
    <s v="2019-11-08"/>
    <s v="2019-11-10"/>
    <s v="2"/>
    <s v="1341"/>
    <s v="14"/>
    <s v="14001294"/>
    <s v="42965"/>
    <x v="276"/>
    <x v="2"/>
    <x v="10"/>
  </r>
  <r>
    <s v="3538"/>
    <s v="2015-12-02"/>
    <s v="2015-12-05"/>
    <s v="1"/>
    <s v="345"/>
    <s v="14"/>
    <s v="14001294"/>
    <s v="43025"/>
    <x v="190"/>
    <x v="1"/>
    <x v="31"/>
  </r>
  <r>
    <s v="3539"/>
    <s v="2016-02-06"/>
    <s v="2016-02-13"/>
    <s v="3"/>
    <s v="1041"/>
    <s v="14"/>
    <s v="14001294"/>
    <s v="43020"/>
    <x v="128"/>
    <x v="0"/>
    <x v="31"/>
  </r>
  <r>
    <s v="3540"/>
    <s v="2016-05-28"/>
    <s v="2016-06-02"/>
    <s v="3"/>
    <s v="79"/>
    <s v="14"/>
    <s v="14001294"/>
    <s v="43019"/>
    <x v="204"/>
    <x v="1"/>
    <x v="28"/>
  </r>
  <r>
    <s v="3541"/>
    <s v="2016-12-12"/>
    <s v="2016-12-13"/>
    <s v="1"/>
    <s v="1442"/>
    <s v="14"/>
    <s v="14001294"/>
    <s v="43026"/>
    <x v="35"/>
    <x v="0"/>
    <x v="31"/>
  </r>
  <r>
    <s v="3542"/>
    <s v="2017-01-13"/>
    <s v="2017-01-17"/>
    <s v="3"/>
    <s v="1383"/>
    <s v="14"/>
    <s v="14001294"/>
    <s v="43043"/>
    <x v="123"/>
    <x v="0"/>
    <x v="30"/>
  </r>
  <r>
    <s v="3543"/>
    <s v="2017-01-16"/>
    <s v="2017-01-24"/>
    <s v="2"/>
    <s v="852"/>
    <s v="14"/>
    <s v="14001294"/>
    <s v="43033"/>
    <x v="33"/>
    <x v="2"/>
    <x v="30"/>
  </r>
  <r>
    <s v="3544"/>
    <s v="2017-03-13"/>
    <s v="2017-03-16"/>
    <s v="1"/>
    <s v="1542"/>
    <s v="14"/>
    <s v="14001294"/>
    <s v="43042"/>
    <x v="166"/>
    <x v="1"/>
    <x v="30"/>
  </r>
  <r>
    <s v="3545"/>
    <s v="2017-11-24"/>
    <s v="2017-12-02"/>
    <s v="2"/>
    <s v="645"/>
    <s v="14"/>
    <s v="14001294"/>
    <s v="43027"/>
    <x v="188"/>
    <x v="0"/>
    <x v="31"/>
  </r>
  <r>
    <s v="3546"/>
    <s v="2018-10-29"/>
    <s v="2018-11-05"/>
    <s v="2"/>
    <s v="561"/>
    <s v="14"/>
    <s v="14001294"/>
    <s v="43034"/>
    <x v="170"/>
    <x v="2"/>
    <x v="30"/>
  </r>
  <r>
    <s v="3547"/>
    <s v="2020-03-30"/>
    <s v="2020-04-03"/>
    <s v="2"/>
    <s v="331"/>
    <s v="14"/>
    <s v="14001294"/>
    <s v="43025"/>
    <x v="190"/>
    <x v="0"/>
    <x v="31"/>
  </r>
  <r>
    <s v="3548"/>
    <s v="2020-01-28"/>
    <s v="2020-01-31"/>
    <s v="2"/>
    <s v="2934"/>
    <s v="14"/>
    <s v="14001294"/>
    <s v="42908"/>
    <x v="155"/>
    <x v="0"/>
    <x v="114"/>
  </r>
  <r>
    <s v="3549"/>
    <s v="2020-01-03"/>
    <s v="2020-01-09"/>
    <s v="2"/>
    <s v="1363"/>
    <s v="14"/>
    <s v="14001294"/>
    <s v="43032"/>
    <x v="167"/>
    <x v="1"/>
    <x v="30"/>
  </r>
  <r>
    <s v="3550"/>
    <s v="2020-04-22"/>
    <s v="2020-04-28"/>
    <s v="2"/>
    <s v="31"/>
    <s v="14"/>
    <s v="14001294"/>
    <s v="42760"/>
    <x v="49"/>
    <x v="0"/>
    <x v="42"/>
  </r>
  <r>
    <s v="3551"/>
    <s v="2020-05-30"/>
    <s v="2020-06-01"/>
    <s v="1"/>
    <s v="798"/>
    <s v="14"/>
    <s v="14001294"/>
    <s v="42935"/>
    <x v="151"/>
    <x v="0"/>
    <x v="113"/>
  </r>
  <r>
    <s v="3552"/>
    <s v="2020-01-23"/>
    <s v="2020-01-28"/>
    <s v="2"/>
    <s v="508"/>
    <s v="14"/>
    <s v="14001294"/>
    <s v="42813"/>
    <x v="239"/>
    <x v="2"/>
    <x v="37"/>
  </r>
  <r>
    <s v="3553"/>
    <s v="2020-01-06"/>
    <s v="2020-01-10"/>
    <s v="2"/>
    <s v="912"/>
    <s v="14"/>
    <s v="14001294"/>
    <s v="42841"/>
    <x v="66"/>
    <x v="2"/>
    <x v="58"/>
  </r>
  <r>
    <s v="3554"/>
    <s v="2020-01-15"/>
    <s v="2020-01-24"/>
    <s v="2"/>
    <s v="1627"/>
    <s v="14"/>
    <s v="14001294"/>
    <s v="42845"/>
    <x v="71"/>
    <x v="0"/>
    <x v="63"/>
  </r>
  <r>
    <s v="3555"/>
    <s v="2020-04-13"/>
    <s v="2020-04-15"/>
    <s v="2"/>
    <s v="864"/>
    <s v="14"/>
    <s v="14001294"/>
    <s v="42793"/>
    <x v="52"/>
    <x v="0"/>
    <x v="45"/>
  </r>
  <r>
    <s v="3556"/>
    <s v="2020-05-14"/>
    <s v="2020-05-19"/>
    <s v="2"/>
    <s v="732"/>
    <s v="14"/>
    <s v="14001294"/>
    <s v="42789"/>
    <x v="19"/>
    <x v="2"/>
    <x v="18"/>
  </r>
  <r>
    <s v="3557"/>
    <s v="2020-05-14"/>
    <s v="2020-05-19"/>
    <s v="1"/>
    <s v="855"/>
    <s v="14"/>
    <s v="14001294"/>
    <s v="42891"/>
    <x v="9"/>
    <x v="0"/>
    <x v="8"/>
  </r>
  <r>
    <s v="3558"/>
    <s v="2017-11-09"/>
    <s v="2017-11-10"/>
    <s v="2"/>
    <s v="2969"/>
    <s v="14"/>
    <s v="14001428"/>
    <s v="42796"/>
    <x v="40"/>
    <x v="0"/>
    <x v="35"/>
  </r>
  <r>
    <s v="3559"/>
    <s v="2015-04-23"/>
    <s v="2015-04-26"/>
    <s v="2"/>
    <s v="842"/>
    <s v="14"/>
    <s v="14001428"/>
    <s v="42878"/>
    <x v="24"/>
    <x v="0"/>
    <x v="25"/>
  </r>
  <r>
    <s v="3560"/>
    <s v="2016-11-24"/>
    <s v="2016-12-02"/>
    <s v="3"/>
    <s v="2861"/>
    <s v="14"/>
    <s v="14001428"/>
    <s v="42881"/>
    <x v="64"/>
    <x v="2"/>
    <x v="56"/>
  </r>
  <r>
    <s v="3561"/>
    <s v="2015-05-21"/>
    <s v="2015-05-22"/>
    <s v="3"/>
    <s v="3270"/>
    <s v="14"/>
    <s v="14001428"/>
    <s v="42921"/>
    <x v="245"/>
    <x v="2"/>
    <x v="80"/>
  </r>
  <r>
    <s v="3562"/>
    <s v="2016-04-06"/>
    <s v="2016-04-07"/>
    <s v="2"/>
    <s v="787"/>
    <s v="14"/>
    <s v="14001428"/>
    <s v="42944"/>
    <x v="249"/>
    <x v="0"/>
    <x v="6"/>
  </r>
  <r>
    <s v="3563"/>
    <s v="2017-02-21"/>
    <s v="2017-02-22"/>
    <s v="1"/>
    <s v="1633"/>
    <s v="14"/>
    <s v="14001428"/>
    <s v="42886"/>
    <x v="64"/>
    <x v="0"/>
    <x v="85"/>
  </r>
  <r>
    <s v="3564"/>
    <s v="2017-07-13"/>
    <s v="2017-07-16"/>
    <s v="1"/>
    <s v="287"/>
    <s v="14"/>
    <s v="14001428"/>
    <s v="42902"/>
    <x v="89"/>
    <x v="2"/>
    <x v="81"/>
  </r>
  <r>
    <s v="3565"/>
    <s v="2017-08-17"/>
    <s v="2017-08-25"/>
    <s v="2"/>
    <s v="323"/>
    <s v="14"/>
    <s v="14001428"/>
    <s v="42908"/>
    <x v="155"/>
    <x v="0"/>
    <x v="114"/>
  </r>
  <r>
    <s v="3566"/>
    <s v="2018-08-13"/>
    <s v="2018-08-16"/>
    <s v="2"/>
    <s v="1340"/>
    <s v="14"/>
    <s v="14001428"/>
    <s v="42914"/>
    <x v="82"/>
    <x v="0"/>
    <x v="76"/>
  </r>
  <r>
    <s v="3567"/>
    <s v="2018-12-22"/>
    <s v="2018-12-25"/>
    <s v="2"/>
    <s v="1687"/>
    <s v="14"/>
    <s v="14001428"/>
    <s v="42913"/>
    <x v="86"/>
    <x v="1"/>
    <x v="76"/>
  </r>
  <r>
    <s v="3568"/>
    <s v="2019-06-10"/>
    <s v="2019-06-13"/>
    <s v="1"/>
    <s v="2673"/>
    <s v="14"/>
    <s v="14001428"/>
    <s v="42944"/>
    <x v="249"/>
    <x v="1"/>
    <x v="6"/>
  </r>
  <r>
    <s v="3569"/>
    <s v="2015-09-04"/>
    <s v="2015-09-07"/>
    <s v="1"/>
    <s v="1221"/>
    <s v="14"/>
    <s v="14001428"/>
    <s v="43015"/>
    <x v="14"/>
    <x v="2"/>
    <x v="14"/>
  </r>
  <r>
    <s v="3570"/>
    <s v="2015-12-23"/>
    <s v="2015-12-31"/>
    <s v="3"/>
    <s v="1503"/>
    <s v="14"/>
    <s v="14001428"/>
    <s v="42991"/>
    <x v="160"/>
    <x v="0"/>
    <x v="16"/>
  </r>
  <r>
    <s v="3571"/>
    <s v="2016-12-07"/>
    <s v="2016-12-08"/>
    <s v="3"/>
    <s v="1737"/>
    <s v="14"/>
    <s v="14001428"/>
    <s v="42999"/>
    <x v="234"/>
    <x v="0"/>
    <x v="144"/>
  </r>
  <r>
    <s v="3572"/>
    <s v="2017-12-01"/>
    <s v="2017-12-02"/>
    <s v="1"/>
    <s v="202"/>
    <s v="14"/>
    <s v="14001428"/>
    <s v="42996"/>
    <x v="139"/>
    <x v="0"/>
    <x v="104"/>
  </r>
  <r>
    <s v="3573"/>
    <s v="2019-06-29"/>
    <s v="2019-07-02"/>
    <s v="1"/>
    <s v="318"/>
    <s v="14"/>
    <s v="14001428"/>
    <s v="43004"/>
    <x v="113"/>
    <x v="2"/>
    <x v="94"/>
  </r>
  <r>
    <s v="3574"/>
    <s v="2019-07-19"/>
    <s v="2019-07-22"/>
    <s v="2"/>
    <s v="374"/>
    <s v="14"/>
    <s v="14001428"/>
    <s v="42963"/>
    <x v="122"/>
    <x v="1"/>
    <x v="10"/>
  </r>
  <r>
    <s v="3575"/>
    <s v="2019-11-07"/>
    <s v="2019-11-15"/>
    <s v="2"/>
    <s v="656"/>
    <s v="14"/>
    <s v="14001428"/>
    <s v="42955"/>
    <x v="104"/>
    <x v="0"/>
    <x v="6"/>
  </r>
  <r>
    <s v="3576"/>
    <s v="2020-04-08"/>
    <s v="2020-04-11"/>
    <s v="1"/>
    <s v="1211"/>
    <s v="14"/>
    <s v="14001428"/>
    <s v="42960"/>
    <x v="12"/>
    <x v="0"/>
    <x v="11"/>
  </r>
  <r>
    <s v="3577"/>
    <s v="2015-06-18"/>
    <s v="2015-06-19"/>
    <s v="3"/>
    <s v="892"/>
    <s v="14"/>
    <s v="14001428"/>
    <s v="43043"/>
    <x v="123"/>
    <x v="0"/>
    <x v="30"/>
  </r>
  <r>
    <s v="3578"/>
    <s v="2015-08-04"/>
    <s v="2015-08-05"/>
    <s v="3"/>
    <s v="1016"/>
    <s v="14"/>
    <s v="14001428"/>
    <s v="43020"/>
    <x v="128"/>
    <x v="0"/>
    <x v="31"/>
  </r>
  <r>
    <s v="3579"/>
    <s v="2017-12-14"/>
    <s v="2017-12-23"/>
    <s v="1"/>
    <s v="1089"/>
    <s v="14"/>
    <s v="14001428"/>
    <s v="42767"/>
    <x v="272"/>
    <x v="0"/>
    <x v="149"/>
  </r>
  <r>
    <s v="3580"/>
    <s v="2018-06-13"/>
    <s v="2018-06-19"/>
    <s v="2"/>
    <s v="1339"/>
    <s v="14"/>
    <s v="14001428"/>
    <s v="42785"/>
    <x v="38"/>
    <x v="0"/>
    <x v="33"/>
  </r>
  <r>
    <s v="3581"/>
    <s v="2018-07-18"/>
    <s v="2018-07-21"/>
    <s v="1"/>
    <s v="244"/>
    <s v="14"/>
    <s v="14001428"/>
    <s v="42810"/>
    <x v="53"/>
    <x v="2"/>
    <x v="46"/>
  </r>
  <r>
    <s v="3582"/>
    <s v="2018-11-30"/>
    <s v="2018-12-06"/>
    <s v="2"/>
    <s v="1780"/>
    <s v="14"/>
    <s v="14001428"/>
    <s v="42755"/>
    <x v="271"/>
    <x v="0"/>
    <x v="148"/>
  </r>
  <r>
    <s v="3583"/>
    <s v="2019-05-23"/>
    <s v="2019-05-31"/>
    <s v="3"/>
    <s v="1479"/>
    <s v="14"/>
    <s v="14001428"/>
    <s v="42784"/>
    <x v="175"/>
    <x v="0"/>
    <x v="121"/>
  </r>
  <r>
    <s v="3584"/>
    <s v="2019-07-13"/>
    <s v="2019-07-19"/>
    <s v="1"/>
    <s v="2943"/>
    <s v="14"/>
    <s v="14001428"/>
    <s v="42815"/>
    <x v="51"/>
    <x v="0"/>
    <x v="44"/>
  </r>
  <r>
    <s v="3585"/>
    <s v="2015-09-05"/>
    <s v="2015-09-13"/>
    <s v="2"/>
    <s v="490"/>
    <s v="14"/>
    <s v="14001428"/>
    <s v="42860"/>
    <x v="150"/>
    <x v="2"/>
    <x v="26"/>
  </r>
  <r>
    <s v="3586"/>
    <s v="2016-05-18"/>
    <s v="2016-05-21"/>
    <s v="3"/>
    <s v="764"/>
    <s v="14"/>
    <s v="14001428"/>
    <s v="42858"/>
    <x v="257"/>
    <x v="2"/>
    <x v="26"/>
  </r>
  <r>
    <s v="3587"/>
    <s v="2017-06-21"/>
    <s v="2017-06-27"/>
    <s v="1"/>
    <s v="346"/>
    <s v="14"/>
    <s v="14001428"/>
    <s v="42881"/>
    <x v="64"/>
    <x v="0"/>
    <x v="56"/>
  </r>
  <r>
    <s v="3588"/>
    <s v="2018-01-30"/>
    <s v="2018-02-02"/>
    <s v="2"/>
    <s v="2965"/>
    <s v="14"/>
    <s v="14001428"/>
    <s v="42825"/>
    <x v="4"/>
    <x v="2"/>
    <x v="4"/>
  </r>
  <r>
    <s v="3589"/>
    <s v="2018-06-30"/>
    <s v="2018-07-03"/>
    <s v="1"/>
    <s v="142"/>
    <s v="14"/>
    <s v="14001428"/>
    <s v="42838"/>
    <x v="148"/>
    <x v="1"/>
    <x v="2"/>
  </r>
  <r>
    <s v="3590"/>
    <s v="2018-10-30"/>
    <s v="2018-11-08"/>
    <s v="2"/>
    <s v="1872"/>
    <s v="14"/>
    <s v="14001428"/>
    <s v="42870"/>
    <x v="77"/>
    <x v="0"/>
    <x v="71"/>
  </r>
  <r>
    <s v="3591"/>
    <s v="2019-07-19"/>
    <s v="2019-07-27"/>
    <s v="3"/>
    <s v="1591"/>
    <s v="14"/>
    <s v="14001428"/>
    <s v="42860"/>
    <x v="150"/>
    <x v="2"/>
    <x v="26"/>
  </r>
  <r>
    <s v="3592"/>
    <s v="2019-07-20"/>
    <s v="2019-07-29"/>
    <s v="2"/>
    <s v="3284"/>
    <s v="14"/>
    <s v="14001428"/>
    <s v="42863"/>
    <x v="146"/>
    <x v="1"/>
    <x v="110"/>
  </r>
  <r>
    <s v="3593"/>
    <s v="2015-06-25"/>
    <s v="2015-07-04"/>
    <s v="3"/>
    <s v="1244"/>
    <s v="14"/>
    <s v="14001428"/>
    <s v="42931"/>
    <x v="94"/>
    <x v="0"/>
    <x v="84"/>
  </r>
  <r>
    <s v="3594"/>
    <s v="2015-10-14"/>
    <s v="2015-10-22"/>
    <s v="2"/>
    <s v="546"/>
    <s v="14"/>
    <s v="14001428"/>
    <s v="42941"/>
    <x v="91"/>
    <x v="2"/>
    <x v="6"/>
  </r>
  <r>
    <s v="3595"/>
    <s v="2016-10-06"/>
    <s v="2016-10-14"/>
    <s v="3"/>
    <s v="1495"/>
    <s v="14"/>
    <s v="14001428"/>
    <s v="42917"/>
    <x v="268"/>
    <x v="2"/>
    <x v="76"/>
  </r>
  <r>
    <s v="3596"/>
    <s v="2019-01-05"/>
    <s v="2019-01-08"/>
    <s v="3"/>
    <s v="622"/>
    <s v="14"/>
    <s v="14001428"/>
    <s v="42886"/>
    <x v="64"/>
    <x v="2"/>
    <x v="85"/>
  </r>
  <r>
    <s v="3597"/>
    <s v="2019-11-02"/>
    <s v="2019-11-05"/>
    <s v="2"/>
    <s v="1420"/>
    <s v="14"/>
    <s v="14001428"/>
    <s v="42929"/>
    <x v="29"/>
    <x v="1"/>
    <x v="78"/>
  </r>
  <r>
    <s v="3598"/>
    <s v="2020-03-24"/>
    <s v="2020-04-02"/>
    <s v="2"/>
    <s v="548"/>
    <s v="14"/>
    <s v="14001428"/>
    <s v="42899"/>
    <x v="72"/>
    <x v="2"/>
    <x v="130"/>
  </r>
  <r>
    <s v="3599"/>
    <s v="2015-09-19"/>
    <s v="2015-09-22"/>
    <s v="2"/>
    <s v="132"/>
    <s v="14"/>
    <s v="14001428"/>
    <s v="42956"/>
    <x v="117"/>
    <x v="2"/>
    <x v="6"/>
  </r>
  <r>
    <s v="3600"/>
    <s v="2015-11-21"/>
    <s v="2015-11-29"/>
    <s v="2"/>
    <s v="767"/>
    <s v="14"/>
    <s v="14001428"/>
    <s v="42999"/>
    <x v="234"/>
    <x v="0"/>
    <x v="144"/>
  </r>
  <r>
    <s v="3601"/>
    <s v="2016-10-07"/>
    <s v="2016-10-15"/>
    <s v="3"/>
    <s v="1766"/>
    <s v="14"/>
    <s v="14001428"/>
    <s v="42959"/>
    <x v="269"/>
    <x v="2"/>
    <x v="11"/>
  </r>
  <r>
    <s v="3602"/>
    <s v="2017-05-20"/>
    <s v="2017-05-28"/>
    <s v="3"/>
    <s v="3037"/>
    <s v="14"/>
    <s v="14001428"/>
    <s v="42993"/>
    <x v="138"/>
    <x v="0"/>
    <x v="16"/>
  </r>
  <r>
    <s v="3603"/>
    <s v="2018-02-08"/>
    <s v="2018-02-16"/>
    <s v="2"/>
    <s v="665"/>
    <s v="14"/>
    <s v="14001428"/>
    <s v="43016"/>
    <x v="30"/>
    <x v="0"/>
    <x v="28"/>
  </r>
  <r>
    <s v="3604"/>
    <s v="2018-04-09"/>
    <s v="2018-04-18"/>
    <s v="2"/>
    <s v="1832"/>
    <s v="14"/>
    <s v="14001428"/>
    <s v="42956"/>
    <x v="117"/>
    <x v="2"/>
    <x v="6"/>
  </r>
  <r>
    <s v="3605"/>
    <s v="2018-05-09"/>
    <s v="2018-05-15"/>
    <s v="2"/>
    <s v="1716"/>
    <s v="14"/>
    <s v="14001428"/>
    <s v="42991"/>
    <x v="160"/>
    <x v="1"/>
    <x v="16"/>
  </r>
  <r>
    <s v="3606"/>
    <s v="2018-12-21"/>
    <s v="2018-12-27"/>
    <s v="2"/>
    <s v="2985"/>
    <s v="14"/>
    <s v="14001428"/>
    <s v="43005"/>
    <x v="159"/>
    <x v="0"/>
    <x v="118"/>
  </r>
  <r>
    <s v="3607"/>
    <s v="2019-11-26"/>
    <s v="2019-12-02"/>
    <s v="2"/>
    <s v="868"/>
    <s v="14"/>
    <s v="14001428"/>
    <s v="43003"/>
    <x v="116"/>
    <x v="2"/>
    <x v="96"/>
  </r>
  <r>
    <s v="3608"/>
    <s v="2015-07-25"/>
    <s v="2015-08-03"/>
    <s v="3"/>
    <s v="2733"/>
    <s v="14"/>
    <s v="14001428"/>
    <s v="43034"/>
    <x v="170"/>
    <x v="0"/>
    <x v="30"/>
  </r>
  <r>
    <s v="3609"/>
    <s v="2015-09-11"/>
    <s v="2015-09-20"/>
    <s v="3"/>
    <s v="2866"/>
    <s v="14"/>
    <s v="14001428"/>
    <s v="43023"/>
    <x v="164"/>
    <x v="2"/>
    <x v="31"/>
  </r>
  <r>
    <s v="3610"/>
    <s v="2018-07-31"/>
    <s v="2018-08-03"/>
    <s v="3"/>
    <s v="986"/>
    <s v="14"/>
    <s v="14001428"/>
    <s v="43032"/>
    <x v="167"/>
    <x v="1"/>
    <x v="30"/>
  </r>
  <r>
    <s v="3611"/>
    <s v="2018-09-24"/>
    <s v="2018-09-30"/>
    <s v="1"/>
    <s v="2838"/>
    <s v="14"/>
    <s v="14001428"/>
    <s v="43024"/>
    <x v="127"/>
    <x v="0"/>
    <x v="31"/>
  </r>
  <r>
    <s v="3612"/>
    <s v="2019-07-19"/>
    <s v="2019-07-28"/>
    <s v="2"/>
    <s v="619"/>
    <s v="14"/>
    <s v="14001428"/>
    <s v="43021"/>
    <x v="124"/>
    <x v="0"/>
    <x v="31"/>
  </r>
  <r>
    <s v="3613"/>
    <s v="2015-01-13"/>
    <s v="2015-01-17"/>
    <s v="3"/>
    <s v="3345"/>
    <s v="14"/>
    <s v="14001428"/>
    <s v="42777"/>
    <x v="61"/>
    <x v="1"/>
    <x v="54"/>
  </r>
  <r>
    <s v="3614"/>
    <s v="2015-01-20"/>
    <s v="2015-01-21"/>
    <s v="3"/>
    <s v="1530"/>
    <s v="14"/>
    <s v="14001428"/>
    <s v="42758"/>
    <x v="37"/>
    <x v="2"/>
    <x v="32"/>
  </r>
  <r>
    <s v="3615"/>
    <s v="2015-03-17"/>
    <s v="2015-03-18"/>
    <s v="2"/>
    <s v="1677"/>
    <s v="14"/>
    <s v="14001428"/>
    <s v="42765"/>
    <x v="43"/>
    <x v="1"/>
    <x v="36"/>
  </r>
  <r>
    <s v="3616"/>
    <s v="2015-05-18"/>
    <s v="2015-05-25"/>
    <s v="3"/>
    <s v="3375"/>
    <s v="14"/>
    <s v="14001428"/>
    <s v="42782"/>
    <x v="54"/>
    <x v="1"/>
    <x v="47"/>
  </r>
  <r>
    <s v="3617"/>
    <s v="2015-07-22"/>
    <s v="2015-07-27"/>
    <s v="3"/>
    <s v="1451"/>
    <s v="14"/>
    <s v="14001428"/>
    <s v="42778"/>
    <x v="226"/>
    <x v="0"/>
    <x v="141"/>
  </r>
  <r>
    <s v="3618"/>
    <s v="2016-02-24"/>
    <s v="2016-02-28"/>
    <s v="2"/>
    <s v="1278"/>
    <s v="14"/>
    <s v="14001428"/>
    <s v="42817"/>
    <x v="0"/>
    <x v="1"/>
    <x v="0"/>
  </r>
  <r>
    <s v="3619"/>
    <s v="2016-03-08"/>
    <s v="2016-03-11"/>
    <s v="1"/>
    <s v="3041"/>
    <s v="14"/>
    <s v="14001428"/>
    <s v="42737"/>
    <x v="44"/>
    <x v="1"/>
    <x v="38"/>
  </r>
  <r>
    <s v="3620"/>
    <s v="2016-06-10"/>
    <s v="2016-06-13"/>
    <s v="3"/>
    <s v="68"/>
    <s v="14"/>
    <s v="14001428"/>
    <s v="42773"/>
    <x v="270"/>
    <x v="1"/>
    <x v="147"/>
  </r>
  <r>
    <s v="3621"/>
    <s v="2016-06-24"/>
    <s v="2016-06-29"/>
    <s v="2"/>
    <s v="3037"/>
    <s v="14"/>
    <s v="14001428"/>
    <s v="42754"/>
    <x v="23"/>
    <x v="2"/>
    <x v="22"/>
  </r>
  <r>
    <s v="3622"/>
    <s v="2016-10-12"/>
    <s v="2016-10-17"/>
    <s v="3"/>
    <s v="1163"/>
    <s v="14"/>
    <s v="14001428"/>
    <s v="42789"/>
    <x v="262"/>
    <x v="2"/>
    <x v="18"/>
  </r>
  <r>
    <s v="3623"/>
    <s v="2016-12-07"/>
    <s v="2016-12-12"/>
    <s v="3"/>
    <s v="3405"/>
    <s v="14"/>
    <s v="14001428"/>
    <s v="42796"/>
    <x v="40"/>
    <x v="0"/>
    <x v="35"/>
  </r>
  <r>
    <s v="3624"/>
    <s v="2017-01-18"/>
    <s v="2017-01-21"/>
    <s v="1"/>
    <s v="131"/>
    <s v="14"/>
    <s v="14001428"/>
    <s v="42754"/>
    <x v="23"/>
    <x v="1"/>
    <x v="22"/>
  </r>
  <r>
    <s v="3625"/>
    <s v="2017-02-18"/>
    <s v="2017-02-26"/>
    <s v="2"/>
    <s v="1851"/>
    <s v="14"/>
    <s v="14001428"/>
    <s v="42783"/>
    <x v="55"/>
    <x v="0"/>
    <x v="48"/>
  </r>
  <r>
    <s v="3626"/>
    <s v="2017-03-31"/>
    <s v="2017-04-05"/>
    <s v="2"/>
    <s v="328"/>
    <s v="14"/>
    <s v="14001428"/>
    <s v="42760"/>
    <x v="49"/>
    <x v="1"/>
    <x v="42"/>
  </r>
  <r>
    <s v="3627"/>
    <s v="2017-06-30"/>
    <s v="2017-07-08"/>
    <s v="3"/>
    <s v="2755"/>
    <s v="14"/>
    <s v="14001428"/>
    <s v="42799"/>
    <x v="47"/>
    <x v="0"/>
    <x v="34"/>
  </r>
  <r>
    <s v="3628"/>
    <s v="2017-09-01"/>
    <s v="2017-09-06"/>
    <s v="2"/>
    <s v="590"/>
    <s v="14"/>
    <s v="14001428"/>
    <s v="42793"/>
    <x v="52"/>
    <x v="0"/>
    <x v="45"/>
  </r>
  <r>
    <s v="3629"/>
    <s v="2017-12-04"/>
    <s v="2017-12-08"/>
    <s v="3"/>
    <s v="1523"/>
    <s v="14"/>
    <s v="14001428"/>
    <s v="42778"/>
    <x v="226"/>
    <x v="1"/>
    <x v="141"/>
  </r>
  <r>
    <s v="3630"/>
    <s v="2017-12-27"/>
    <s v="2017-12-30"/>
    <s v="2"/>
    <s v="1594"/>
    <s v="14"/>
    <s v="14001428"/>
    <s v="42755"/>
    <x v="271"/>
    <x v="0"/>
    <x v="148"/>
  </r>
  <r>
    <s v="3631"/>
    <s v="2018-02-17"/>
    <s v="2018-02-22"/>
    <s v="1"/>
    <s v="1056"/>
    <s v="14"/>
    <s v="14001428"/>
    <s v="42773"/>
    <x v="270"/>
    <x v="0"/>
    <x v="147"/>
  </r>
  <r>
    <s v="3632"/>
    <s v="2018-04-12"/>
    <s v="2018-04-22"/>
    <s v="2"/>
    <s v="844"/>
    <s v="14"/>
    <s v="14001428"/>
    <s v="42778"/>
    <x v="226"/>
    <x v="0"/>
    <x v="141"/>
  </r>
  <r>
    <s v="3633"/>
    <s v="2018-05-28"/>
    <s v="2018-05-29"/>
    <s v="1"/>
    <s v="963"/>
    <s v="14"/>
    <s v="14001428"/>
    <s v="42764"/>
    <x v="41"/>
    <x v="0"/>
    <x v="36"/>
  </r>
  <r>
    <s v="3634"/>
    <s v="2018-06-15"/>
    <s v="2018-06-20"/>
    <s v="3"/>
    <s v="1625"/>
    <s v="14"/>
    <s v="14001428"/>
    <s v="42773"/>
    <x v="270"/>
    <x v="1"/>
    <x v="147"/>
  </r>
  <r>
    <s v="3635"/>
    <s v="2018-08-24"/>
    <s v="2018-08-29"/>
    <s v="1"/>
    <s v="1543"/>
    <s v="14"/>
    <s v="14001428"/>
    <s v="42814"/>
    <x v="42"/>
    <x v="2"/>
    <x v="37"/>
  </r>
  <r>
    <s v="3636"/>
    <s v="2018-08-25"/>
    <s v="2018-08-30"/>
    <s v="1"/>
    <s v="1799"/>
    <s v="14"/>
    <s v="14001428"/>
    <s v="42763"/>
    <x v="258"/>
    <x v="2"/>
    <x v="21"/>
  </r>
  <r>
    <s v="3637"/>
    <s v="2019-02-26"/>
    <s v="2019-02-27"/>
    <s v="3"/>
    <s v="1881"/>
    <s v="14"/>
    <s v="14001428"/>
    <s v="42769"/>
    <x v="192"/>
    <x v="0"/>
    <x v="128"/>
  </r>
  <r>
    <s v="3638"/>
    <s v="2019-03-01"/>
    <s v="2019-03-05"/>
    <s v="2"/>
    <s v="47"/>
    <s v="14"/>
    <s v="14001428"/>
    <s v="42787"/>
    <x v="21"/>
    <x v="1"/>
    <x v="20"/>
  </r>
  <r>
    <s v="3639"/>
    <s v="2019-04-04"/>
    <s v="2019-04-09"/>
    <s v="2"/>
    <s v="922"/>
    <s v="14"/>
    <s v="14001428"/>
    <s v="42810"/>
    <x v="53"/>
    <x v="2"/>
    <x v="46"/>
  </r>
  <r>
    <s v="3640"/>
    <s v="2019-07-30"/>
    <s v="2019-08-04"/>
    <s v="2"/>
    <s v="2992"/>
    <s v="14"/>
    <s v="14001428"/>
    <s v="42788"/>
    <x v="62"/>
    <x v="2"/>
    <x v="40"/>
  </r>
  <r>
    <s v="3641"/>
    <s v="2019-08-17"/>
    <s v="2019-08-22"/>
    <s v="3"/>
    <s v="227"/>
    <s v="14"/>
    <s v="14001428"/>
    <s v="42785"/>
    <x v="38"/>
    <x v="1"/>
    <x v="33"/>
  </r>
  <r>
    <s v="3642"/>
    <s v="2019-11-29"/>
    <s v="2019-11-30"/>
    <s v="1"/>
    <s v="3362"/>
    <s v="14"/>
    <s v="14001428"/>
    <s v="42815"/>
    <x v="51"/>
    <x v="1"/>
    <x v="44"/>
  </r>
  <r>
    <s v="3643"/>
    <s v="2020-01-31"/>
    <s v="2020-02-10"/>
    <s v="2"/>
    <s v="3264"/>
    <s v="14"/>
    <s v="14001428"/>
    <s v="42793"/>
    <x v="52"/>
    <x v="0"/>
    <x v="45"/>
  </r>
  <r>
    <s v="3644"/>
    <s v="2015-01-27"/>
    <s v="2015-01-31"/>
    <s v="1"/>
    <s v="251"/>
    <s v="14"/>
    <s v="14001428"/>
    <s v="42880"/>
    <x v="24"/>
    <x v="1"/>
    <x v="102"/>
  </r>
  <r>
    <s v="3645"/>
    <s v="2015-02-19"/>
    <s v="2015-02-23"/>
    <s v="3"/>
    <s v="3400"/>
    <s v="14"/>
    <s v="14001428"/>
    <s v="42884"/>
    <x v="64"/>
    <x v="1"/>
    <x v="56"/>
  </r>
  <r>
    <s v="3646"/>
    <s v="2015-07-16"/>
    <s v="2015-07-20"/>
    <s v="1"/>
    <s v="708"/>
    <s v="14"/>
    <s v="14001428"/>
    <s v="42820"/>
    <x v="79"/>
    <x v="2"/>
    <x v="72"/>
  </r>
  <r>
    <s v="3647"/>
    <s v="2015-08-01"/>
    <s v="2015-08-02"/>
    <s v="3"/>
    <s v="1047"/>
    <s v="14"/>
    <s v="14001428"/>
    <s v="42880"/>
    <x v="24"/>
    <x v="1"/>
    <x v="102"/>
  </r>
  <r>
    <s v="3648"/>
    <s v="2015-08-06"/>
    <s v="2015-08-07"/>
    <s v="3"/>
    <s v="1058"/>
    <s v="14"/>
    <s v="14001428"/>
    <s v="42866"/>
    <x v="72"/>
    <x v="0"/>
    <x v="112"/>
  </r>
  <r>
    <s v="3649"/>
    <s v="2015-10-10"/>
    <s v="2015-10-11"/>
    <s v="3"/>
    <s v="2722"/>
    <s v="14"/>
    <s v="14001428"/>
    <s v="42847"/>
    <x v="65"/>
    <x v="1"/>
    <x v="57"/>
  </r>
  <r>
    <s v="3650"/>
    <s v="2016-01-22"/>
    <s v="2016-01-27"/>
    <s v="1"/>
    <s v="1631"/>
    <s v="14"/>
    <s v="14001428"/>
    <s v="42852"/>
    <x v="5"/>
    <x v="0"/>
    <x v="5"/>
  </r>
  <r>
    <s v="3651"/>
    <s v="2016-02-01"/>
    <s v="2016-02-02"/>
    <s v="3"/>
    <s v="3037"/>
    <s v="14"/>
    <s v="14001428"/>
    <s v="42831"/>
    <x v="67"/>
    <x v="0"/>
    <x v="59"/>
  </r>
  <r>
    <s v="3652"/>
    <s v="2016-02-11"/>
    <s v="2016-02-16"/>
    <s v="1"/>
    <s v="461"/>
    <s v="14"/>
    <s v="14001428"/>
    <s v="42859"/>
    <x v="27"/>
    <x v="4"/>
    <x v="26"/>
  </r>
  <r>
    <s v="3653"/>
    <s v="2016-02-26"/>
    <s v="2016-03-04"/>
    <s v="2"/>
    <s v="279"/>
    <s v="14"/>
    <s v="14001428"/>
    <s v="42853"/>
    <x v="149"/>
    <x v="2"/>
    <x v="111"/>
  </r>
  <r>
    <s v="3654"/>
    <s v="2016-03-03"/>
    <s v="2016-03-08"/>
    <s v="2"/>
    <s v="2676"/>
    <s v="14"/>
    <s v="14001428"/>
    <s v="42842"/>
    <x v="66"/>
    <x v="2"/>
    <x v="58"/>
  </r>
  <r>
    <s v="3655"/>
    <s v="2016-06-10"/>
    <s v="2016-06-15"/>
    <s v="2"/>
    <s v="719"/>
    <s v="14"/>
    <s v="14001428"/>
    <s v="42823"/>
    <x v="208"/>
    <x v="1"/>
    <x v="70"/>
  </r>
  <r>
    <s v="3656"/>
    <s v="2016-11-08"/>
    <s v="2016-11-11"/>
    <s v="3"/>
    <s v="1479"/>
    <s v="14"/>
    <s v="14001428"/>
    <s v="42884"/>
    <x v="64"/>
    <x v="0"/>
    <x v="56"/>
  </r>
  <r>
    <s v="3657"/>
    <s v="2017-02-07"/>
    <s v="2017-02-15"/>
    <s v="3"/>
    <s v="104"/>
    <s v="14"/>
    <s v="14001428"/>
    <s v="42859"/>
    <x v="27"/>
    <x v="2"/>
    <x v="26"/>
  </r>
  <r>
    <s v="3658"/>
    <s v="2017-06-15"/>
    <s v="2017-06-20"/>
    <s v="3"/>
    <s v="1752"/>
    <s v="14"/>
    <s v="14001428"/>
    <s v="42857"/>
    <x v="26"/>
    <x v="1"/>
    <x v="26"/>
  </r>
  <r>
    <s v="3659"/>
    <s v="2017-08-30"/>
    <s v="2017-09-06"/>
    <s v="1"/>
    <s v="1378"/>
    <s v="14"/>
    <s v="14001428"/>
    <s v="42855"/>
    <x v="80"/>
    <x v="0"/>
    <x v="73"/>
  </r>
  <r>
    <s v="3660"/>
    <s v="2017-09-07"/>
    <s v="2017-09-12"/>
    <s v="3"/>
    <s v="845"/>
    <s v="14"/>
    <s v="14001428"/>
    <s v="42835"/>
    <x v="3"/>
    <x v="2"/>
    <x v="138"/>
  </r>
  <r>
    <s v="3661"/>
    <s v="2017-10-02"/>
    <s v="2017-10-09"/>
    <s v="2"/>
    <s v="2796"/>
    <s v="14"/>
    <s v="14001428"/>
    <s v="42819"/>
    <x v="205"/>
    <x v="1"/>
    <x v="70"/>
  </r>
  <r>
    <s v="3662"/>
    <s v="2017-11-17"/>
    <s v="2017-11-25"/>
    <s v="3"/>
    <s v="891"/>
    <s v="14"/>
    <s v="14001428"/>
    <s v="42822"/>
    <x v="76"/>
    <x v="1"/>
    <x v="70"/>
  </r>
  <r>
    <s v="3663"/>
    <s v="2018-03-20"/>
    <s v="2018-03-24"/>
    <s v="2"/>
    <s v="582"/>
    <s v="14"/>
    <s v="14001428"/>
    <s v="42878"/>
    <x v="24"/>
    <x v="1"/>
    <x v="25"/>
  </r>
  <r>
    <s v="3664"/>
    <s v="2018-04-03"/>
    <s v="2018-04-06"/>
    <s v="1"/>
    <s v="159"/>
    <s v="14"/>
    <s v="14001428"/>
    <s v="42819"/>
    <x v="205"/>
    <x v="0"/>
    <x v="70"/>
  </r>
  <r>
    <s v="3665"/>
    <s v="2018-06-12"/>
    <s v="2018-06-17"/>
    <s v="2"/>
    <s v="1299"/>
    <s v="14"/>
    <s v="14001428"/>
    <s v="42840"/>
    <x v="66"/>
    <x v="0"/>
    <x v="58"/>
  </r>
  <r>
    <s v="3666"/>
    <s v="2018-10-02"/>
    <s v="2018-10-07"/>
    <s v="2"/>
    <s v="1852"/>
    <s v="14"/>
    <s v="14001428"/>
    <s v="42870"/>
    <x v="77"/>
    <x v="0"/>
    <x v="71"/>
  </r>
  <r>
    <s v="3667"/>
    <s v="2018-11-03"/>
    <s v="2018-11-08"/>
    <s v="2"/>
    <s v="1681"/>
    <s v="14"/>
    <s v="14001428"/>
    <s v="42884"/>
    <x v="64"/>
    <x v="0"/>
    <x v="56"/>
  </r>
  <r>
    <s v="3668"/>
    <s v="2018-12-13"/>
    <s v="2018-12-14"/>
    <s v="2"/>
    <s v="1646"/>
    <s v="14"/>
    <s v="14001428"/>
    <s v="42831"/>
    <x v="67"/>
    <x v="1"/>
    <x v="59"/>
  </r>
  <r>
    <s v="3669"/>
    <s v="2019-01-28"/>
    <s v="2019-02-02"/>
    <s v="2"/>
    <s v="2716"/>
    <s v="14"/>
    <s v="14001428"/>
    <s v="42880"/>
    <x v="24"/>
    <x v="1"/>
    <x v="102"/>
  </r>
  <r>
    <s v="3670"/>
    <s v="2019-04-25"/>
    <s v="2019-05-05"/>
    <s v="2"/>
    <s v="1776"/>
    <s v="14"/>
    <s v="14001428"/>
    <s v="42831"/>
    <x v="67"/>
    <x v="1"/>
    <x v="59"/>
  </r>
  <r>
    <s v="3671"/>
    <s v="2019-06-08"/>
    <s v="2019-06-13"/>
    <s v="2"/>
    <s v="3165"/>
    <s v="14"/>
    <s v="14001428"/>
    <s v="42876"/>
    <x v="24"/>
    <x v="2"/>
    <x v="23"/>
  </r>
  <r>
    <s v="3672"/>
    <s v="2019-09-30"/>
    <s v="2019-10-01"/>
    <s v="2"/>
    <s v="2741"/>
    <s v="14"/>
    <s v="14001428"/>
    <s v="42869"/>
    <x v="72"/>
    <x v="0"/>
    <x v="68"/>
  </r>
  <r>
    <s v="3673"/>
    <s v="2019-11-07"/>
    <s v="2019-11-08"/>
    <s v="2"/>
    <s v="2855"/>
    <s v="14"/>
    <s v="14001428"/>
    <s v="42821"/>
    <x v="230"/>
    <x v="2"/>
    <x v="142"/>
  </r>
  <r>
    <s v="3674"/>
    <s v="2019-11-19"/>
    <s v="2019-11-26"/>
    <s v="2"/>
    <s v="896"/>
    <s v="14"/>
    <s v="14001428"/>
    <s v="42838"/>
    <x v="148"/>
    <x v="0"/>
    <x v="2"/>
  </r>
  <r>
    <s v="3675"/>
    <s v="2019-12-30"/>
    <s v="2020-01-04"/>
    <s v="2"/>
    <s v="124"/>
    <s v="14"/>
    <s v="14001428"/>
    <s v="42824"/>
    <x v="75"/>
    <x v="0"/>
    <x v="69"/>
  </r>
  <r>
    <s v="3676"/>
    <s v="2020-01-28"/>
    <s v="2020-01-29"/>
    <s v="2"/>
    <s v="57"/>
    <s v="14"/>
    <s v="14001428"/>
    <s v="42844"/>
    <x v="74"/>
    <x v="0"/>
    <x v="67"/>
  </r>
  <r>
    <s v="3677"/>
    <s v="2020-02-22"/>
    <s v="2020-02-26"/>
    <s v="2"/>
    <s v="997"/>
    <s v="14"/>
    <s v="14001428"/>
    <s v="42871"/>
    <x v="24"/>
    <x v="2"/>
    <x v="66"/>
  </r>
  <r>
    <s v="3678"/>
    <s v="2020-05-08"/>
    <s v="2020-05-13"/>
    <s v="1"/>
    <s v="769"/>
    <s v="14"/>
    <s v="14001428"/>
    <s v="42876"/>
    <x v="24"/>
    <x v="0"/>
    <x v="23"/>
  </r>
  <r>
    <s v="3679"/>
    <s v="2020-05-27"/>
    <s v="2020-06-01"/>
    <s v="2"/>
    <s v="963"/>
    <s v="14"/>
    <s v="14001428"/>
    <s v="42833"/>
    <x v="70"/>
    <x v="2"/>
    <x v="62"/>
  </r>
  <r>
    <s v="3680"/>
    <s v="2015-03-13"/>
    <s v="2015-03-21"/>
    <s v="3"/>
    <s v="894"/>
    <s v="14"/>
    <s v="14001428"/>
    <s v="42899"/>
    <x v="72"/>
    <x v="4"/>
    <x v="130"/>
  </r>
  <r>
    <s v="3681"/>
    <s v="2015-05-20"/>
    <s v="2015-05-24"/>
    <s v="3"/>
    <s v="431"/>
    <s v="14"/>
    <s v="14001428"/>
    <s v="42927"/>
    <x v="95"/>
    <x v="0"/>
    <x v="86"/>
  </r>
  <r>
    <s v="3682"/>
    <s v="2015-08-04"/>
    <s v="2015-08-08"/>
    <s v="1"/>
    <s v="632"/>
    <s v="14"/>
    <s v="14001428"/>
    <s v="42897"/>
    <x v="9"/>
    <x v="1"/>
    <x v="8"/>
  </r>
  <r>
    <s v="3683"/>
    <s v="2015-09-23"/>
    <s v="2015-09-26"/>
    <s v="3"/>
    <s v="336"/>
    <s v="14"/>
    <s v="14001428"/>
    <s v="42901"/>
    <x v="185"/>
    <x v="5"/>
    <x v="125"/>
  </r>
  <r>
    <s v="3684"/>
    <s v="2015-10-30"/>
    <s v="2015-11-02"/>
    <s v="1"/>
    <s v="432"/>
    <s v="14"/>
    <s v="14001428"/>
    <s v="42900"/>
    <x v="157"/>
    <x v="0"/>
    <x v="115"/>
  </r>
  <r>
    <s v="3685"/>
    <s v="2015-11-12"/>
    <s v="2015-11-17"/>
    <s v="2"/>
    <s v="1790"/>
    <s v="14"/>
    <s v="14001428"/>
    <s v="42913"/>
    <x v="86"/>
    <x v="1"/>
    <x v="76"/>
  </r>
  <r>
    <s v="3686"/>
    <s v="2015-11-30"/>
    <s v="2015-12-07"/>
    <s v="1"/>
    <s v="2831"/>
    <s v="14"/>
    <s v="14001428"/>
    <s v="42889"/>
    <x v="9"/>
    <x v="0"/>
    <x v="8"/>
  </r>
  <r>
    <s v="3687"/>
    <s v="2015-12-01"/>
    <s v="2015-12-05"/>
    <s v="3"/>
    <s v="2665"/>
    <s v="14"/>
    <s v="14001428"/>
    <s v="42913"/>
    <x v="86"/>
    <x v="1"/>
    <x v="76"/>
  </r>
  <r>
    <s v="3688"/>
    <s v="2016-01-12"/>
    <s v="2016-01-14"/>
    <s v="1"/>
    <s v="2630"/>
    <s v="14"/>
    <s v="14001428"/>
    <s v="42930"/>
    <x v="93"/>
    <x v="2"/>
    <x v="83"/>
  </r>
  <r>
    <s v="3689"/>
    <s v="2016-04-08"/>
    <s v="2016-04-09"/>
    <s v="2"/>
    <s v="1650"/>
    <s v="14"/>
    <s v="14001428"/>
    <s v="42893"/>
    <x v="9"/>
    <x v="1"/>
    <x v="8"/>
  </r>
  <r>
    <s v="3690"/>
    <s v="2016-04-11"/>
    <s v="2016-04-13"/>
    <s v="1"/>
    <s v="684"/>
    <s v="14"/>
    <s v="14001428"/>
    <s v="42914"/>
    <x v="82"/>
    <x v="2"/>
    <x v="76"/>
  </r>
  <r>
    <s v="3691"/>
    <s v="2016-04-23"/>
    <s v="2016-04-27"/>
    <s v="1"/>
    <s v="1336"/>
    <s v="14"/>
    <s v="14001428"/>
    <s v="42887"/>
    <x v="64"/>
    <x v="0"/>
    <x v="85"/>
  </r>
  <r>
    <s v="3692"/>
    <s v="2016-07-15"/>
    <s v="2016-07-20"/>
    <s v="3"/>
    <s v="2340"/>
    <s v="14"/>
    <s v="14001428"/>
    <s v="42903"/>
    <x v="84"/>
    <x v="2"/>
    <x v="77"/>
  </r>
  <r>
    <s v="3693"/>
    <s v="2016-08-02"/>
    <s v="2016-08-07"/>
    <s v="1"/>
    <s v="3066"/>
    <s v="14"/>
    <s v="14001428"/>
    <s v="42905"/>
    <x v="8"/>
    <x v="0"/>
    <x v="7"/>
  </r>
  <r>
    <s v="3694"/>
    <s v="2016-08-08"/>
    <s v="2016-08-13"/>
    <s v="1"/>
    <s v="2939"/>
    <s v="14"/>
    <s v="14001428"/>
    <s v="42891"/>
    <x v="9"/>
    <x v="0"/>
    <x v="8"/>
  </r>
  <r>
    <s v="3695"/>
    <s v="2016-08-08"/>
    <s v="2016-08-09"/>
    <s v="1"/>
    <s v="292"/>
    <s v="14"/>
    <s v="14001428"/>
    <s v="42932"/>
    <x v="93"/>
    <x v="0"/>
    <x v="116"/>
  </r>
  <r>
    <s v="3696"/>
    <s v="2016-08-15"/>
    <s v="2016-08-19"/>
    <s v="3"/>
    <s v="1712"/>
    <s v="14"/>
    <s v="14001428"/>
    <s v="42915"/>
    <x v="153"/>
    <x v="2"/>
    <x v="76"/>
  </r>
  <r>
    <s v="3697"/>
    <s v="2016-10-21"/>
    <s v="2016-10-24"/>
    <s v="1"/>
    <s v="1385"/>
    <s v="14"/>
    <s v="14001428"/>
    <s v="42921"/>
    <x v="245"/>
    <x v="0"/>
    <x v="80"/>
  </r>
  <r>
    <s v="3698"/>
    <s v="2016-10-31"/>
    <s v="2016-11-05"/>
    <s v="2"/>
    <s v="2890"/>
    <s v="14"/>
    <s v="14001428"/>
    <s v="42930"/>
    <x v="93"/>
    <x v="2"/>
    <x v="83"/>
  </r>
  <r>
    <s v="3699"/>
    <s v="2016-12-13"/>
    <s v="2016-12-18"/>
    <s v="2"/>
    <s v="182"/>
    <s v="14"/>
    <s v="14001428"/>
    <s v="42889"/>
    <x v="9"/>
    <x v="1"/>
    <x v="8"/>
  </r>
  <r>
    <s v="3700"/>
    <s v="2017-03-01"/>
    <s v="2017-03-06"/>
    <s v="1"/>
    <s v="1378"/>
    <s v="14"/>
    <s v="14001428"/>
    <s v="42935"/>
    <x v="151"/>
    <x v="0"/>
    <x v="113"/>
  </r>
  <r>
    <s v="3701"/>
    <s v="2017-03-15"/>
    <s v="2017-03-22"/>
    <s v="1"/>
    <s v="898"/>
    <s v="14"/>
    <s v="14001428"/>
    <s v="42886"/>
    <x v="64"/>
    <x v="1"/>
    <x v="85"/>
  </r>
  <r>
    <s v="3702"/>
    <s v="2017-05-29"/>
    <s v="2017-06-08"/>
    <s v="2"/>
    <s v="3181"/>
    <s v="14"/>
    <s v="14001428"/>
    <s v="42909"/>
    <x v="99"/>
    <x v="2"/>
    <x v="76"/>
  </r>
  <r>
    <s v="3703"/>
    <s v="2017-07-06"/>
    <s v="2017-07-08"/>
    <s v="2"/>
    <s v="1874"/>
    <s v="14"/>
    <s v="14001428"/>
    <s v="42938"/>
    <x v="96"/>
    <x v="2"/>
    <x v="6"/>
  </r>
  <r>
    <s v="3704"/>
    <s v="2017-07-12"/>
    <s v="2017-07-13"/>
    <s v="3"/>
    <s v="3388"/>
    <s v="14"/>
    <s v="14001428"/>
    <s v="42919"/>
    <x v="210"/>
    <x v="2"/>
    <x v="80"/>
  </r>
  <r>
    <s v="3705"/>
    <s v="2017-09-19"/>
    <s v="2017-09-26"/>
    <s v="1"/>
    <s v="1383"/>
    <s v="14"/>
    <s v="14001428"/>
    <s v="42909"/>
    <x v="99"/>
    <x v="2"/>
    <x v="76"/>
  </r>
  <r>
    <s v="3706"/>
    <s v="2017-10-04"/>
    <s v="2017-10-12"/>
    <s v="3"/>
    <s v="2929"/>
    <s v="14"/>
    <s v="14001428"/>
    <s v="42922"/>
    <x v="275"/>
    <x v="2"/>
    <x v="80"/>
  </r>
  <r>
    <s v="3707"/>
    <s v="2017-11-08"/>
    <s v="2017-11-15"/>
    <s v="1"/>
    <s v="2858"/>
    <s v="14"/>
    <s v="14001428"/>
    <s v="42945"/>
    <x v="28"/>
    <x v="0"/>
    <x v="6"/>
  </r>
  <r>
    <s v="3708"/>
    <s v="2018-01-16"/>
    <s v="2018-01-19"/>
    <s v="1"/>
    <s v="1556"/>
    <s v="14"/>
    <s v="14001428"/>
    <s v="42950"/>
    <x v="132"/>
    <x v="0"/>
    <x v="6"/>
  </r>
  <r>
    <s v="3709"/>
    <s v="2018-03-22"/>
    <s v="2018-03-26"/>
    <s v="1"/>
    <s v="617"/>
    <s v="14"/>
    <s v="14001428"/>
    <s v="42932"/>
    <x v="93"/>
    <x v="0"/>
    <x v="116"/>
  </r>
  <r>
    <s v="3710"/>
    <s v="2018-05-24"/>
    <s v="2018-05-26"/>
    <s v="3"/>
    <s v="58"/>
    <s v="14"/>
    <s v="14001428"/>
    <s v="42892"/>
    <x v="9"/>
    <x v="0"/>
    <x v="8"/>
  </r>
  <r>
    <s v="3711"/>
    <s v="2018-07-18"/>
    <s v="2018-07-23"/>
    <s v="2"/>
    <s v="91"/>
    <s v="14"/>
    <s v="14001428"/>
    <s v="42889"/>
    <x v="9"/>
    <x v="2"/>
    <x v="8"/>
  </r>
  <r>
    <s v="3712"/>
    <s v="2018-08-07"/>
    <s v="2018-08-10"/>
    <s v="2"/>
    <s v="1568"/>
    <s v="14"/>
    <s v="14001428"/>
    <s v="42943"/>
    <x v="212"/>
    <x v="0"/>
    <x v="6"/>
  </r>
  <r>
    <s v="3713"/>
    <s v="2018-08-30"/>
    <s v="2018-09-02"/>
    <s v="1"/>
    <s v="2690"/>
    <s v="14"/>
    <s v="14001428"/>
    <s v="42920"/>
    <x v="98"/>
    <x v="2"/>
    <x v="80"/>
  </r>
  <r>
    <s v="3714"/>
    <s v="2018-09-25"/>
    <s v="2018-10-02"/>
    <s v="2"/>
    <s v="512"/>
    <s v="14"/>
    <s v="14001428"/>
    <s v="42942"/>
    <x v="171"/>
    <x v="0"/>
    <x v="6"/>
  </r>
  <r>
    <s v="3715"/>
    <s v="2018-11-14"/>
    <s v="2018-11-17"/>
    <s v="3"/>
    <s v="734"/>
    <s v="14"/>
    <s v="14001428"/>
    <s v="42933"/>
    <x v="225"/>
    <x v="0"/>
    <x v="79"/>
  </r>
  <r>
    <s v="3716"/>
    <s v="2019-01-10"/>
    <s v="2019-01-13"/>
    <s v="2"/>
    <s v="900"/>
    <s v="14"/>
    <s v="14001428"/>
    <s v="42929"/>
    <x v="29"/>
    <x v="2"/>
    <x v="78"/>
  </r>
  <r>
    <s v="3717"/>
    <s v="2019-03-25"/>
    <s v="2019-03-30"/>
    <s v="1"/>
    <s v="727"/>
    <s v="14"/>
    <s v="14001428"/>
    <s v="42947"/>
    <x v="85"/>
    <x v="0"/>
    <x v="6"/>
  </r>
  <r>
    <s v="3718"/>
    <s v="2019-04-15"/>
    <s v="2019-04-16"/>
    <s v="3"/>
    <s v="1704"/>
    <s v="14"/>
    <s v="14001428"/>
    <s v="42904"/>
    <x v="133"/>
    <x v="0"/>
    <x v="101"/>
  </r>
  <r>
    <s v="3719"/>
    <s v="2019-06-11"/>
    <s v="2019-06-12"/>
    <s v="1"/>
    <s v="395"/>
    <s v="14"/>
    <s v="14001428"/>
    <s v="42915"/>
    <x v="153"/>
    <x v="2"/>
    <x v="76"/>
  </r>
  <r>
    <s v="3720"/>
    <s v="2019-07-12"/>
    <s v="2019-07-16"/>
    <s v="1"/>
    <s v="337"/>
    <s v="14"/>
    <s v="14001428"/>
    <s v="42947"/>
    <x v="85"/>
    <x v="0"/>
    <x v="6"/>
  </r>
  <r>
    <s v="3721"/>
    <s v="2019-10-01"/>
    <s v="2019-10-03"/>
    <s v="1"/>
    <s v="404"/>
    <s v="14"/>
    <s v="14001428"/>
    <s v="42891"/>
    <x v="9"/>
    <x v="0"/>
    <x v="8"/>
  </r>
  <r>
    <s v="3722"/>
    <s v="2019-10-02"/>
    <s v="2019-10-07"/>
    <s v="2"/>
    <s v="113"/>
    <s v="14"/>
    <s v="14001428"/>
    <s v="42916"/>
    <x v="92"/>
    <x v="0"/>
    <x v="76"/>
  </r>
  <r>
    <s v="3723"/>
    <s v="2020-01-22"/>
    <s v="2020-01-23"/>
    <s v="1"/>
    <s v="3010"/>
    <s v="14"/>
    <s v="14001428"/>
    <s v="42889"/>
    <x v="9"/>
    <x v="2"/>
    <x v="8"/>
  </r>
  <r>
    <s v="3724"/>
    <s v="2015-04-06"/>
    <s v="2015-04-11"/>
    <s v="3"/>
    <s v="2713"/>
    <s v="14"/>
    <s v="14001428"/>
    <s v="42961"/>
    <x v="161"/>
    <x v="2"/>
    <x v="11"/>
  </r>
  <r>
    <s v="3725"/>
    <s v="2015-04-25"/>
    <s v="2015-04-26"/>
    <s v="3"/>
    <s v="1699"/>
    <s v="14"/>
    <s v="14001428"/>
    <s v="42976"/>
    <x v="15"/>
    <x v="2"/>
    <x v="15"/>
  </r>
  <r>
    <s v="3726"/>
    <s v="2015-07-16"/>
    <s v="2015-07-23"/>
    <s v="3"/>
    <s v="81"/>
    <s v="14"/>
    <s v="14001428"/>
    <s v="43014"/>
    <x v="216"/>
    <x v="1"/>
    <x v="14"/>
  </r>
  <r>
    <s v="3727"/>
    <s v="2015-08-14"/>
    <s v="2015-08-19"/>
    <s v="1"/>
    <s v="3306"/>
    <s v="14"/>
    <s v="14001428"/>
    <s v="43011"/>
    <x v="13"/>
    <x v="1"/>
    <x v="99"/>
  </r>
  <r>
    <s v="3728"/>
    <s v="2015-09-22"/>
    <s v="2015-09-27"/>
    <s v="3"/>
    <s v="36"/>
    <s v="14"/>
    <s v="14001428"/>
    <s v="42987"/>
    <x v="8"/>
    <x v="2"/>
    <x v="12"/>
  </r>
  <r>
    <s v="3729"/>
    <s v="2015-11-07"/>
    <s v="2015-11-15"/>
    <s v="3"/>
    <s v="631"/>
    <s v="14"/>
    <s v="14001428"/>
    <s v="43016"/>
    <x v="30"/>
    <x v="2"/>
    <x v="28"/>
  </r>
  <r>
    <s v="3730"/>
    <s v="2015-12-08"/>
    <s v="2015-12-09"/>
    <s v="3"/>
    <s v="1235"/>
    <s v="14"/>
    <s v="14001428"/>
    <s v="42974"/>
    <x v="217"/>
    <x v="0"/>
    <x v="29"/>
  </r>
  <r>
    <s v="3731"/>
    <s v="2016-01-23"/>
    <s v="2016-01-31"/>
    <s v="1"/>
    <s v="884"/>
    <s v="14"/>
    <s v="14001428"/>
    <s v="42965"/>
    <x v="214"/>
    <x v="2"/>
    <x v="10"/>
  </r>
  <r>
    <s v="3732"/>
    <s v="2016-02-01"/>
    <s v="2016-02-04"/>
    <s v="2"/>
    <s v="3007"/>
    <s v="14"/>
    <s v="14001428"/>
    <s v="42993"/>
    <x v="138"/>
    <x v="2"/>
    <x v="16"/>
  </r>
  <r>
    <s v="3733"/>
    <s v="2016-02-09"/>
    <s v="2016-02-13"/>
    <s v="1"/>
    <s v="1292"/>
    <s v="14"/>
    <s v="14001428"/>
    <s v="42982"/>
    <x v="187"/>
    <x v="4"/>
    <x v="127"/>
  </r>
  <r>
    <s v="3734"/>
    <s v="2016-02-15"/>
    <s v="2016-02-19"/>
    <s v="3"/>
    <s v="3041"/>
    <s v="14"/>
    <s v="14001428"/>
    <s v="42991"/>
    <x v="160"/>
    <x v="0"/>
    <x v="16"/>
  </r>
  <r>
    <s v="3735"/>
    <s v="2016-02-27"/>
    <s v="2016-03-05"/>
    <s v="1"/>
    <s v="402"/>
    <s v="14"/>
    <s v="14001428"/>
    <s v="43012"/>
    <x v="119"/>
    <x v="0"/>
    <x v="87"/>
  </r>
  <r>
    <s v="3736"/>
    <s v="2016-05-18"/>
    <s v="2016-05-28"/>
    <s v="3"/>
    <s v="1735"/>
    <s v="14"/>
    <s v="14001428"/>
    <s v="42976"/>
    <x v="15"/>
    <x v="2"/>
    <x v="15"/>
  </r>
  <r>
    <s v="3737"/>
    <s v="2016-08-01"/>
    <s v="2016-08-06"/>
    <s v="1"/>
    <s v="1117"/>
    <s v="14"/>
    <s v="14001428"/>
    <s v="42972"/>
    <x v="121"/>
    <x v="0"/>
    <x v="100"/>
  </r>
  <r>
    <s v="3738"/>
    <s v="2016-10-11"/>
    <s v="2016-10-18"/>
    <s v="3"/>
    <s v="1127"/>
    <s v="14"/>
    <s v="14001428"/>
    <s v="42990"/>
    <x v="111"/>
    <x v="0"/>
    <x v="16"/>
  </r>
  <r>
    <s v="3739"/>
    <s v="2016-10-18"/>
    <s v="2016-10-23"/>
    <s v="1"/>
    <s v="3271"/>
    <s v="14"/>
    <s v="14001428"/>
    <s v="42966"/>
    <x v="237"/>
    <x v="2"/>
    <x v="10"/>
  </r>
  <r>
    <s v="3740"/>
    <s v="2016-10-22"/>
    <s v="2016-10-27"/>
    <s v="3"/>
    <s v="1313"/>
    <s v="14"/>
    <s v="14001428"/>
    <s v="42953"/>
    <x v="115"/>
    <x v="0"/>
    <x v="6"/>
  </r>
  <r>
    <s v="3741"/>
    <s v="2017-01-17"/>
    <s v="2017-01-22"/>
    <s v="3"/>
    <s v="1639"/>
    <s v="14"/>
    <s v="14001428"/>
    <s v="42994"/>
    <x v="112"/>
    <x v="2"/>
    <x v="92"/>
  </r>
  <r>
    <s v="3742"/>
    <s v="2017-02-27"/>
    <s v="2017-03-04"/>
    <s v="1"/>
    <s v="741"/>
    <s v="14"/>
    <s v="14001428"/>
    <s v="43009"/>
    <x v="120"/>
    <x v="1"/>
    <x v="13"/>
  </r>
  <r>
    <s v="3743"/>
    <s v="2017-03-22"/>
    <s v="2017-03-27"/>
    <s v="3"/>
    <s v="1778"/>
    <s v="14"/>
    <s v="14001428"/>
    <s v="42961"/>
    <x v="161"/>
    <x v="1"/>
    <x v="11"/>
  </r>
  <r>
    <s v="3744"/>
    <s v="2017-07-13"/>
    <s v="2017-07-15"/>
    <s v="2"/>
    <s v="1318"/>
    <s v="14"/>
    <s v="14001428"/>
    <s v="42995"/>
    <x v="110"/>
    <x v="1"/>
    <x v="91"/>
  </r>
  <r>
    <s v="3745"/>
    <s v="2017-07-25"/>
    <s v="2017-07-30"/>
    <s v="3"/>
    <s v="970"/>
    <s v="14"/>
    <s v="14001428"/>
    <s v="42978"/>
    <x v="277"/>
    <x v="2"/>
    <x v="95"/>
  </r>
  <r>
    <s v="3746"/>
    <s v="2017-07-25"/>
    <s v="2017-07-30"/>
    <s v="2"/>
    <s v="2777"/>
    <s v="14"/>
    <s v="14001428"/>
    <s v="42980"/>
    <x v="223"/>
    <x v="2"/>
    <x v="123"/>
  </r>
  <r>
    <s v="3747"/>
    <s v="2017-12-25"/>
    <s v="2017-12-28"/>
    <s v="2"/>
    <s v="1457"/>
    <s v="14"/>
    <s v="14001428"/>
    <s v="42986"/>
    <x v="101"/>
    <x v="2"/>
    <x v="93"/>
  </r>
  <r>
    <s v="3748"/>
    <s v="2018-04-11"/>
    <s v="2018-04-18"/>
    <s v="2"/>
    <s v="169"/>
    <s v="14"/>
    <s v="14001428"/>
    <s v="42972"/>
    <x v="121"/>
    <x v="2"/>
    <x v="100"/>
  </r>
  <r>
    <s v="3749"/>
    <s v="2018-04-30"/>
    <s v="2018-05-04"/>
    <s v="1"/>
    <s v="1201"/>
    <s v="14"/>
    <s v="14001428"/>
    <s v="42969"/>
    <x v="11"/>
    <x v="0"/>
    <x v="10"/>
  </r>
  <r>
    <s v="3750"/>
    <s v="2018-09-15"/>
    <s v="2018-09-20"/>
    <s v="2"/>
    <s v="2661"/>
    <s v="14"/>
    <s v="14001428"/>
    <s v="42955"/>
    <x v="104"/>
    <x v="2"/>
    <x v="6"/>
  </r>
  <r>
    <s v="3751"/>
    <s v="2018-11-15"/>
    <s v="2018-11-18"/>
    <s v="2"/>
    <s v="1394"/>
    <s v="14"/>
    <s v="14001428"/>
    <s v="42978"/>
    <x v="252"/>
    <x v="2"/>
    <x v="95"/>
  </r>
  <r>
    <s v="3752"/>
    <s v="2019-03-07"/>
    <s v="2019-03-12"/>
    <s v="2"/>
    <s v="1392"/>
    <s v="14"/>
    <s v="14001428"/>
    <s v="42982"/>
    <x v="187"/>
    <x v="0"/>
    <x v="127"/>
  </r>
  <r>
    <s v="3753"/>
    <s v="2019-05-16"/>
    <s v="2019-05-23"/>
    <s v="3"/>
    <s v="1097"/>
    <s v="14"/>
    <s v="14001428"/>
    <s v="42977"/>
    <x v="114"/>
    <x v="5"/>
    <x v="95"/>
  </r>
  <r>
    <s v="3754"/>
    <s v="2019-06-19"/>
    <s v="2019-06-26"/>
    <s v="1"/>
    <s v="1556"/>
    <s v="14"/>
    <s v="14001428"/>
    <s v="42955"/>
    <x v="104"/>
    <x v="0"/>
    <x v="6"/>
  </r>
  <r>
    <s v="3755"/>
    <s v="2019-08-20"/>
    <s v="2019-08-25"/>
    <s v="2"/>
    <s v="964"/>
    <s v="14"/>
    <s v="14001428"/>
    <s v="42975"/>
    <x v="32"/>
    <x v="0"/>
    <x v="29"/>
  </r>
  <r>
    <s v="3756"/>
    <s v="2019-08-21"/>
    <s v="2019-08-26"/>
    <s v="2"/>
    <s v="549"/>
    <s v="14"/>
    <s v="14001428"/>
    <s v="43009"/>
    <x v="120"/>
    <x v="0"/>
    <x v="13"/>
  </r>
  <r>
    <s v="3757"/>
    <s v="2019-08-26"/>
    <s v="2019-08-27"/>
    <s v="1"/>
    <s v="1391"/>
    <s v="14"/>
    <s v="14001428"/>
    <s v="42994"/>
    <x v="112"/>
    <x v="0"/>
    <x v="92"/>
  </r>
  <r>
    <s v="3758"/>
    <s v="2019-11-08"/>
    <s v="2019-11-10"/>
    <s v="2"/>
    <s v="1341"/>
    <s v="14"/>
    <s v="14001428"/>
    <s v="42965"/>
    <x v="214"/>
    <x v="2"/>
    <x v="10"/>
  </r>
  <r>
    <s v="3759"/>
    <s v="2020-02-05"/>
    <s v="2020-02-09"/>
    <s v="2"/>
    <s v="359"/>
    <s v="14"/>
    <s v="14001428"/>
    <s v="43010"/>
    <x v="13"/>
    <x v="1"/>
    <x v="13"/>
  </r>
  <r>
    <s v="3760"/>
    <s v="2020-04-21"/>
    <s v="2020-04-24"/>
    <s v="1"/>
    <s v="1483"/>
    <s v="14"/>
    <s v="14001428"/>
    <s v="42964"/>
    <x v="109"/>
    <x v="5"/>
    <x v="10"/>
  </r>
  <r>
    <s v="3761"/>
    <s v="2015-03-18"/>
    <s v="2015-03-26"/>
    <s v="1"/>
    <s v="778"/>
    <s v="14"/>
    <s v="14001428"/>
    <s v="43029"/>
    <x v="130"/>
    <x v="0"/>
    <x v="30"/>
  </r>
  <r>
    <s v="3762"/>
    <s v="2015-04-30"/>
    <s v="2015-05-07"/>
    <s v="3"/>
    <s v="307"/>
    <s v="14"/>
    <s v="14001428"/>
    <s v="43031"/>
    <x v="125"/>
    <x v="0"/>
    <x v="30"/>
  </r>
  <r>
    <s v="3763"/>
    <s v="2015-06-13"/>
    <s v="2015-06-17"/>
    <s v="2"/>
    <s v="1367"/>
    <s v="14"/>
    <s v="14001428"/>
    <s v="43028"/>
    <x v="168"/>
    <x v="2"/>
    <x v="30"/>
  </r>
  <r>
    <s v="3764"/>
    <s v="2015-08-01"/>
    <s v="2015-08-05"/>
    <s v="2"/>
    <s v="1575"/>
    <s v="14"/>
    <s v="14001428"/>
    <s v="43035"/>
    <x v="123"/>
    <x v="1"/>
    <x v="30"/>
  </r>
  <r>
    <s v="3765"/>
    <s v="2015-12-02"/>
    <s v="2015-12-05"/>
    <s v="3"/>
    <s v="345"/>
    <s v="14"/>
    <s v="14001428"/>
    <s v="43025"/>
    <x v="190"/>
    <x v="0"/>
    <x v="31"/>
  </r>
  <r>
    <s v="3766"/>
    <s v="2017-01-16"/>
    <s v="2017-01-24"/>
    <s v="2"/>
    <s v="852"/>
    <s v="14"/>
    <s v="14001428"/>
    <s v="43033"/>
    <x v="33"/>
    <x v="1"/>
    <x v="30"/>
  </r>
  <r>
    <s v="3767"/>
    <s v="2017-11-24"/>
    <s v="2017-12-02"/>
    <s v="3"/>
    <s v="645"/>
    <s v="14"/>
    <s v="14001428"/>
    <s v="43027"/>
    <x v="188"/>
    <x v="0"/>
    <x v="31"/>
  </r>
  <r>
    <s v="3768"/>
    <s v="2018-01-19"/>
    <s v="2018-01-24"/>
    <s v="3"/>
    <s v="415"/>
    <s v="14"/>
    <s v="14001428"/>
    <s v="43021"/>
    <x v="124"/>
    <x v="1"/>
    <x v="31"/>
  </r>
  <r>
    <s v="3769"/>
    <s v="2018-09-01"/>
    <s v="2018-09-09"/>
    <s v="2"/>
    <s v="1366"/>
    <s v="14"/>
    <s v="14001428"/>
    <s v="43037"/>
    <x v="129"/>
    <x v="1"/>
    <x v="30"/>
  </r>
  <r>
    <s v="3770"/>
    <s v="2018-09-12"/>
    <s v="2018-09-19"/>
    <s v="1"/>
    <s v="437"/>
    <s v="14"/>
    <s v="14001428"/>
    <s v="43020"/>
    <x v="128"/>
    <x v="2"/>
    <x v="31"/>
  </r>
  <r>
    <s v="3771"/>
    <s v="2018-09-27"/>
    <s v="2018-09-30"/>
    <s v="3"/>
    <s v="337"/>
    <s v="14"/>
    <s v="14001428"/>
    <s v="43033"/>
    <x v="33"/>
    <x v="0"/>
    <x v="30"/>
  </r>
  <r>
    <s v="3772"/>
    <s v="2019-01-28"/>
    <s v="2019-02-02"/>
    <s v="2"/>
    <s v="72"/>
    <s v="14"/>
    <s v="14001428"/>
    <s v="43018"/>
    <x v="220"/>
    <x v="2"/>
    <x v="28"/>
  </r>
  <r>
    <s v="3773"/>
    <s v="2019-02-01"/>
    <s v="2019-02-05"/>
    <s v="2"/>
    <s v="654"/>
    <s v="14"/>
    <s v="14001428"/>
    <s v="43041"/>
    <x v="136"/>
    <x v="0"/>
    <x v="30"/>
  </r>
  <r>
    <s v="3774"/>
    <s v="2019-11-26"/>
    <s v="2019-11-27"/>
    <s v="1"/>
    <s v="1559"/>
    <s v="14"/>
    <s v="14001428"/>
    <s v="43022"/>
    <x v="34"/>
    <x v="1"/>
    <x v="31"/>
  </r>
  <r>
    <s v="3775"/>
    <s v="2020-01-28"/>
    <s v="2020-01-31"/>
    <s v="1"/>
    <s v="2934"/>
    <s v="14"/>
    <s v="14001428"/>
    <s v="42908"/>
    <x v="155"/>
    <x v="1"/>
    <x v="114"/>
  </r>
  <r>
    <s v="3776"/>
    <s v="2020-01-03"/>
    <s v="2020-01-09"/>
    <s v="2"/>
    <s v="1363"/>
    <s v="14"/>
    <s v="14001428"/>
    <s v="43032"/>
    <x v="167"/>
    <x v="1"/>
    <x v="30"/>
  </r>
  <r>
    <s v="3777"/>
    <s v="2020-01-03"/>
    <s v="2020-01-10"/>
    <s v="2"/>
    <s v="760"/>
    <s v="14"/>
    <s v="14001428"/>
    <s v="42791"/>
    <x v="63"/>
    <x v="2"/>
    <x v="55"/>
  </r>
  <r>
    <s v="3778"/>
    <s v="2020-01-23"/>
    <s v="2020-01-28"/>
    <s v="2"/>
    <s v="508"/>
    <s v="14"/>
    <s v="14001428"/>
    <s v="42813"/>
    <x v="239"/>
    <x v="2"/>
    <x v="37"/>
  </r>
  <r>
    <s v="3779"/>
    <s v="2020-04-22"/>
    <s v="2020-04-24"/>
    <s v="2"/>
    <s v="129"/>
    <s v="14"/>
    <s v="14001428"/>
    <s v="42764"/>
    <x v="41"/>
    <x v="0"/>
    <x v="36"/>
  </r>
  <r>
    <s v="3780"/>
    <s v="2020-04-13"/>
    <s v="2020-04-15"/>
    <s v="1"/>
    <s v="864"/>
    <s v="14"/>
    <s v="14001428"/>
    <s v="42793"/>
    <x v="52"/>
    <x v="2"/>
    <x v="45"/>
  </r>
  <r>
    <s v="3781"/>
    <s v="2020-05-14"/>
    <s v="2020-05-19"/>
    <s v="2"/>
    <s v="855"/>
    <s v="14"/>
    <s v="14001428"/>
    <s v="42891"/>
    <x v="9"/>
    <x v="1"/>
    <x v="8"/>
  </r>
  <r>
    <s v="3782"/>
    <s v="2016-04-23"/>
    <s v="2016-04-24"/>
    <s v="3"/>
    <s v="930"/>
    <s v="14"/>
    <s v="14001814"/>
    <s v="42770"/>
    <x v="144"/>
    <x v="2"/>
    <x v="108"/>
  </r>
  <r>
    <s v="3783"/>
    <s v="2018-06-15"/>
    <s v="2018-06-18"/>
    <s v="2"/>
    <s v="1276"/>
    <s v="14"/>
    <s v="14001814"/>
    <s v="42785"/>
    <x v="38"/>
    <x v="0"/>
    <x v="33"/>
  </r>
  <r>
    <s v="3784"/>
    <s v="2019-07-05"/>
    <s v="2019-07-06"/>
    <s v="2"/>
    <s v="1370"/>
    <s v="14"/>
    <s v="14001814"/>
    <s v="42770"/>
    <x v="144"/>
    <x v="2"/>
    <x v="108"/>
  </r>
  <r>
    <s v="3785"/>
    <s v="2015-07-06"/>
    <s v="2015-07-14"/>
    <s v="2"/>
    <s v="975"/>
    <s v="14"/>
    <s v="14001814"/>
    <s v="42862"/>
    <x v="78"/>
    <x v="0"/>
    <x v="26"/>
  </r>
  <r>
    <s v="3786"/>
    <s v="2015-07-08"/>
    <s v="2015-07-11"/>
    <s v="2"/>
    <s v="1042"/>
    <s v="14"/>
    <s v="14001814"/>
    <s v="42871"/>
    <x v="24"/>
    <x v="1"/>
    <x v="66"/>
  </r>
  <r>
    <s v="3787"/>
    <s v="2016-01-21"/>
    <s v="2016-01-22"/>
    <s v="2"/>
    <s v="623"/>
    <s v="14"/>
    <s v="14001814"/>
    <s v="42855"/>
    <x v="80"/>
    <x v="0"/>
    <x v="73"/>
  </r>
  <r>
    <s v="3788"/>
    <s v="2016-03-05"/>
    <s v="2016-03-13"/>
    <s v="2"/>
    <s v="1609"/>
    <s v="14"/>
    <s v="14001814"/>
    <s v="42863"/>
    <x v="146"/>
    <x v="1"/>
    <x v="110"/>
  </r>
  <r>
    <s v="3789"/>
    <s v="2018-12-29"/>
    <s v="2018-12-30"/>
    <s v="2"/>
    <s v="844"/>
    <s v="14"/>
    <s v="14001814"/>
    <s v="42881"/>
    <x v="64"/>
    <x v="0"/>
    <x v="56"/>
  </r>
  <r>
    <s v="3790"/>
    <s v="2015-05-21"/>
    <s v="2015-05-22"/>
    <s v="3"/>
    <s v="3270"/>
    <s v="14"/>
    <s v="14001814"/>
    <s v="42921"/>
    <x v="245"/>
    <x v="0"/>
    <x v="80"/>
  </r>
  <r>
    <s v="3791"/>
    <s v="2016-12-16"/>
    <s v="2016-12-19"/>
    <s v="1"/>
    <s v="2942"/>
    <s v="14"/>
    <s v="14001814"/>
    <s v="42947"/>
    <x v="85"/>
    <x v="1"/>
    <x v="6"/>
  </r>
  <r>
    <s v="3792"/>
    <s v="2017-02-21"/>
    <s v="2017-02-22"/>
    <s v="2"/>
    <s v="1633"/>
    <s v="14"/>
    <s v="14001814"/>
    <s v="42886"/>
    <x v="64"/>
    <x v="2"/>
    <x v="85"/>
  </r>
  <r>
    <s v="3793"/>
    <s v="2018-02-24"/>
    <s v="2018-02-27"/>
    <s v="2"/>
    <s v="901"/>
    <s v="14"/>
    <s v="14001814"/>
    <s v="42911"/>
    <x v="87"/>
    <x v="0"/>
    <x v="76"/>
  </r>
  <r>
    <s v="3794"/>
    <s v="2019-06-10"/>
    <s v="2019-06-13"/>
    <s v="1"/>
    <s v="2673"/>
    <s v="14"/>
    <s v="14001814"/>
    <s v="42944"/>
    <x v="249"/>
    <x v="0"/>
    <x v="6"/>
  </r>
  <r>
    <s v="3795"/>
    <s v="2015-09-04"/>
    <s v="2015-09-07"/>
    <s v="3"/>
    <s v="1221"/>
    <s v="14"/>
    <s v="14001814"/>
    <s v="43015"/>
    <x v="14"/>
    <x v="1"/>
    <x v="14"/>
  </r>
  <r>
    <s v="3796"/>
    <s v="2015-12-26"/>
    <s v="2015-12-29"/>
    <s v="3"/>
    <s v="1574"/>
    <s v="14"/>
    <s v="14001814"/>
    <s v="42995"/>
    <x v="110"/>
    <x v="0"/>
    <x v="91"/>
  </r>
  <r>
    <s v="3797"/>
    <s v="2016-12-07"/>
    <s v="2016-12-08"/>
    <s v="1"/>
    <s v="1737"/>
    <s v="14"/>
    <s v="14001814"/>
    <s v="42999"/>
    <x v="234"/>
    <x v="2"/>
    <x v="144"/>
  </r>
  <r>
    <s v="3798"/>
    <s v="2017-01-04"/>
    <s v="2017-01-12"/>
    <s v="3"/>
    <s v="14"/>
    <s v="14"/>
    <s v="14001814"/>
    <s v="42960"/>
    <x v="12"/>
    <x v="2"/>
    <x v="11"/>
  </r>
  <r>
    <s v="3799"/>
    <s v="2017-10-17"/>
    <s v="2017-10-20"/>
    <s v="1"/>
    <s v="1018"/>
    <s v="14"/>
    <s v="14001814"/>
    <s v="42972"/>
    <x v="121"/>
    <x v="0"/>
    <x v="100"/>
  </r>
  <r>
    <s v="3800"/>
    <s v="2017-12-01"/>
    <s v="2017-12-02"/>
    <s v="2"/>
    <s v="202"/>
    <s v="14"/>
    <s v="14001814"/>
    <s v="42996"/>
    <x v="139"/>
    <x v="0"/>
    <x v="104"/>
  </r>
  <r>
    <s v="3801"/>
    <s v="2019-12-14"/>
    <s v="2019-12-22"/>
    <s v="3"/>
    <s v="783"/>
    <s v="14"/>
    <s v="14001814"/>
    <s v="42965"/>
    <x v="214"/>
    <x v="1"/>
    <x v="10"/>
  </r>
  <r>
    <s v="3802"/>
    <s v="2015-07-15"/>
    <s v="2015-07-18"/>
    <s v="2"/>
    <s v="1858"/>
    <s v="14"/>
    <s v="14001814"/>
    <s v="43027"/>
    <x v="188"/>
    <x v="2"/>
    <x v="31"/>
  </r>
  <r>
    <s v="3803"/>
    <s v="2015-08-04"/>
    <s v="2015-08-05"/>
    <s v="1"/>
    <s v="1016"/>
    <s v="14"/>
    <s v="14001814"/>
    <s v="43020"/>
    <x v="128"/>
    <x v="0"/>
    <x v="31"/>
  </r>
  <r>
    <s v="3804"/>
    <s v="2017-12-14"/>
    <s v="2017-12-23"/>
    <s v="2"/>
    <s v="1089"/>
    <s v="14"/>
    <s v="14001814"/>
    <s v="42767"/>
    <x v="272"/>
    <x v="1"/>
    <x v="149"/>
  </r>
  <r>
    <s v="3805"/>
    <s v="2019-05-23"/>
    <s v="2019-05-31"/>
    <s v="1"/>
    <s v="1479"/>
    <s v="14"/>
    <s v="14001814"/>
    <s v="42784"/>
    <x v="175"/>
    <x v="4"/>
    <x v="121"/>
  </r>
  <r>
    <s v="3806"/>
    <s v="2019-07-13"/>
    <s v="2019-07-19"/>
    <s v="2"/>
    <s v="2943"/>
    <s v="14"/>
    <s v="14001814"/>
    <s v="42815"/>
    <x v="51"/>
    <x v="1"/>
    <x v="44"/>
  </r>
  <r>
    <s v="3807"/>
    <s v="2015-02-06"/>
    <s v="2015-02-12"/>
    <s v="3"/>
    <s v="689"/>
    <s v="14"/>
    <s v="14001814"/>
    <s v="42832"/>
    <x v="3"/>
    <x v="0"/>
    <x v="103"/>
  </r>
  <r>
    <s v="3808"/>
    <s v="2016-05-18"/>
    <s v="2016-05-21"/>
    <s v="3"/>
    <s v="764"/>
    <s v="14"/>
    <s v="14001814"/>
    <s v="42858"/>
    <x v="73"/>
    <x v="0"/>
    <x v="26"/>
  </r>
  <r>
    <s v="3809"/>
    <s v="2017-07-07"/>
    <s v="2017-07-10"/>
    <s v="1"/>
    <s v="1849"/>
    <s v="14"/>
    <s v="14001814"/>
    <s v="42835"/>
    <x v="3"/>
    <x v="1"/>
    <x v="138"/>
  </r>
  <r>
    <s v="3810"/>
    <s v="2018-01-30"/>
    <s v="2018-02-02"/>
    <s v="2"/>
    <s v="2965"/>
    <s v="14"/>
    <s v="14001814"/>
    <s v="42825"/>
    <x v="4"/>
    <x v="0"/>
    <x v="4"/>
  </r>
  <r>
    <s v="3811"/>
    <s v="2019-07-20"/>
    <s v="2019-07-29"/>
    <s v="1"/>
    <s v="3284"/>
    <s v="14"/>
    <s v="14001814"/>
    <s v="42863"/>
    <x v="146"/>
    <x v="0"/>
    <x v="110"/>
  </r>
  <r>
    <s v="3812"/>
    <s v="2015-11-16"/>
    <s v="2015-11-22"/>
    <s v="3"/>
    <s v="1399"/>
    <s v="14"/>
    <s v="14001814"/>
    <s v="42915"/>
    <x v="153"/>
    <x v="0"/>
    <x v="76"/>
  </r>
  <r>
    <s v="3813"/>
    <s v="2016-10-06"/>
    <s v="2016-10-14"/>
    <s v="3"/>
    <s v="1495"/>
    <s v="14"/>
    <s v="14001814"/>
    <s v="42917"/>
    <x v="268"/>
    <x v="0"/>
    <x v="76"/>
  </r>
  <r>
    <s v="3814"/>
    <s v="2018-11-29"/>
    <s v="2018-12-02"/>
    <s v="1"/>
    <s v="526"/>
    <s v="14"/>
    <s v="14001814"/>
    <s v="42892"/>
    <x v="9"/>
    <x v="0"/>
    <x v="8"/>
  </r>
  <r>
    <s v="3815"/>
    <s v="2019-02-02"/>
    <s v="2019-02-11"/>
    <s v="1"/>
    <s v="2620"/>
    <s v="14"/>
    <s v="14001814"/>
    <s v="42911"/>
    <x v="87"/>
    <x v="2"/>
    <x v="76"/>
  </r>
  <r>
    <s v="3816"/>
    <s v="2019-11-02"/>
    <s v="2019-11-05"/>
    <s v="3"/>
    <s v="1420"/>
    <s v="14"/>
    <s v="14001814"/>
    <s v="42929"/>
    <x v="29"/>
    <x v="0"/>
    <x v="78"/>
  </r>
  <r>
    <s v="3817"/>
    <s v="2016-10-07"/>
    <s v="2016-10-15"/>
    <s v="3"/>
    <s v="1766"/>
    <s v="14"/>
    <s v="14001814"/>
    <s v="42959"/>
    <x v="269"/>
    <x v="0"/>
    <x v="11"/>
  </r>
  <r>
    <s v="3818"/>
    <s v="2017-01-24"/>
    <s v="2017-01-30"/>
    <s v="1"/>
    <s v="216"/>
    <s v="14"/>
    <s v="14001814"/>
    <s v="42956"/>
    <x v="117"/>
    <x v="1"/>
    <x v="6"/>
  </r>
  <r>
    <s v="3819"/>
    <s v="2017-05-20"/>
    <s v="2017-05-28"/>
    <s v="3"/>
    <s v="3037"/>
    <s v="14"/>
    <s v="14001814"/>
    <s v="42993"/>
    <x v="138"/>
    <x v="1"/>
    <x v="16"/>
  </r>
  <r>
    <s v="3820"/>
    <s v="2018-05-09"/>
    <s v="2018-05-15"/>
    <s v="1"/>
    <s v="1716"/>
    <s v="14"/>
    <s v="14001814"/>
    <s v="42991"/>
    <x v="160"/>
    <x v="2"/>
    <x v="16"/>
  </r>
  <r>
    <s v="3821"/>
    <s v="2018-06-21"/>
    <s v="2018-06-29"/>
    <s v="1"/>
    <s v="1097"/>
    <s v="14"/>
    <s v="14001814"/>
    <s v="42971"/>
    <x v="162"/>
    <x v="0"/>
    <x v="10"/>
  </r>
  <r>
    <s v="3822"/>
    <s v="2018-12-21"/>
    <s v="2018-12-27"/>
    <s v="2"/>
    <s v="2985"/>
    <s v="14"/>
    <s v="14001814"/>
    <s v="43005"/>
    <x v="159"/>
    <x v="2"/>
    <x v="118"/>
  </r>
  <r>
    <s v="3823"/>
    <s v="2015-07-25"/>
    <s v="2015-08-03"/>
    <s v="3"/>
    <s v="2733"/>
    <s v="14"/>
    <s v="14001814"/>
    <s v="43034"/>
    <x v="170"/>
    <x v="0"/>
    <x v="30"/>
  </r>
  <r>
    <s v="3824"/>
    <s v="2018-09-24"/>
    <s v="2018-09-30"/>
    <s v="1"/>
    <s v="2838"/>
    <s v="14"/>
    <s v="14001814"/>
    <s v="43024"/>
    <x v="127"/>
    <x v="1"/>
    <x v="31"/>
  </r>
  <r>
    <s v="3825"/>
    <s v="2018-11-24"/>
    <s v="2018-12-03"/>
    <s v="2"/>
    <s v="3399"/>
    <s v="14"/>
    <s v="14001814"/>
    <s v="43041"/>
    <x v="136"/>
    <x v="1"/>
    <x v="30"/>
  </r>
  <r>
    <s v="3826"/>
    <s v="2015-01-13"/>
    <s v="2015-01-17"/>
    <s v="3"/>
    <s v="3345"/>
    <s v="14"/>
    <s v="14001814"/>
    <s v="42777"/>
    <x v="61"/>
    <x v="1"/>
    <x v="54"/>
  </r>
  <r>
    <s v="3827"/>
    <s v="2015-01-17"/>
    <s v="2015-01-19"/>
    <s v="2"/>
    <s v="1245"/>
    <s v="14"/>
    <s v="14001814"/>
    <s v="42813"/>
    <x v="239"/>
    <x v="1"/>
    <x v="37"/>
  </r>
  <r>
    <s v="3828"/>
    <s v="2015-03-17"/>
    <s v="2015-03-18"/>
    <s v="1"/>
    <s v="1677"/>
    <s v="14"/>
    <s v="14001814"/>
    <s v="42765"/>
    <x v="43"/>
    <x v="0"/>
    <x v="36"/>
  </r>
  <r>
    <s v="3829"/>
    <s v="2015-11-16"/>
    <s v="2015-11-21"/>
    <s v="3"/>
    <s v="1766"/>
    <s v="14"/>
    <s v="14001814"/>
    <s v="42798"/>
    <x v="182"/>
    <x v="1"/>
    <x v="34"/>
  </r>
  <r>
    <s v="3830"/>
    <s v="2015-11-27"/>
    <s v="2015-12-04"/>
    <s v="1"/>
    <s v="2928"/>
    <s v="14"/>
    <s v="14001814"/>
    <s v="42766"/>
    <x v="20"/>
    <x v="0"/>
    <x v="19"/>
  </r>
  <r>
    <s v="3831"/>
    <s v="2016-02-24"/>
    <s v="2016-02-28"/>
    <s v="2"/>
    <s v="1278"/>
    <s v="14"/>
    <s v="14001814"/>
    <s v="42817"/>
    <x v="0"/>
    <x v="0"/>
    <x v="0"/>
  </r>
  <r>
    <s v="3832"/>
    <s v="2016-06-10"/>
    <s v="2016-06-13"/>
    <s v="3"/>
    <s v="68"/>
    <s v="14"/>
    <s v="14001814"/>
    <s v="42773"/>
    <x v="270"/>
    <x v="0"/>
    <x v="147"/>
  </r>
  <r>
    <s v="3833"/>
    <s v="2016-09-27"/>
    <s v="2016-10-05"/>
    <s v="2"/>
    <s v="3022"/>
    <s v="14"/>
    <s v="14001814"/>
    <s v="42773"/>
    <x v="270"/>
    <x v="0"/>
    <x v="147"/>
  </r>
  <r>
    <s v="3834"/>
    <s v="2016-10-12"/>
    <s v="2016-10-17"/>
    <s v="3"/>
    <s v="1163"/>
    <s v="14"/>
    <s v="14001814"/>
    <s v="42789"/>
    <x v="19"/>
    <x v="1"/>
    <x v="18"/>
  </r>
  <r>
    <s v="3835"/>
    <s v="2017-01-18"/>
    <s v="2017-01-21"/>
    <s v="2"/>
    <s v="131"/>
    <s v="14"/>
    <s v="14001814"/>
    <s v="42754"/>
    <x v="23"/>
    <x v="0"/>
    <x v="22"/>
  </r>
  <r>
    <s v="3836"/>
    <s v="2017-02-06"/>
    <s v="2017-02-10"/>
    <s v="3"/>
    <s v="719"/>
    <s v="14"/>
    <s v="14001814"/>
    <s v="42777"/>
    <x v="61"/>
    <x v="2"/>
    <x v="54"/>
  </r>
  <r>
    <s v="3837"/>
    <s v="2017-02-18"/>
    <s v="2017-02-26"/>
    <s v="3"/>
    <s v="1851"/>
    <s v="14"/>
    <s v="14001814"/>
    <s v="42783"/>
    <x v="55"/>
    <x v="1"/>
    <x v="48"/>
  </r>
  <r>
    <s v="3838"/>
    <s v="2017-03-27"/>
    <s v="2017-03-31"/>
    <s v="2"/>
    <s v="2876"/>
    <s v="14"/>
    <s v="14001814"/>
    <s v="42770"/>
    <x v="144"/>
    <x v="1"/>
    <x v="108"/>
  </r>
  <r>
    <s v="3839"/>
    <s v="2017-03-31"/>
    <s v="2017-04-05"/>
    <s v="1"/>
    <s v="328"/>
    <s v="14"/>
    <s v="14001814"/>
    <s v="42760"/>
    <x v="49"/>
    <x v="0"/>
    <x v="42"/>
  </r>
  <r>
    <s v="3840"/>
    <s v="2017-06-22"/>
    <s v="2017-06-27"/>
    <s v="1"/>
    <s v="673"/>
    <s v="14"/>
    <s v="14001814"/>
    <s v="42815"/>
    <x v="51"/>
    <x v="0"/>
    <x v="44"/>
  </r>
  <r>
    <s v="3841"/>
    <s v="2017-06-30"/>
    <s v="2017-07-08"/>
    <s v="2"/>
    <s v="2755"/>
    <s v="14"/>
    <s v="14001814"/>
    <s v="42799"/>
    <x v="47"/>
    <x v="0"/>
    <x v="34"/>
  </r>
  <r>
    <s v="3842"/>
    <s v="2017-07-31"/>
    <s v="2017-08-05"/>
    <s v="2"/>
    <s v="778"/>
    <s v="14"/>
    <s v="14001814"/>
    <s v="42785"/>
    <x v="38"/>
    <x v="1"/>
    <x v="33"/>
  </r>
  <r>
    <s v="3843"/>
    <s v="2017-09-01"/>
    <s v="2017-09-06"/>
    <s v="2"/>
    <s v="590"/>
    <s v="14"/>
    <s v="14001814"/>
    <s v="42793"/>
    <x v="52"/>
    <x v="2"/>
    <x v="45"/>
  </r>
  <r>
    <s v="3844"/>
    <s v="2017-12-04"/>
    <s v="2017-12-08"/>
    <s v="2"/>
    <s v="1523"/>
    <s v="14"/>
    <s v="14001814"/>
    <s v="42778"/>
    <x v="226"/>
    <x v="1"/>
    <x v="141"/>
  </r>
  <r>
    <s v="3845"/>
    <s v="2018-02-17"/>
    <s v="2018-02-22"/>
    <s v="1"/>
    <s v="1056"/>
    <s v="14"/>
    <s v="14001814"/>
    <s v="42773"/>
    <x v="270"/>
    <x v="2"/>
    <x v="147"/>
  </r>
  <r>
    <s v="3846"/>
    <s v="2018-04-12"/>
    <s v="2018-04-22"/>
    <s v="1"/>
    <s v="844"/>
    <s v="14"/>
    <s v="14001814"/>
    <s v="42778"/>
    <x v="226"/>
    <x v="0"/>
    <x v="141"/>
  </r>
  <r>
    <s v="3847"/>
    <s v="2018-05-28"/>
    <s v="2018-05-29"/>
    <s v="1"/>
    <s v="963"/>
    <s v="14"/>
    <s v="14001814"/>
    <s v="42764"/>
    <x v="41"/>
    <x v="2"/>
    <x v="36"/>
  </r>
  <r>
    <s v="3848"/>
    <s v="2018-06-15"/>
    <s v="2018-06-20"/>
    <s v="2"/>
    <s v="1625"/>
    <s v="14"/>
    <s v="14001814"/>
    <s v="42773"/>
    <x v="270"/>
    <x v="0"/>
    <x v="147"/>
  </r>
  <r>
    <s v="3849"/>
    <s v="2018-06-22"/>
    <s v="2018-06-26"/>
    <s v="1"/>
    <s v="975"/>
    <s v="14"/>
    <s v="14001814"/>
    <s v="42818"/>
    <x v="60"/>
    <x v="0"/>
    <x v="53"/>
  </r>
  <r>
    <s v="3850"/>
    <s v="2018-08-24"/>
    <s v="2018-08-29"/>
    <s v="2"/>
    <s v="1543"/>
    <s v="14"/>
    <s v="14001814"/>
    <s v="42814"/>
    <x v="42"/>
    <x v="0"/>
    <x v="37"/>
  </r>
  <r>
    <s v="3851"/>
    <s v="2018-10-19"/>
    <s v="2018-10-23"/>
    <s v="1"/>
    <s v="983"/>
    <s v="14"/>
    <s v="14001814"/>
    <s v="42768"/>
    <x v="169"/>
    <x v="2"/>
    <x v="120"/>
  </r>
  <r>
    <s v="3852"/>
    <s v="2019-07-26"/>
    <s v="2019-08-05"/>
    <s v="1"/>
    <s v="2533"/>
    <s v="14"/>
    <s v="14001814"/>
    <s v="42789"/>
    <x v="19"/>
    <x v="0"/>
    <x v="18"/>
  </r>
  <r>
    <s v="3853"/>
    <s v="2019-08-05"/>
    <s v="2019-08-06"/>
    <s v="2"/>
    <s v="633"/>
    <s v="14"/>
    <s v="14001814"/>
    <s v="42770"/>
    <x v="144"/>
    <x v="4"/>
    <x v="108"/>
  </r>
  <r>
    <s v="3854"/>
    <s v="2019-11-29"/>
    <s v="2019-11-30"/>
    <s v="2"/>
    <s v="3362"/>
    <s v="14"/>
    <s v="14001814"/>
    <s v="42815"/>
    <x v="51"/>
    <x v="2"/>
    <x v="44"/>
  </r>
  <r>
    <s v="3855"/>
    <s v="2020-01-31"/>
    <s v="2020-02-10"/>
    <s v="2"/>
    <s v="3264"/>
    <s v="14"/>
    <s v="14001814"/>
    <s v="42793"/>
    <x v="52"/>
    <x v="0"/>
    <x v="45"/>
  </r>
  <r>
    <s v="3856"/>
    <s v="2020-02-03"/>
    <s v="2020-02-05"/>
    <s v="2"/>
    <s v="1818"/>
    <s v="14"/>
    <s v="14001814"/>
    <s v="42764"/>
    <x v="41"/>
    <x v="0"/>
    <x v="36"/>
  </r>
  <r>
    <s v="3857"/>
    <s v="2015-02-06"/>
    <s v="2015-02-09"/>
    <s v="3"/>
    <s v="1394"/>
    <s v="14"/>
    <s v="14001814"/>
    <s v="42869"/>
    <x v="72"/>
    <x v="1"/>
    <x v="68"/>
  </r>
  <r>
    <s v="3858"/>
    <s v="2015-02-19"/>
    <s v="2015-02-23"/>
    <s v="3"/>
    <s v="3400"/>
    <s v="14"/>
    <s v="14001814"/>
    <s v="42884"/>
    <x v="64"/>
    <x v="0"/>
    <x v="56"/>
  </r>
  <r>
    <s v="3859"/>
    <s v="2015-08-06"/>
    <s v="2015-08-07"/>
    <s v="3"/>
    <s v="1058"/>
    <s v="14"/>
    <s v="14001814"/>
    <s v="42866"/>
    <x v="72"/>
    <x v="0"/>
    <x v="112"/>
  </r>
  <r>
    <s v="3860"/>
    <s v="2015-10-10"/>
    <s v="2015-10-11"/>
    <s v="3"/>
    <s v="2722"/>
    <s v="14"/>
    <s v="14001814"/>
    <s v="42847"/>
    <x v="65"/>
    <x v="0"/>
    <x v="57"/>
  </r>
  <r>
    <s v="3861"/>
    <s v="2015-12-01"/>
    <s v="2015-12-06"/>
    <s v="3"/>
    <s v="1754"/>
    <s v="14"/>
    <s v="14001814"/>
    <s v="42869"/>
    <x v="72"/>
    <x v="2"/>
    <x v="68"/>
  </r>
  <r>
    <s v="3862"/>
    <s v="2015-12-14"/>
    <s v="2015-12-22"/>
    <s v="3"/>
    <s v="665"/>
    <s v="14"/>
    <s v="14001814"/>
    <s v="42875"/>
    <x v="24"/>
    <x v="1"/>
    <x v="23"/>
  </r>
  <r>
    <s v="3863"/>
    <s v="2016-02-11"/>
    <s v="2016-02-16"/>
    <s v="1"/>
    <s v="461"/>
    <s v="14"/>
    <s v="14001814"/>
    <s v="42859"/>
    <x v="27"/>
    <x v="0"/>
    <x v="26"/>
  </r>
  <r>
    <s v="3864"/>
    <s v="2016-02-26"/>
    <s v="2016-03-04"/>
    <s v="1"/>
    <s v="279"/>
    <s v="14"/>
    <s v="14001814"/>
    <s v="42853"/>
    <x v="149"/>
    <x v="1"/>
    <x v="111"/>
  </r>
  <r>
    <s v="3865"/>
    <s v="2016-06-10"/>
    <s v="2016-06-15"/>
    <s v="1"/>
    <s v="719"/>
    <s v="14"/>
    <s v="14001814"/>
    <s v="42823"/>
    <x v="208"/>
    <x v="1"/>
    <x v="70"/>
  </r>
  <r>
    <s v="3866"/>
    <s v="2016-06-25"/>
    <s v="2016-06-30"/>
    <s v="3"/>
    <s v="2864"/>
    <s v="14"/>
    <s v="14001814"/>
    <s v="42825"/>
    <x v="4"/>
    <x v="0"/>
    <x v="4"/>
  </r>
  <r>
    <s v="3867"/>
    <s v="2016-11-08"/>
    <s v="2016-11-11"/>
    <s v="1"/>
    <s v="1479"/>
    <s v="14"/>
    <s v="14001814"/>
    <s v="42884"/>
    <x v="64"/>
    <x v="1"/>
    <x v="56"/>
  </r>
  <r>
    <s v="3868"/>
    <s v="2017-05-08"/>
    <s v="2017-05-13"/>
    <s v="1"/>
    <s v="381"/>
    <s v="14"/>
    <s v="14001814"/>
    <s v="42867"/>
    <x v="72"/>
    <x v="2"/>
    <x v="136"/>
  </r>
  <r>
    <s v="3869"/>
    <s v="2017-06-15"/>
    <s v="2017-06-20"/>
    <s v="2"/>
    <s v="1752"/>
    <s v="14"/>
    <s v="14001814"/>
    <s v="42857"/>
    <x v="26"/>
    <x v="0"/>
    <x v="26"/>
  </r>
  <r>
    <s v="3870"/>
    <s v="2017-07-03"/>
    <s v="2017-07-08"/>
    <s v="3"/>
    <s v="382"/>
    <s v="14"/>
    <s v="14001814"/>
    <s v="42864"/>
    <x v="72"/>
    <x v="2"/>
    <x v="146"/>
  </r>
  <r>
    <s v="3871"/>
    <s v="2017-08-30"/>
    <s v="2017-09-06"/>
    <s v="3"/>
    <s v="1378"/>
    <s v="14"/>
    <s v="14001814"/>
    <s v="42855"/>
    <x v="80"/>
    <x v="0"/>
    <x v="73"/>
  </r>
  <r>
    <s v="3872"/>
    <s v="2017-11-28"/>
    <s v="2017-12-02"/>
    <s v="3"/>
    <s v="277"/>
    <s v="14"/>
    <s v="14001814"/>
    <s v="42844"/>
    <x v="74"/>
    <x v="2"/>
    <x v="67"/>
  </r>
  <r>
    <s v="3873"/>
    <s v="2018-06-12"/>
    <s v="2018-06-17"/>
    <s v="2"/>
    <s v="1299"/>
    <s v="14"/>
    <s v="14001814"/>
    <s v="42840"/>
    <x v="66"/>
    <x v="0"/>
    <x v="58"/>
  </r>
  <r>
    <s v="3874"/>
    <s v="2018-10-02"/>
    <s v="2018-10-07"/>
    <s v="1"/>
    <s v="1852"/>
    <s v="14"/>
    <s v="14001814"/>
    <s v="42870"/>
    <x v="77"/>
    <x v="2"/>
    <x v="71"/>
  </r>
  <r>
    <s v="3875"/>
    <s v="2018-11-01"/>
    <s v="2018-11-05"/>
    <s v="3"/>
    <s v="1189"/>
    <s v="14"/>
    <s v="14001814"/>
    <s v="42876"/>
    <x v="24"/>
    <x v="0"/>
    <x v="23"/>
  </r>
  <r>
    <s v="3876"/>
    <s v="2018-12-13"/>
    <s v="2018-12-14"/>
    <s v="3"/>
    <s v="1646"/>
    <s v="14"/>
    <s v="14001814"/>
    <s v="42831"/>
    <x v="67"/>
    <x v="0"/>
    <x v="59"/>
  </r>
  <r>
    <s v="3877"/>
    <s v="2019-01-22"/>
    <s v="2019-01-29"/>
    <s v="2"/>
    <s v="53"/>
    <s v="14"/>
    <s v="14001814"/>
    <s v="42824"/>
    <x v="75"/>
    <x v="0"/>
    <x v="69"/>
  </r>
  <r>
    <s v="3878"/>
    <s v="2019-01-28"/>
    <s v="2019-02-02"/>
    <s v="2"/>
    <s v="2716"/>
    <s v="14"/>
    <s v="14001814"/>
    <s v="42880"/>
    <x v="24"/>
    <x v="2"/>
    <x v="102"/>
  </r>
  <r>
    <s v="3879"/>
    <s v="2019-05-21"/>
    <s v="2019-05-22"/>
    <s v="2"/>
    <s v="1841"/>
    <s v="14"/>
    <s v="14001814"/>
    <s v="42877"/>
    <x v="24"/>
    <x v="1"/>
    <x v="23"/>
  </r>
  <r>
    <s v="3880"/>
    <s v="2019-07-16"/>
    <s v="2019-07-18"/>
    <s v="2"/>
    <s v="239"/>
    <s v="14"/>
    <s v="14001814"/>
    <s v="42867"/>
    <x v="72"/>
    <x v="2"/>
    <x v="136"/>
  </r>
  <r>
    <s v="3881"/>
    <s v="2019-10-30"/>
    <s v="2019-11-04"/>
    <s v="2"/>
    <s v="1409"/>
    <s v="14"/>
    <s v="14001814"/>
    <s v="42820"/>
    <x v="79"/>
    <x v="2"/>
    <x v="72"/>
  </r>
  <r>
    <s v="3882"/>
    <s v="2019-11-07"/>
    <s v="2019-11-08"/>
    <s v="2"/>
    <s v="2855"/>
    <s v="14"/>
    <s v="14001814"/>
    <s v="42821"/>
    <x v="230"/>
    <x v="2"/>
    <x v="142"/>
  </r>
  <r>
    <s v="3883"/>
    <s v="2020-01-28"/>
    <s v="2020-02-04"/>
    <s v="2"/>
    <s v="1841"/>
    <s v="14"/>
    <s v="14001814"/>
    <s v="42830"/>
    <x v="25"/>
    <x v="0"/>
    <x v="24"/>
  </r>
  <r>
    <s v="3884"/>
    <s v="2020-02-01"/>
    <s v="2020-02-11"/>
    <s v="2"/>
    <s v="3173"/>
    <s v="14"/>
    <s v="14001814"/>
    <s v="42825"/>
    <x v="4"/>
    <x v="0"/>
    <x v="4"/>
  </r>
  <r>
    <s v="3885"/>
    <s v="2020-02-22"/>
    <s v="2020-02-27"/>
    <s v="1"/>
    <s v="695"/>
    <s v="14"/>
    <s v="14001814"/>
    <s v="42866"/>
    <x v="72"/>
    <x v="1"/>
    <x v="112"/>
  </r>
  <r>
    <s v="3886"/>
    <s v="2020-02-22"/>
    <s v="2020-02-26"/>
    <s v="2"/>
    <s v="997"/>
    <s v="14"/>
    <s v="14001814"/>
    <s v="42871"/>
    <x v="24"/>
    <x v="0"/>
    <x v="66"/>
  </r>
  <r>
    <s v="3887"/>
    <s v="2020-03-17"/>
    <s v="2020-03-22"/>
    <s v="2"/>
    <s v="1721"/>
    <s v="14"/>
    <s v="14001814"/>
    <s v="42820"/>
    <x v="79"/>
    <x v="0"/>
    <x v="72"/>
  </r>
  <r>
    <s v="3888"/>
    <s v="2020-05-08"/>
    <s v="2020-05-13"/>
    <s v="2"/>
    <s v="769"/>
    <s v="14"/>
    <s v="14001814"/>
    <s v="42876"/>
    <x v="24"/>
    <x v="1"/>
    <x v="23"/>
  </r>
  <r>
    <s v="3889"/>
    <s v="2015-01-27"/>
    <s v="2015-02-03"/>
    <s v="3"/>
    <s v="1826"/>
    <s v="14"/>
    <s v="14001814"/>
    <s v="42931"/>
    <x v="94"/>
    <x v="1"/>
    <x v="84"/>
  </r>
  <r>
    <s v="3890"/>
    <s v="2015-03-09"/>
    <s v="2015-03-14"/>
    <s v="1"/>
    <s v="732"/>
    <s v="14"/>
    <s v="14001814"/>
    <s v="42940"/>
    <x v="7"/>
    <x v="2"/>
    <x v="6"/>
  </r>
  <r>
    <s v="3891"/>
    <s v="2015-03-13"/>
    <s v="2015-03-21"/>
    <s v="3"/>
    <s v="894"/>
    <s v="14"/>
    <s v="14001814"/>
    <s v="42899"/>
    <x v="72"/>
    <x v="2"/>
    <x v="130"/>
  </r>
  <r>
    <s v="3892"/>
    <s v="2015-04-06"/>
    <s v="2015-04-11"/>
    <s v="3"/>
    <s v="1095"/>
    <s v="14"/>
    <s v="14001814"/>
    <s v="42927"/>
    <x v="95"/>
    <x v="0"/>
    <x v="86"/>
  </r>
  <r>
    <s v="3893"/>
    <s v="2015-08-04"/>
    <s v="2015-08-08"/>
    <s v="3"/>
    <s v="632"/>
    <s v="14"/>
    <s v="14001814"/>
    <s v="42897"/>
    <x v="9"/>
    <x v="0"/>
    <x v="8"/>
  </r>
  <r>
    <s v="3894"/>
    <s v="2015-09-23"/>
    <s v="2015-09-26"/>
    <s v="3"/>
    <s v="336"/>
    <s v="14"/>
    <s v="14001814"/>
    <s v="42901"/>
    <x v="185"/>
    <x v="0"/>
    <x v="125"/>
  </r>
  <r>
    <s v="3895"/>
    <s v="2015-11-12"/>
    <s v="2015-11-17"/>
    <s v="3"/>
    <s v="1790"/>
    <s v="14"/>
    <s v="14001814"/>
    <s v="42913"/>
    <x v="86"/>
    <x v="2"/>
    <x v="76"/>
  </r>
  <r>
    <s v="3896"/>
    <s v="2015-11-30"/>
    <s v="2015-12-07"/>
    <s v="3"/>
    <s v="2831"/>
    <s v="14"/>
    <s v="14001814"/>
    <s v="42889"/>
    <x v="9"/>
    <x v="2"/>
    <x v="8"/>
  </r>
  <r>
    <s v="3897"/>
    <s v="2015-12-01"/>
    <s v="2015-12-05"/>
    <s v="1"/>
    <s v="2665"/>
    <s v="14"/>
    <s v="14001814"/>
    <s v="42913"/>
    <x v="86"/>
    <x v="2"/>
    <x v="76"/>
  </r>
  <r>
    <s v="3898"/>
    <s v="2016-02-18"/>
    <s v="2016-02-21"/>
    <s v="1"/>
    <s v="2906"/>
    <s v="14"/>
    <s v="14001814"/>
    <s v="42949"/>
    <x v="156"/>
    <x v="1"/>
    <x v="6"/>
  </r>
  <r>
    <s v="3899"/>
    <s v="2016-02-29"/>
    <s v="2016-03-05"/>
    <s v="2"/>
    <s v="1685"/>
    <s v="14"/>
    <s v="14001814"/>
    <s v="42946"/>
    <x v="135"/>
    <x v="2"/>
    <x v="6"/>
  </r>
  <r>
    <s v="3900"/>
    <s v="2016-03-09"/>
    <s v="2016-03-14"/>
    <s v="3"/>
    <s v="425"/>
    <s v="14"/>
    <s v="14001814"/>
    <s v="42914"/>
    <x v="82"/>
    <x v="0"/>
    <x v="76"/>
  </r>
  <r>
    <s v="3901"/>
    <s v="2016-03-23"/>
    <s v="2016-03-25"/>
    <s v="1"/>
    <s v="634"/>
    <s v="14"/>
    <s v="14001814"/>
    <s v="42939"/>
    <x v="6"/>
    <x v="2"/>
    <x v="6"/>
  </r>
  <r>
    <s v="3902"/>
    <s v="2016-03-23"/>
    <s v="2016-03-27"/>
    <s v="1"/>
    <s v="2985"/>
    <s v="14"/>
    <s v="14001814"/>
    <s v="42912"/>
    <x v="97"/>
    <x v="1"/>
    <x v="76"/>
  </r>
  <r>
    <s v="3903"/>
    <s v="2016-04-08"/>
    <s v="2016-04-09"/>
    <s v="3"/>
    <s v="1650"/>
    <s v="14"/>
    <s v="14001814"/>
    <s v="42893"/>
    <x v="9"/>
    <x v="0"/>
    <x v="8"/>
  </r>
  <r>
    <s v="3904"/>
    <s v="2016-04-23"/>
    <s v="2016-04-27"/>
    <s v="3"/>
    <s v="1336"/>
    <s v="14"/>
    <s v="14001814"/>
    <s v="42887"/>
    <x v="64"/>
    <x v="2"/>
    <x v="85"/>
  </r>
  <r>
    <s v="3905"/>
    <s v="2016-07-15"/>
    <s v="2016-07-20"/>
    <s v="3"/>
    <s v="2340"/>
    <s v="14"/>
    <s v="14001814"/>
    <s v="42903"/>
    <x v="84"/>
    <x v="0"/>
    <x v="77"/>
  </r>
  <r>
    <s v="3906"/>
    <s v="2016-08-02"/>
    <s v="2016-08-07"/>
    <s v="3"/>
    <s v="3066"/>
    <s v="14"/>
    <s v="14001814"/>
    <s v="42905"/>
    <x v="8"/>
    <x v="2"/>
    <x v="7"/>
  </r>
  <r>
    <s v="3907"/>
    <s v="2016-08-08"/>
    <s v="2016-08-13"/>
    <s v="2"/>
    <s v="2939"/>
    <s v="14"/>
    <s v="14001814"/>
    <s v="42891"/>
    <x v="9"/>
    <x v="1"/>
    <x v="8"/>
  </r>
  <r>
    <s v="3908"/>
    <s v="2016-09-26"/>
    <s v="2016-10-01"/>
    <s v="2"/>
    <s v="1029"/>
    <s v="14"/>
    <s v="14001814"/>
    <s v="42911"/>
    <x v="87"/>
    <x v="0"/>
    <x v="76"/>
  </r>
  <r>
    <s v="3909"/>
    <s v="2016-10-21"/>
    <s v="2016-10-24"/>
    <s v="3"/>
    <s v="1385"/>
    <s v="14"/>
    <s v="14001814"/>
    <s v="42921"/>
    <x v="245"/>
    <x v="2"/>
    <x v="80"/>
  </r>
  <r>
    <s v="3910"/>
    <s v="2016-10-31"/>
    <s v="2016-11-05"/>
    <s v="1"/>
    <s v="2890"/>
    <s v="14"/>
    <s v="14001814"/>
    <s v="42930"/>
    <x v="93"/>
    <x v="0"/>
    <x v="83"/>
  </r>
  <r>
    <s v="3911"/>
    <s v="2016-12-24"/>
    <s v="2016-12-31"/>
    <s v="3"/>
    <s v="1451"/>
    <s v="14"/>
    <s v="14001814"/>
    <s v="42889"/>
    <x v="9"/>
    <x v="0"/>
    <x v="8"/>
  </r>
  <r>
    <s v="3912"/>
    <s v="2017-01-25"/>
    <s v="2017-01-26"/>
    <s v="1"/>
    <s v="739"/>
    <s v="14"/>
    <s v="14001814"/>
    <s v="42885"/>
    <x v="64"/>
    <x v="1"/>
    <x v="56"/>
  </r>
  <r>
    <s v="3913"/>
    <s v="2017-05-29"/>
    <s v="2017-06-08"/>
    <s v="1"/>
    <s v="3181"/>
    <s v="14"/>
    <s v="14001814"/>
    <s v="42909"/>
    <x v="99"/>
    <x v="1"/>
    <x v="76"/>
  </r>
  <r>
    <s v="3914"/>
    <s v="2017-07-06"/>
    <s v="2017-07-08"/>
    <s v="3"/>
    <s v="1874"/>
    <s v="14"/>
    <s v="14001814"/>
    <s v="42938"/>
    <x v="96"/>
    <x v="0"/>
    <x v="6"/>
  </r>
  <r>
    <s v="3915"/>
    <s v="2017-07-12"/>
    <s v="2017-07-13"/>
    <s v="3"/>
    <s v="3388"/>
    <s v="14"/>
    <s v="14001814"/>
    <s v="42919"/>
    <x v="210"/>
    <x v="0"/>
    <x v="80"/>
  </r>
  <r>
    <s v="3916"/>
    <s v="2017-09-19"/>
    <s v="2017-09-26"/>
    <s v="2"/>
    <s v="1383"/>
    <s v="14"/>
    <s v="14001814"/>
    <s v="42909"/>
    <x v="99"/>
    <x v="0"/>
    <x v="76"/>
  </r>
  <r>
    <s v="3917"/>
    <s v="2017-10-04"/>
    <s v="2017-10-12"/>
    <s v="2"/>
    <s v="2929"/>
    <s v="14"/>
    <s v="14001814"/>
    <s v="42922"/>
    <x v="275"/>
    <x v="0"/>
    <x v="80"/>
  </r>
  <r>
    <s v="3918"/>
    <s v="2017-11-08"/>
    <s v="2017-11-15"/>
    <s v="2"/>
    <s v="2858"/>
    <s v="14"/>
    <s v="14001814"/>
    <s v="42945"/>
    <x v="278"/>
    <x v="2"/>
    <x v="6"/>
  </r>
  <r>
    <s v="3919"/>
    <s v="2017-11-29"/>
    <s v="2017-12-03"/>
    <s v="3"/>
    <s v="322"/>
    <s v="14"/>
    <s v="14001814"/>
    <s v="42933"/>
    <x v="225"/>
    <x v="2"/>
    <x v="79"/>
  </r>
  <r>
    <s v="3920"/>
    <s v="2018-01-16"/>
    <s v="2018-01-19"/>
    <s v="3"/>
    <s v="1556"/>
    <s v="14"/>
    <s v="14001814"/>
    <s v="42950"/>
    <x v="132"/>
    <x v="0"/>
    <x v="6"/>
  </r>
  <r>
    <s v="3921"/>
    <s v="2018-08-07"/>
    <s v="2018-08-10"/>
    <s v="1"/>
    <s v="1568"/>
    <s v="14"/>
    <s v="14001814"/>
    <s v="42943"/>
    <x v="212"/>
    <x v="1"/>
    <x v="6"/>
  </r>
  <r>
    <s v="3922"/>
    <s v="2018-08-30"/>
    <s v="2018-09-02"/>
    <s v="1"/>
    <s v="2690"/>
    <s v="14"/>
    <s v="14001814"/>
    <s v="42920"/>
    <x v="98"/>
    <x v="2"/>
    <x v="80"/>
  </r>
  <r>
    <s v="3923"/>
    <s v="2018-09-25"/>
    <s v="2018-10-02"/>
    <s v="2"/>
    <s v="512"/>
    <s v="14"/>
    <s v="14001814"/>
    <s v="42942"/>
    <x v="171"/>
    <x v="1"/>
    <x v="6"/>
  </r>
  <r>
    <s v="3924"/>
    <s v="2018-09-26"/>
    <s v="2018-09-30"/>
    <s v="2"/>
    <s v="1052"/>
    <s v="14"/>
    <s v="14001814"/>
    <s v="42928"/>
    <x v="102"/>
    <x v="0"/>
    <x v="132"/>
  </r>
  <r>
    <s v="3925"/>
    <s v="2019-01-10"/>
    <s v="2019-01-13"/>
    <s v="1"/>
    <s v="900"/>
    <s v="14"/>
    <s v="14001814"/>
    <s v="42929"/>
    <x v="29"/>
    <x v="0"/>
    <x v="78"/>
  </r>
  <r>
    <s v="3926"/>
    <s v="2019-03-14"/>
    <s v="2019-03-18"/>
    <s v="1"/>
    <s v="1487"/>
    <s v="14"/>
    <s v="14001814"/>
    <s v="42933"/>
    <x v="225"/>
    <x v="1"/>
    <x v="79"/>
  </r>
  <r>
    <s v="3927"/>
    <s v="2019-03-19"/>
    <s v="2019-03-24"/>
    <s v="2"/>
    <s v="769"/>
    <s v="14"/>
    <s v="14001814"/>
    <s v="42913"/>
    <x v="86"/>
    <x v="1"/>
    <x v="76"/>
  </r>
  <r>
    <s v="3928"/>
    <s v="2019-03-25"/>
    <s v="2019-03-30"/>
    <s v="3"/>
    <s v="727"/>
    <s v="14"/>
    <s v="14001814"/>
    <s v="42947"/>
    <x v="85"/>
    <x v="0"/>
    <x v="6"/>
  </r>
  <r>
    <s v="3929"/>
    <s v="2019-04-15"/>
    <s v="2019-04-16"/>
    <s v="3"/>
    <s v="1704"/>
    <s v="14"/>
    <s v="14001814"/>
    <s v="42904"/>
    <x v="133"/>
    <x v="0"/>
    <x v="101"/>
  </r>
  <r>
    <s v="3930"/>
    <s v="2019-05-15"/>
    <s v="2019-05-22"/>
    <s v="2"/>
    <s v="339"/>
    <s v="14"/>
    <s v="14001814"/>
    <s v="42927"/>
    <x v="95"/>
    <x v="0"/>
    <x v="86"/>
  </r>
  <r>
    <s v="3931"/>
    <s v="2019-06-19"/>
    <s v="2019-06-24"/>
    <s v="2"/>
    <s v="2782"/>
    <s v="14"/>
    <s v="14001814"/>
    <s v="42943"/>
    <x v="212"/>
    <x v="2"/>
    <x v="6"/>
  </r>
  <r>
    <s v="3932"/>
    <s v="2019-07-12"/>
    <s v="2019-07-16"/>
    <s v="2"/>
    <s v="337"/>
    <s v="14"/>
    <s v="14001814"/>
    <s v="42947"/>
    <x v="85"/>
    <x v="0"/>
    <x v="6"/>
  </r>
  <r>
    <s v="3933"/>
    <s v="2019-11-22"/>
    <s v="2019-11-27"/>
    <s v="2"/>
    <s v="265"/>
    <s v="14"/>
    <s v="14001814"/>
    <s v="42904"/>
    <x v="133"/>
    <x v="0"/>
    <x v="101"/>
  </r>
  <r>
    <s v="3934"/>
    <s v="2020-01-17"/>
    <s v="2020-01-22"/>
    <s v="2"/>
    <s v="130"/>
    <s v="14"/>
    <s v="14001814"/>
    <s v="42942"/>
    <x v="171"/>
    <x v="0"/>
    <x v="6"/>
  </r>
  <r>
    <s v="3935"/>
    <s v="2020-01-22"/>
    <s v="2020-01-23"/>
    <s v="2"/>
    <s v="3010"/>
    <s v="14"/>
    <s v="14001814"/>
    <s v="42889"/>
    <x v="9"/>
    <x v="0"/>
    <x v="8"/>
  </r>
  <r>
    <s v="3936"/>
    <s v="2020-05-20"/>
    <s v="2020-05-24"/>
    <s v="2"/>
    <s v="3371"/>
    <s v="14"/>
    <s v="14001814"/>
    <s v="42903"/>
    <x v="84"/>
    <x v="2"/>
    <x v="77"/>
  </r>
  <r>
    <s v="3937"/>
    <s v="2015-07-16"/>
    <s v="2015-07-23"/>
    <s v="1"/>
    <s v="81"/>
    <s v="14"/>
    <s v="14001814"/>
    <s v="43014"/>
    <x v="216"/>
    <x v="2"/>
    <x v="14"/>
  </r>
  <r>
    <s v="3938"/>
    <s v="2015-08-14"/>
    <s v="2015-08-19"/>
    <s v="1"/>
    <s v="3306"/>
    <s v="14"/>
    <s v="14001814"/>
    <s v="43011"/>
    <x v="13"/>
    <x v="0"/>
    <x v="99"/>
  </r>
  <r>
    <s v="3939"/>
    <s v="2015-10-03"/>
    <s v="2015-10-08"/>
    <s v="1"/>
    <s v="1377"/>
    <s v="14"/>
    <s v="14001814"/>
    <s v="42964"/>
    <x v="109"/>
    <x v="0"/>
    <x v="10"/>
  </r>
  <r>
    <s v="3940"/>
    <s v="2015-11-07"/>
    <s v="2015-11-15"/>
    <s v="3"/>
    <s v="631"/>
    <s v="14"/>
    <s v="14001814"/>
    <s v="43016"/>
    <x v="30"/>
    <x v="0"/>
    <x v="28"/>
  </r>
  <r>
    <s v="3941"/>
    <s v="2015-11-09"/>
    <s v="2015-11-14"/>
    <s v="2"/>
    <s v="1497"/>
    <s v="14"/>
    <s v="14001814"/>
    <s v="43015"/>
    <x v="14"/>
    <x v="1"/>
    <x v="14"/>
  </r>
  <r>
    <s v="3942"/>
    <s v="2015-11-14"/>
    <s v="2015-11-19"/>
    <s v="3"/>
    <s v="1771"/>
    <s v="14"/>
    <s v="14001814"/>
    <s v="42977"/>
    <x v="114"/>
    <x v="2"/>
    <x v="95"/>
  </r>
  <r>
    <s v="3943"/>
    <s v="2015-12-08"/>
    <s v="2015-12-09"/>
    <s v="3"/>
    <s v="1235"/>
    <s v="14"/>
    <s v="14001814"/>
    <s v="42974"/>
    <x v="217"/>
    <x v="1"/>
    <x v="29"/>
  </r>
  <r>
    <s v="3944"/>
    <s v="2016-02-01"/>
    <s v="2016-02-04"/>
    <s v="1"/>
    <s v="3007"/>
    <s v="14"/>
    <s v="14001814"/>
    <s v="42993"/>
    <x v="138"/>
    <x v="1"/>
    <x v="16"/>
  </r>
  <r>
    <s v="3945"/>
    <s v="2016-03-05"/>
    <s v="2016-03-07"/>
    <s v="3"/>
    <s v="749"/>
    <s v="14"/>
    <s v="14001814"/>
    <s v="42956"/>
    <x v="117"/>
    <x v="2"/>
    <x v="6"/>
  </r>
  <r>
    <s v="3946"/>
    <s v="2016-03-21"/>
    <s v="2016-03-26"/>
    <s v="3"/>
    <s v="2441"/>
    <s v="14"/>
    <s v="14001814"/>
    <s v="42982"/>
    <x v="187"/>
    <x v="2"/>
    <x v="127"/>
  </r>
  <r>
    <s v="3947"/>
    <s v="2016-03-22"/>
    <s v="2016-04-01"/>
    <s v="3"/>
    <s v="1563"/>
    <s v="14"/>
    <s v="14001814"/>
    <s v="42996"/>
    <x v="139"/>
    <x v="0"/>
    <x v="104"/>
  </r>
  <r>
    <s v="3948"/>
    <s v="2016-03-24"/>
    <s v="2016-03-28"/>
    <s v="3"/>
    <s v="3341"/>
    <s v="14"/>
    <s v="14001814"/>
    <s v="42991"/>
    <x v="160"/>
    <x v="0"/>
    <x v="16"/>
  </r>
  <r>
    <s v="3949"/>
    <s v="2016-06-13"/>
    <s v="2016-06-14"/>
    <s v="3"/>
    <s v="1813"/>
    <s v="14"/>
    <s v="14001814"/>
    <s v="43012"/>
    <x v="119"/>
    <x v="0"/>
    <x v="87"/>
  </r>
  <r>
    <s v="3950"/>
    <s v="2016-07-27"/>
    <s v="2016-08-03"/>
    <s v="1"/>
    <s v="1296"/>
    <s v="14"/>
    <s v="14001814"/>
    <s v="43003"/>
    <x v="116"/>
    <x v="1"/>
    <x v="96"/>
  </r>
  <r>
    <s v="3951"/>
    <s v="2016-08-09"/>
    <s v="2016-08-14"/>
    <s v="2"/>
    <s v="3363"/>
    <s v="14"/>
    <s v="14001814"/>
    <s v="42958"/>
    <x v="16"/>
    <x v="2"/>
    <x v="6"/>
  </r>
  <r>
    <s v="3952"/>
    <s v="2016-10-18"/>
    <s v="2016-10-23"/>
    <s v="2"/>
    <s v="3271"/>
    <s v="14"/>
    <s v="14001814"/>
    <s v="42966"/>
    <x v="237"/>
    <x v="0"/>
    <x v="10"/>
  </r>
  <r>
    <s v="3953"/>
    <s v="2017-01-17"/>
    <s v="2017-01-22"/>
    <s v="2"/>
    <s v="1639"/>
    <s v="14"/>
    <s v="14001814"/>
    <s v="42994"/>
    <x v="279"/>
    <x v="0"/>
    <x v="92"/>
  </r>
  <r>
    <s v="3954"/>
    <s v="2017-02-27"/>
    <s v="2017-03-04"/>
    <s v="1"/>
    <s v="741"/>
    <s v="14"/>
    <s v="14001814"/>
    <s v="43009"/>
    <x v="120"/>
    <x v="0"/>
    <x v="13"/>
  </r>
  <r>
    <s v="3955"/>
    <s v="2017-05-18"/>
    <s v="2017-05-19"/>
    <s v="2"/>
    <s v="229"/>
    <s v="14"/>
    <s v="14001814"/>
    <s v="43003"/>
    <x v="116"/>
    <x v="1"/>
    <x v="96"/>
  </r>
  <r>
    <s v="3956"/>
    <s v="2017-07-13"/>
    <s v="2017-07-15"/>
    <s v="3"/>
    <s v="1318"/>
    <s v="14"/>
    <s v="14001814"/>
    <s v="42995"/>
    <x v="110"/>
    <x v="0"/>
    <x v="91"/>
  </r>
  <r>
    <s v="3957"/>
    <s v="2017-12-04"/>
    <s v="2017-12-09"/>
    <s v="3"/>
    <s v="3382"/>
    <s v="14"/>
    <s v="14001814"/>
    <s v="42957"/>
    <x v="236"/>
    <x v="0"/>
    <x v="6"/>
  </r>
  <r>
    <s v="3958"/>
    <s v="2017-12-25"/>
    <s v="2017-12-28"/>
    <s v="1"/>
    <s v="1457"/>
    <s v="14"/>
    <s v="14001814"/>
    <s v="42986"/>
    <x v="101"/>
    <x v="2"/>
    <x v="93"/>
  </r>
  <r>
    <s v="3959"/>
    <s v="2018-04-11"/>
    <s v="2018-04-18"/>
    <s v="2"/>
    <s v="169"/>
    <s v="14"/>
    <s v="14001814"/>
    <s v="42972"/>
    <x v="121"/>
    <x v="0"/>
    <x v="100"/>
  </r>
  <r>
    <s v="3960"/>
    <s v="2018-04-30"/>
    <s v="2018-05-04"/>
    <s v="2"/>
    <s v="1201"/>
    <s v="14"/>
    <s v="14001814"/>
    <s v="42969"/>
    <x v="11"/>
    <x v="0"/>
    <x v="10"/>
  </r>
  <r>
    <s v="3961"/>
    <s v="2018-06-08"/>
    <s v="2018-06-13"/>
    <s v="3"/>
    <s v="1807"/>
    <s v="14"/>
    <s v="14001814"/>
    <s v="42967"/>
    <x v="203"/>
    <x v="2"/>
    <x v="10"/>
  </r>
  <r>
    <s v="3962"/>
    <s v="2018-09-15"/>
    <s v="2018-09-20"/>
    <s v="3"/>
    <s v="2661"/>
    <s v="14"/>
    <s v="14001814"/>
    <s v="42955"/>
    <x v="104"/>
    <x v="2"/>
    <x v="6"/>
  </r>
  <r>
    <s v="3963"/>
    <s v="2018-11-15"/>
    <s v="2018-11-18"/>
    <s v="1"/>
    <s v="1394"/>
    <s v="14"/>
    <s v="14001814"/>
    <s v="42978"/>
    <x v="252"/>
    <x v="0"/>
    <x v="95"/>
  </r>
  <r>
    <s v="3964"/>
    <s v="2019-02-25"/>
    <s v="2019-03-01"/>
    <s v="2"/>
    <s v="2675"/>
    <s v="14"/>
    <s v="14001814"/>
    <s v="42969"/>
    <x v="11"/>
    <x v="0"/>
    <x v="10"/>
  </r>
  <r>
    <s v="3965"/>
    <s v="2019-03-07"/>
    <s v="2019-03-12"/>
    <s v="1"/>
    <s v="1392"/>
    <s v="14"/>
    <s v="14001814"/>
    <s v="42982"/>
    <x v="187"/>
    <x v="1"/>
    <x v="127"/>
  </r>
  <r>
    <s v="3966"/>
    <s v="2019-03-20"/>
    <s v="2019-03-25"/>
    <s v="2"/>
    <s v="1482"/>
    <s v="14"/>
    <s v="14001814"/>
    <s v="42968"/>
    <x v="105"/>
    <x v="0"/>
    <x v="10"/>
  </r>
  <r>
    <s v="3967"/>
    <s v="2019-04-11"/>
    <s v="2019-04-16"/>
    <s v="3"/>
    <s v="399"/>
    <s v="14"/>
    <s v="14001814"/>
    <s v="42969"/>
    <x v="11"/>
    <x v="2"/>
    <x v="10"/>
  </r>
  <r>
    <s v="3968"/>
    <s v="2019-05-15"/>
    <s v="2019-05-16"/>
    <s v="2"/>
    <s v="75"/>
    <s v="14"/>
    <s v="14001814"/>
    <s v="42985"/>
    <x v="218"/>
    <x v="1"/>
    <x v="93"/>
  </r>
  <r>
    <s v="3969"/>
    <s v="2019-05-23"/>
    <s v="2019-05-26"/>
    <s v="1"/>
    <s v="974"/>
    <s v="14"/>
    <s v="14001814"/>
    <s v="42979"/>
    <x v="180"/>
    <x v="2"/>
    <x v="123"/>
  </r>
  <r>
    <s v="3970"/>
    <s v="2019-06-19"/>
    <s v="2019-06-26"/>
    <s v="2"/>
    <s v="1556"/>
    <s v="14"/>
    <s v="14001814"/>
    <s v="42955"/>
    <x v="104"/>
    <x v="0"/>
    <x v="6"/>
  </r>
  <r>
    <s v="3971"/>
    <s v="2019-08-14"/>
    <s v="2019-08-18"/>
    <s v="3"/>
    <s v="89"/>
    <s v="14"/>
    <s v="14001814"/>
    <s v="42993"/>
    <x v="138"/>
    <x v="0"/>
    <x v="16"/>
  </r>
  <r>
    <s v="3972"/>
    <s v="2019-08-20"/>
    <s v="2019-08-25"/>
    <s v="2"/>
    <s v="964"/>
    <s v="14"/>
    <s v="14001814"/>
    <s v="42975"/>
    <x v="32"/>
    <x v="0"/>
    <x v="29"/>
  </r>
  <r>
    <s v="3973"/>
    <s v="2019-08-21"/>
    <s v="2019-08-26"/>
    <s v="2"/>
    <s v="549"/>
    <s v="14"/>
    <s v="14001814"/>
    <s v="43009"/>
    <x v="120"/>
    <x v="0"/>
    <x v="13"/>
  </r>
  <r>
    <s v="3974"/>
    <s v="2020-04-13"/>
    <s v="2020-04-14"/>
    <s v="2"/>
    <s v="1164"/>
    <s v="14"/>
    <s v="14001814"/>
    <s v="43007"/>
    <x v="213"/>
    <x v="0"/>
    <x v="13"/>
  </r>
  <r>
    <s v="3975"/>
    <s v="2020-04-21"/>
    <s v="2020-04-24"/>
    <s v="2"/>
    <s v="1483"/>
    <s v="14"/>
    <s v="14001814"/>
    <s v="42964"/>
    <x v="109"/>
    <x v="2"/>
    <x v="10"/>
  </r>
  <r>
    <s v="3976"/>
    <s v="2015-03-18"/>
    <s v="2015-03-26"/>
    <s v="1"/>
    <s v="778"/>
    <s v="14"/>
    <s v="14001814"/>
    <s v="43029"/>
    <x v="130"/>
    <x v="2"/>
    <x v="30"/>
  </r>
  <r>
    <s v="3977"/>
    <s v="2015-04-30"/>
    <s v="2015-05-07"/>
    <s v="1"/>
    <s v="307"/>
    <s v="14"/>
    <s v="14001814"/>
    <s v="43031"/>
    <x v="125"/>
    <x v="0"/>
    <x v="30"/>
  </r>
  <r>
    <s v="3978"/>
    <s v="2015-09-25"/>
    <s v="2015-09-30"/>
    <s v="3"/>
    <s v="2820"/>
    <s v="14"/>
    <s v="14001814"/>
    <s v="43041"/>
    <x v="136"/>
    <x v="1"/>
    <x v="30"/>
  </r>
  <r>
    <s v="3979"/>
    <s v="2015-12-02"/>
    <s v="2015-12-05"/>
    <s v="3"/>
    <s v="345"/>
    <s v="14"/>
    <s v="14001814"/>
    <s v="43025"/>
    <x v="190"/>
    <x v="0"/>
    <x v="31"/>
  </r>
  <r>
    <s v="3980"/>
    <s v="2016-05-23"/>
    <s v="2016-05-25"/>
    <s v="2"/>
    <s v="1633"/>
    <s v="14"/>
    <s v="14001814"/>
    <s v="43020"/>
    <x v="128"/>
    <x v="2"/>
    <x v="31"/>
  </r>
  <r>
    <s v="3981"/>
    <s v="2016-12-12"/>
    <s v="2016-12-13"/>
    <s v="2"/>
    <s v="1442"/>
    <s v="14"/>
    <s v="14001814"/>
    <s v="43026"/>
    <x v="35"/>
    <x v="1"/>
    <x v="31"/>
  </r>
  <r>
    <s v="3982"/>
    <s v="2018-01-19"/>
    <s v="2018-01-24"/>
    <s v="2"/>
    <s v="415"/>
    <s v="14"/>
    <s v="14001814"/>
    <s v="43021"/>
    <x v="124"/>
    <x v="1"/>
    <x v="31"/>
  </r>
  <r>
    <s v="3983"/>
    <s v="2018-06-26"/>
    <s v="2018-06-29"/>
    <s v="1"/>
    <s v="1137"/>
    <s v="14"/>
    <s v="14001814"/>
    <s v="43034"/>
    <x v="170"/>
    <x v="1"/>
    <x v="30"/>
  </r>
  <r>
    <s v="3984"/>
    <s v="2018-09-27"/>
    <s v="2018-09-30"/>
    <s v="2"/>
    <s v="337"/>
    <s v="14"/>
    <s v="14001814"/>
    <s v="43033"/>
    <x v="33"/>
    <x v="1"/>
    <x v="30"/>
  </r>
  <r>
    <s v="3985"/>
    <s v="2018-10-29"/>
    <s v="2018-11-05"/>
    <s v="3"/>
    <s v="561"/>
    <s v="14"/>
    <s v="14001814"/>
    <s v="43034"/>
    <x v="170"/>
    <x v="2"/>
    <x v="30"/>
  </r>
  <r>
    <s v="3986"/>
    <s v="2018-11-02"/>
    <s v="2018-11-07"/>
    <s v="2"/>
    <s v="2941"/>
    <s v="14"/>
    <s v="14001814"/>
    <s v="43031"/>
    <x v="125"/>
    <x v="2"/>
    <x v="30"/>
  </r>
  <r>
    <s v="3987"/>
    <s v="2019-02-01"/>
    <s v="2019-02-05"/>
    <s v="2"/>
    <s v="654"/>
    <s v="14"/>
    <s v="14001814"/>
    <s v="43041"/>
    <x v="136"/>
    <x v="0"/>
    <x v="30"/>
  </r>
  <r>
    <s v="3988"/>
    <s v="2019-11-26"/>
    <s v="2019-11-27"/>
    <s v="3"/>
    <s v="1559"/>
    <s v="14"/>
    <s v="14001814"/>
    <s v="43022"/>
    <x v="34"/>
    <x v="2"/>
    <x v="31"/>
  </r>
  <r>
    <s v="3989"/>
    <s v="2020-03-28"/>
    <s v="2020-04-02"/>
    <s v="3"/>
    <s v="1450"/>
    <s v="14"/>
    <s v="14001814"/>
    <s v="43036"/>
    <x v="126"/>
    <x v="0"/>
    <x v="30"/>
  </r>
  <r>
    <s v="3990"/>
    <s v="2020-03-31"/>
    <s v="2020-04-04"/>
    <s v="2"/>
    <s v="1730"/>
    <s v="14"/>
    <s v="14001814"/>
    <s v="43025"/>
    <x v="190"/>
    <x v="0"/>
    <x v="31"/>
  </r>
  <r>
    <s v="3991"/>
    <s v="2020-05-29"/>
    <s v="2020-05-30"/>
    <s v="2"/>
    <s v="865"/>
    <s v="14"/>
    <s v="14001814"/>
    <s v="43038"/>
    <x v="172"/>
    <x v="2"/>
    <x v="30"/>
  </r>
  <r>
    <s v="3992"/>
    <s v="2020-02-19"/>
    <s v="2020-02-22"/>
    <s v="3"/>
    <s v="2919"/>
    <s v="14"/>
    <s v="14001814"/>
    <s v="42790"/>
    <x v="59"/>
    <x v="5"/>
    <x v="52"/>
  </r>
  <r>
    <s v="3993"/>
    <s v="2020-05-30"/>
    <s v="2020-06-01"/>
    <s v="1"/>
    <s v="798"/>
    <s v="14"/>
    <s v="14001814"/>
    <s v="42935"/>
    <x v="151"/>
    <x v="1"/>
    <x v="113"/>
  </r>
  <r>
    <s v="3994"/>
    <s v="2020-01-01"/>
    <s v="2020-01-09"/>
    <s v="2"/>
    <s v="486"/>
    <s v="14"/>
    <s v="14001814"/>
    <s v="42798"/>
    <x v="182"/>
    <x v="1"/>
    <x v="34"/>
  </r>
  <r>
    <s v="3995"/>
    <s v="2020-01-23"/>
    <s v="2020-01-28"/>
    <s v="3"/>
    <s v="508"/>
    <s v="14"/>
    <s v="14001814"/>
    <s v="42813"/>
    <x v="239"/>
    <x v="2"/>
    <x v="37"/>
  </r>
  <r>
    <s v="3996"/>
    <s v="2020-01-06"/>
    <s v="2020-01-10"/>
    <s v="2"/>
    <s v="912"/>
    <s v="14"/>
    <s v="14001814"/>
    <s v="42841"/>
    <x v="66"/>
    <x v="1"/>
    <x v="58"/>
  </r>
  <r>
    <s v="3997"/>
    <s v="2020-01-15"/>
    <s v="2020-01-24"/>
    <s v="2"/>
    <s v="1627"/>
    <s v="14"/>
    <s v="14001814"/>
    <s v="42845"/>
    <x v="71"/>
    <x v="2"/>
    <x v="63"/>
  </r>
  <r>
    <s v="3998"/>
    <s v="2020-03-31"/>
    <s v="2020-04-03"/>
    <s v="2"/>
    <s v="1764"/>
    <s v="14"/>
    <s v="14001814"/>
    <s v="42791"/>
    <x v="63"/>
    <x v="0"/>
    <x v="55"/>
  </r>
  <r>
    <s v="3999"/>
    <s v="2020-04-13"/>
    <s v="2020-04-15"/>
    <s v="2"/>
    <s v="864"/>
    <s v="14"/>
    <s v="14001814"/>
    <s v="42793"/>
    <x v="52"/>
    <x v="2"/>
    <x v="45"/>
  </r>
  <r>
    <s v="4000"/>
    <s v="2020-03-13"/>
    <s v="2020-03-18"/>
    <s v="2"/>
    <s v="1813"/>
    <s v="14"/>
    <s v="14001814"/>
    <s v="42848"/>
    <x v="68"/>
    <x v="0"/>
    <x v="60"/>
  </r>
  <r>
    <s v="4001"/>
    <s v="2020-05-14"/>
    <s v="2020-05-19"/>
    <s v="2"/>
    <s v="855"/>
    <s v="14"/>
    <s v="14001814"/>
    <s v="42891"/>
    <x v="9"/>
    <x v="0"/>
    <x v="8"/>
  </r>
  <r>
    <s v="4002"/>
    <s v="2016-04-23"/>
    <s v="2016-04-24"/>
    <s v="3"/>
    <s v="930"/>
    <s v="14"/>
    <s v="14001978"/>
    <s v="42770"/>
    <x v="144"/>
    <x v="1"/>
    <x v="108"/>
  </r>
  <r>
    <s v="4003"/>
    <s v="2018-06-15"/>
    <s v="2018-06-18"/>
    <s v="1"/>
    <s v="1276"/>
    <s v="14"/>
    <s v="14001978"/>
    <s v="42785"/>
    <x v="280"/>
    <x v="2"/>
    <x v="33"/>
  </r>
  <r>
    <s v="4004"/>
    <s v="2015-04-23"/>
    <s v="2015-04-26"/>
    <s v="3"/>
    <s v="842"/>
    <s v="14"/>
    <s v="14001978"/>
    <s v="42878"/>
    <x v="24"/>
    <x v="0"/>
    <x v="25"/>
  </r>
  <r>
    <s v="4005"/>
    <s v="2015-07-06"/>
    <s v="2015-07-14"/>
    <s v="3"/>
    <s v="975"/>
    <s v="14"/>
    <s v="14001978"/>
    <s v="42862"/>
    <x v="78"/>
    <x v="1"/>
    <x v="26"/>
  </r>
  <r>
    <s v="4006"/>
    <s v="2016-03-05"/>
    <s v="2016-03-13"/>
    <s v="3"/>
    <s v="1609"/>
    <s v="14"/>
    <s v="14001978"/>
    <s v="42863"/>
    <x v="146"/>
    <x v="0"/>
    <x v="110"/>
  </r>
  <r>
    <s v="4007"/>
    <s v="2015-03-07"/>
    <s v="2015-03-08"/>
    <s v="1"/>
    <s v="2935"/>
    <s v="14"/>
    <s v="14001978"/>
    <s v="42902"/>
    <x v="89"/>
    <x v="1"/>
    <x v="81"/>
  </r>
  <r>
    <s v="4008"/>
    <s v="2016-04-06"/>
    <s v="2016-04-07"/>
    <s v="1"/>
    <s v="787"/>
    <s v="14"/>
    <s v="14001978"/>
    <s v="42944"/>
    <x v="249"/>
    <x v="2"/>
    <x v="6"/>
  </r>
  <r>
    <s v="4009"/>
    <s v="2016-12-16"/>
    <s v="2016-12-19"/>
    <s v="3"/>
    <s v="2942"/>
    <s v="14"/>
    <s v="14001978"/>
    <s v="42947"/>
    <x v="85"/>
    <x v="2"/>
    <x v="6"/>
  </r>
  <r>
    <s v="4010"/>
    <s v="2017-02-21"/>
    <s v="2017-02-22"/>
    <s v="1"/>
    <s v="1633"/>
    <s v="14"/>
    <s v="14001978"/>
    <s v="42886"/>
    <x v="64"/>
    <x v="2"/>
    <x v="85"/>
  </r>
  <r>
    <s v="4011"/>
    <s v="2017-08-17"/>
    <s v="2017-08-25"/>
    <s v="1"/>
    <s v="323"/>
    <s v="14"/>
    <s v="14001978"/>
    <s v="42908"/>
    <x v="155"/>
    <x v="0"/>
    <x v="114"/>
  </r>
  <r>
    <s v="4012"/>
    <s v="2018-12-22"/>
    <s v="2018-12-25"/>
    <s v="2"/>
    <s v="1687"/>
    <s v="14"/>
    <s v="14001978"/>
    <s v="42913"/>
    <x v="86"/>
    <x v="0"/>
    <x v="76"/>
  </r>
  <r>
    <s v="4013"/>
    <s v="2015-09-04"/>
    <s v="2015-09-07"/>
    <s v="1"/>
    <s v="1221"/>
    <s v="14"/>
    <s v="14001978"/>
    <s v="43015"/>
    <x v="14"/>
    <x v="0"/>
    <x v="14"/>
  </r>
  <r>
    <s v="4014"/>
    <s v="2015-12-26"/>
    <s v="2015-12-29"/>
    <s v="3"/>
    <s v="1574"/>
    <s v="14"/>
    <s v="14001978"/>
    <s v="42995"/>
    <x v="110"/>
    <x v="0"/>
    <x v="91"/>
  </r>
  <r>
    <s v="4015"/>
    <s v="2016-12-07"/>
    <s v="2016-12-08"/>
    <s v="1"/>
    <s v="1737"/>
    <s v="14"/>
    <s v="14001978"/>
    <s v="42999"/>
    <x v="234"/>
    <x v="2"/>
    <x v="144"/>
  </r>
  <r>
    <s v="4016"/>
    <s v="2017-01-04"/>
    <s v="2017-01-12"/>
    <s v="3"/>
    <s v="14"/>
    <s v="14"/>
    <s v="14001978"/>
    <s v="42960"/>
    <x v="12"/>
    <x v="0"/>
    <x v="11"/>
  </r>
  <r>
    <s v="4017"/>
    <s v="2017-03-20"/>
    <s v="2017-03-28"/>
    <s v="3"/>
    <s v="275"/>
    <s v="14"/>
    <s v="14001978"/>
    <s v="42994"/>
    <x v="112"/>
    <x v="1"/>
    <x v="92"/>
  </r>
  <r>
    <s v="4018"/>
    <s v="2017-10-17"/>
    <s v="2017-10-20"/>
    <s v="3"/>
    <s v="1018"/>
    <s v="14"/>
    <s v="14001978"/>
    <s v="42972"/>
    <x v="121"/>
    <x v="0"/>
    <x v="100"/>
  </r>
  <r>
    <s v="4019"/>
    <s v="2018-06-26"/>
    <s v="2018-06-27"/>
    <s v="2"/>
    <s v="890"/>
    <s v="14"/>
    <s v="14001978"/>
    <s v="42989"/>
    <x v="204"/>
    <x v="0"/>
    <x v="140"/>
  </r>
  <r>
    <s v="4020"/>
    <s v="2018-12-04"/>
    <s v="2018-12-07"/>
    <s v="3"/>
    <s v="2863"/>
    <s v="14"/>
    <s v="14001978"/>
    <s v="42986"/>
    <x v="101"/>
    <x v="2"/>
    <x v="93"/>
  </r>
  <r>
    <s v="4021"/>
    <s v="2019-11-07"/>
    <s v="2019-11-15"/>
    <s v="3"/>
    <s v="656"/>
    <s v="14"/>
    <s v="14001978"/>
    <s v="42955"/>
    <x v="104"/>
    <x v="0"/>
    <x v="6"/>
  </r>
  <r>
    <s v="4022"/>
    <s v="2015-06-18"/>
    <s v="2015-06-19"/>
    <s v="3"/>
    <s v="892"/>
    <s v="14"/>
    <s v="14001978"/>
    <s v="43043"/>
    <x v="123"/>
    <x v="0"/>
    <x v="30"/>
  </r>
  <r>
    <s v="4023"/>
    <s v="2015-07-15"/>
    <s v="2015-07-18"/>
    <s v="2"/>
    <s v="1858"/>
    <s v="14"/>
    <s v="14001978"/>
    <s v="43027"/>
    <x v="188"/>
    <x v="0"/>
    <x v="31"/>
  </r>
  <r>
    <s v="4024"/>
    <s v="2019-11-16"/>
    <s v="2019-11-24"/>
    <s v="2"/>
    <s v="580"/>
    <s v="14"/>
    <s v="14001978"/>
    <s v="43040"/>
    <x v="173"/>
    <x v="1"/>
    <x v="30"/>
  </r>
  <r>
    <s v="4025"/>
    <s v="2017-12-14"/>
    <s v="2017-12-23"/>
    <s v="1"/>
    <s v="1089"/>
    <s v="14"/>
    <s v="14001978"/>
    <s v="42767"/>
    <x v="272"/>
    <x v="0"/>
    <x v="149"/>
  </r>
  <r>
    <s v="4026"/>
    <s v="2018-03-10"/>
    <s v="2018-03-16"/>
    <s v="2"/>
    <s v="1101"/>
    <s v="14"/>
    <s v="14001978"/>
    <s v="42812"/>
    <x v="141"/>
    <x v="1"/>
    <x v="106"/>
  </r>
  <r>
    <s v="4027"/>
    <s v="2018-06-13"/>
    <s v="2018-06-19"/>
    <s v="1"/>
    <s v="1339"/>
    <s v="14"/>
    <s v="14001978"/>
    <s v="42785"/>
    <x v="38"/>
    <x v="1"/>
    <x v="33"/>
  </r>
  <r>
    <s v="4028"/>
    <s v="2018-07-18"/>
    <s v="2018-07-21"/>
    <s v="1"/>
    <s v="244"/>
    <s v="14"/>
    <s v="14001978"/>
    <s v="42810"/>
    <x v="53"/>
    <x v="0"/>
    <x v="46"/>
  </r>
  <r>
    <s v="4029"/>
    <s v="2018-11-30"/>
    <s v="2018-12-06"/>
    <s v="2"/>
    <s v="1780"/>
    <s v="14"/>
    <s v="14001978"/>
    <s v="42755"/>
    <x v="271"/>
    <x v="0"/>
    <x v="148"/>
  </r>
  <r>
    <s v="4030"/>
    <s v="2019-05-23"/>
    <s v="2019-05-31"/>
    <s v="1"/>
    <s v="1479"/>
    <s v="14"/>
    <s v="14001978"/>
    <s v="42784"/>
    <x v="175"/>
    <x v="0"/>
    <x v="121"/>
  </r>
  <r>
    <s v="4031"/>
    <s v="2015-04-18"/>
    <s v="2015-04-21"/>
    <s v="1"/>
    <s v="2912"/>
    <s v="14"/>
    <s v="14001978"/>
    <s v="42847"/>
    <x v="65"/>
    <x v="0"/>
    <x v="57"/>
  </r>
  <r>
    <s v="4032"/>
    <s v="2015-09-05"/>
    <s v="2015-09-13"/>
    <s v="3"/>
    <s v="490"/>
    <s v="14"/>
    <s v="14001978"/>
    <s v="42860"/>
    <x v="150"/>
    <x v="0"/>
    <x v="26"/>
  </r>
  <r>
    <s v="4033"/>
    <s v="2016-06-16"/>
    <s v="2016-06-25"/>
    <s v="3"/>
    <s v="2774"/>
    <s v="14"/>
    <s v="14001978"/>
    <s v="42826"/>
    <x v="178"/>
    <x v="2"/>
    <x v="122"/>
  </r>
  <r>
    <s v="4034"/>
    <s v="2018-01-30"/>
    <s v="2018-02-02"/>
    <s v="2"/>
    <s v="2965"/>
    <s v="14"/>
    <s v="14001978"/>
    <s v="42825"/>
    <x v="4"/>
    <x v="0"/>
    <x v="4"/>
  </r>
  <r>
    <s v="4035"/>
    <s v="2015-06-25"/>
    <s v="2015-07-04"/>
    <s v="1"/>
    <s v="1244"/>
    <s v="14"/>
    <s v="14001978"/>
    <s v="42931"/>
    <x v="94"/>
    <x v="1"/>
    <x v="84"/>
  </r>
  <r>
    <s v="4036"/>
    <s v="2015-10-14"/>
    <s v="2015-10-22"/>
    <s v="3"/>
    <s v="546"/>
    <s v="14"/>
    <s v="14001978"/>
    <s v="42941"/>
    <x v="91"/>
    <x v="1"/>
    <x v="6"/>
  </r>
  <r>
    <s v="4037"/>
    <s v="2016-10-06"/>
    <s v="2016-10-14"/>
    <s v="1"/>
    <s v="1495"/>
    <s v="14"/>
    <s v="14001978"/>
    <s v="42917"/>
    <x v="268"/>
    <x v="0"/>
    <x v="76"/>
  </r>
  <r>
    <s v="4038"/>
    <s v="2018-07-20"/>
    <s v="2018-07-23"/>
    <s v="1"/>
    <s v="150"/>
    <s v="14"/>
    <s v="14001978"/>
    <s v="42889"/>
    <x v="9"/>
    <x v="0"/>
    <x v="8"/>
  </r>
  <r>
    <s v="4039"/>
    <s v="2019-02-02"/>
    <s v="2019-02-11"/>
    <s v="1"/>
    <s v="2620"/>
    <s v="14"/>
    <s v="14001978"/>
    <s v="42911"/>
    <x v="87"/>
    <x v="2"/>
    <x v="76"/>
  </r>
  <r>
    <s v="4040"/>
    <s v="2019-11-23"/>
    <s v="2019-11-29"/>
    <s v="2"/>
    <s v="3388"/>
    <s v="14"/>
    <s v="14001978"/>
    <s v="42949"/>
    <x v="156"/>
    <x v="0"/>
    <x v="6"/>
  </r>
  <r>
    <s v="4041"/>
    <s v="2017-01-24"/>
    <s v="2017-01-30"/>
    <s v="2"/>
    <s v="216"/>
    <s v="14"/>
    <s v="14001978"/>
    <s v="42956"/>
    <x v="117"/>
    <x v="3"/>
    <x v="6"/>
  </r>
  <r>
    <s v="4042"/>
    <s v="2017-01-27"/>
    <s v="2017-02-04"/>
    <s v="2"/>
    <s v="2662"/>
    <s v="14"/>
    <s v="14001978"/>
    <s v="43000"/>
    <x v="163"/>
    <x v="0"/>
    <x v="119"/>
  </r>
  <r>
    <s v="4043"/>
    <s v="2017-05-20"/>
    <s v="2017-05-28"/>
    <s v="1"/>
    <s v="3037"/>
    <s v="14"/>
    <s v="14001978"/>
    <s v="42993"/>
    <x v="138"/>
    <x v="0"/>
    <x v="16"/>
  </r>
  <r>
    <s v="4044"/>
    <s v="2017-10-21"/>
    <s v="2017-10-30"/>
    <s v="3"/>
    <s v="1310"/>
    <s v="14"/>
    <s v="14001978"/>
    <s v="42972"/>
    <x v="121"/>
    <x v="0"/>
    <x v="100"/>
  </r>
  <r>
    <s v="4045"/>
    <s v="2018-06-21"/>
    <s v="2018-06-29"/>
    <s v="3"/>
    <s v="1097"/>
    <s v="14"/>
    <s v="14001978"/>
    <s v="42971"/>
    <x v="162"/>
    <x v="0"/>
    <x v="10"/>
  </r>
  <r>
    <s v="4046"/>
    <s v="2019-11-26"/>
    <s v="2019-12-02"/>
    <s v="2"/>
    <s v="868"/>
    <s v="14"/>
    <s v="14001978"/>
    <s v="43003"/>
    <x v="116"/>
    <x v="1"/>
    <x v="96"/>
  </r>
  <r>
    <s v="4047"/>
    <s v="2015-08-26"/>
    <s v="2015-09-01"/>
    <s v="3"/>
    <s v="2371"/>
    <s v="14"/>
    <s v="14001978"/>
    <s v="43028"/>
    <x v="168"/>
    <x v="0"/>
    <x v="30"/>
  </r>
  <r>
    <s v="4048"/>
    <s v="2015-09-11"/>
    <s v="2015-09-20"/>
    <s v="3"/>
    <s v="2866"/>
    <s v="14"/>
    <s v="14001978"/>
    <s v="43023"/>
    <x v="164"/>
    <x v="0"/>
    <x v="31"/>
  </r>
  <r>
    <s v="4049"/>
    <s v="2016-01-25"/>
    <s v="2016-02-02"/>
    <s v="1"/>
    <s v="1667"/>
    <s v="14"/>
    <s v="14001978"/>
    <s v="43019"/>
    <x v="204"/>
    <x v="2"/>
    <x v="28"/>
  </r>
  <r>
    <s v="4050"/>
    <s v="2017-12-27"/>
    <s v="2018-01-04"/>
    <s v="2"/>
    <s v="840"/>
    <s v="14"/>
    <s v="14001978"/>
    <s v="43042"/>
    <x v="166"/>
    <x v="0"/>
    <x v="30"/>
  </r>
  <r>
    <s v="4051"/>
    <s v="2018-07-31"/>
    <s v="2018-08-03"/>
    <s v="2"/>
    <s v="986"/>
    <s v="14"/>
    <s v="14001978"/>
    <s v="43032"/>
    <x v="167"/>
    <x v="1"/>
    <x v="30"/>
  </r>
  <r>
    <s v="4052"/>
    <s v="2018-09-24"/>
    <s v="2018-09-30"/>
    <s v="2"/>
    <s v="2838"/>
    <s v="14"/>
    <s v="14001978"/>
    <s v="43024"/>
    <x v="127"/>
    <x v="2"/>
    <x v="31"/>
  </r>
  <r>
    <s v="4053"/>
    <s v="2019-07-19"/>
    <s v="2019-07-28"/>
    <s v="2"/>
    <s v="619"/>
    <s v="14"/>
    <s v="14001978"/>
    <s v="43021"/>
    <x v="124"/>
    <x v="0"/>
    <x v="31"/>
  </r>
  <r>
    <s v="4054"/>
    <s v="2015-01-13"/>
    <s v="2015-01-17"/>
    <s v="3"/>
    <s v="3345"/>
    <s v="14"/>
    <s v="14001978"/>
    <s v="42777"/>
    <x v="61"/>
    <x v="0"/>
    <x v="54"/>
  </r>
  <r>
    <s v="4055"/>
    <s v="2015-01-20"/>
    <s v="2015-01-21"/>
    <s v="1"/>
    <s v="1530"/>
    <s v="14"/>
    <s v="14001978"/>
    <s v="42758"/>
    <x v="37"/>
    <x v="2"/>
    <x v="32"/>
  </r>
  <r>
    <s v="4056"/>
    <s v="2015-07-22"/>
    <s v="2015-07-27"/>
    <s v="1"/>
    <s v="1451"/>
    <s v="14"/>
    <s v="14001978"/>
    <s v="42778"/>
    <x v="226"/>
    <x v="0"/>
    <x v="141"/>
  </r>
  <r>
    <s v="4057"/>
    <s v="2015-11-16"/>
    <s v="2015-11-21"/>
    <s v="3"/>
    <s v="1766"/>
    <s v="14"/>
    <s v="14001978"/>
    <s v="42798"/>
    <x v="182"/>
    <x v="2"/>
    <x v="34"/>
  </r>
  <r>
    <s v="4058"/>
    <s v="2016-01-06"/>
    <s v="2016-01-08"/>
    <s v="1"/>
    <s v="528"/>
    <s v="14"/>
    <s v="14001978"/>
    <s v="42777"/>
    <x v="61"/>
    <x v="0"/>
    <x v="54"/>
  </r>
  <r>
    <s v="4059"/>
    <s v="2016-02-08"/>
    <s v="2016-02-16"/>
    <s v="3"/>
    <s v="877"/>
    <s v="14"/>
    <s v="14001978"/>
    <s v="42776"/>
    <x v="45"/>
    <x v="0"/>
    <x v="39"/>
  </r>
  <r>
    <s v="4060"/>
    <s v="2016-06-24"/>
    <s v="2016-06-29"/>
    <s v="1"/>
    <s v="3037"/>
    <s v="14"/>
    <s v="14001978"/>
    <s v="42754"/>
    <x v="23"/>
    <x v="0"/>
    <x v="22"/>
  </r>
  <r>
    <s v="4061"/>
    <s v="2016-09-27"/>
    <s v="2016-10-05"/>
    <s v="1"/>
    <s v="3022"/>
    <s v="14"/>
    <s v="14001978"/>
    <s v="42773"/>
    <x v="270"/>
    <x v="0"/>
    <x v="147"/>
  </r>
  <r>
    <s v="4062"/>
    <s v="2016-10-12"/>
    <s v="2016-10-17"/>
    <s v="3"/>
    <s v="1163"/>
    <s v="14"/>
    <s v="14001978"/>
    <s v="42789"/>
    <x v="19"/>
    <x v="0"/>
    <x v="18"/>
  </r>
  <r>
    <s v="4063"/>
    <s v="2016-12-07"/>
    <s v="2016-12-12"/>
    <s v="1"/>
    <s v="3405"/>
    <s v="14"/>
    <s v="14001978"/>
    <s v="42796"/>
    <x v="40"/>
    <x v="0"/>
    <x v="35"/>
  </r>
  <r>
    <s v="4064"/>
    <s v="2017-01-03"/>
    <s v="2017-01-04"/>
    <s v="1"/>
    <s v="2789"/>
    <s v="14"/>
    <s v="14001978"/>
    <s v="42792"/>
    <x v="145"/>
    <x v="0"/>
    <x v="109"/>
  </r>
  <r>
    <s v="4065"/>
    <s v="2017-01-18"/>
    <s v="2017-01-21"/>
    <s v="2"/>
    <s v="131"/>
    <s v="14"/>
    <s v="14001978"/>
    <s v="42754"/>
    <x v="23"/>
    <x v="0"/>
    <x v="22"/>
  </r>
  <r>
    <s v="4066"/>
    <s v="2017-07-31"/>
    <s v="2017-08-05"/>
    <s v="1"/>
    <s v="778"/>
    <s v="14"/>
    <s v="14001978"/>
    <s v="42785"/>
    <x v="38"/>
    <x v="0"/>
    <x v="33"/>
  </r>
  <r>
    <s v="4067"/>
    <s v="2017-09-01"/>
    <s v="2017-09-06"/>
    <s v="1"/>
    <s v="590"/>
    <s v="14"/>
    <s v="14001978"/>
    <s v="42793"/>
    <x v="52"/>
    <x v="2"/>
    <x v="45"/>
  </r>
  <r>
    <s v="4068"/>
    <s v="2018-02-16"/>
    <s v="2018-02-20"/>
    <s v="3"/>
    <s v="320"/>
    <s v="14"/>
    <s v="14001978"/>
    <s v="42781"/>
    <x v="191"/>
    <x v="0"/>
    <x v="48"/>
  </r>
  <r>
    <s v="4069"/>
    <s v="2018-02-17"/>
    <s v="2018-02-22"/>
    <s v="2"/>
    <s v="1056"/>
    <s v="14"/>
    <s v="14001978"/>
    <s v="42773"/>
    <x v="270"/>
    <x v="0"/>
    <x v="147"/>
  </r>
  <r>
    <s v="4070"/>
    <s v="2018-05-28"/>
    <s v="2018-05-29"/>
    <s v="3"/>
    <s v="963"/>
    <s v="14"/>
    <s v="14001978"/>
    <s v="42764"/>
    <x v="41"/>
    <x v="0"/>
    <x v="36"/>
  </r>
  <r>
    <s v="4071"/>
    <s v="2018-06-22"/>
    <s v="2018-06-26"/>
    <s v="3"/>
    <s v="975"/>
    <s v="14"/>
    <s v="14001978"/>
    <s v="42818"/>
    <x v="60"/>
    <x v="0"/>
    <x v="53"/>
  </r>
  <r>
    <s v="4072"/>
    <s v="2018-08-24"/>
    <s v="2018-08-29"/>
    <s v="2"/>
    <s v="1543"/>
    <s v="14"/>
    <s v="14001978"/>
    <s v="42814"/>
    <x v="42"/>
    <x v="2"/>
    <x v="37"/>
  </r>
  <r>
    <s v="4073"/>
    <s v="2018-08-25"/>
    <s v="2018-08-30"/>
    <s v="2"/>
    <s v="1799"/>
    <s v="14"/>
    <s v="14001978"/>
    <s v="42763"/>
    <x v="22"/>
    <x v="0"/>
    <x v="21"/>
  </r>
  <r>
    <s v="4074"/>
    <s v="2018-10-12"/>
    <s v="2018-10-13"/>
    <s v="2"/>
    <s v="1529"/>
    <s v="14"/>
    <s v="14001978"/>
    <s v="42757"/>
    <x v="197"/>
    <x v="2"/>
    <x v="131"/>
  </r>
  <r>
    <s v="4075"/>
    <s v="2019-02-26"/>
    <s v="2019-02-27"/>
    <s v="1"/>
    <s v="1881"/>
    <s v="14"/>
    <s v="14001978"/>
    <s v="42769"/>
    <x v="192"/>
    <x v="0"/>
    <x v="128"/>
  </r>
  <r>
    <s v="4076"/>
    <s v="2019-07-26"/>
    <s v="2019-08-05"/>
    <s v="2"/>
    <s v="2533"/>
    <s v="14"/>
    <s v="14001978"/>
    <s v="42789"/>
    <x v="19"/>
    <x v="0"/>
    <x v="18"/>
  </r>
  <r>
    <s v="4077"/>
    <s v="2019-08-03"/>
    <s v="2019-08-05"/>
    <s v="2"/>
    <s v="345"/>
    <s v="14"/>
    <s v="14001978"/>
    <s v="42765"/>
    <x v="261"/>
    <x v="0"/>
    <x v="36"/>
  </r>
  <r>
    <s v="4078"/>
    <s v="2019-08-05"/>
    <s v="2019-08-06"/>
    <s v="2"/>
    <s v="633"/>
    <s v="14"/>
    <s v="14001978"/>
    <s v="42770"/>
    <x v="144"/>
    <x v="2"/>
    <x v="108"/>
  </r>
  <r>
    <s v="4079"/>
    <s v="2020-01-31"/>
    <s v="2020-02-10"/>
    <s v="2"/>
    <s v="3264"/>
    <s v="14"/>
    <s v="14001978"/>
    <s v="42793"/>
    <x v="52"/>
    <x v="1"/>
    <x v="45"/>
  </r>
  <r>
    <s v="4080"/>
    <s v="2020-02-03"/>
    <s v="2020-02-05"/>
    <s v="2"/>
    <s v="1818"/>
    <s v="14"/>
    <s v="14001978"/>
    <s v="42764"/>
    <x v="41"/>
    <x v="0"/>
    <x v="36"/>
  </r>
  <r>
    <s v="4081"/>
    <s v="2015-04-06"/>
    <s v="2015-04-11"/>
    <s v="3"/>
    <s v="1137"/>
    <s v="14"/>
    <s v="14001978"/>
    <s v="42831"/>
    <x v="67"/>
    <x v="0"/>
    <x v="59"/>
  </r>
  <r>
    <s v="4082"/>
    <s v="2015-08-06"/>
    <s v="2015-08-07"/>
    <s v="3"/>
    <s v="1058"/>
    <s v="14"/>
    <s v="14001978"/>
    <s v="42866"/>
    <x v="72"/>
    <x v="0"/>
    <x v="112"/>
  </r>
  <r>
    <s v="4083"/>
    <s v="2015-08-26"/>
    <s v="2015-09-05"/>
    <s v="3"/>
    <s v="893"/>
    <s v="14"/>
    <s v="14001978"/>
    <s v="42864"/>
    <x v="72"/>
    <x v="2"/>
    <x v="146"/>
  </r>
  <r>
    <s v="4084"/>
    <s v="2015-09-28"/>
    <s v="2015-10-02"/>
    <s v="3"/>
    <s v="845"/>
    <s v="14"/>
    <s v="14001978"/>
    <s v="42871"/>
    <x v="24"/>
    <x v="2"/>
    <x v="66"/>
  </r>
  <r>
    <s v="4085"/>
    <s v="2016-02-11"/>
    <s v="2016-02-16"/>
    <s v="3"/>
    <s v="461"/>
    <s v="14"/>
    <s v="14001978"/>
    <s v="42859"/>
    <x v="27"/>
    <x v="2"/>
    <x v="26"/>
  </r>
  <r>
    <s v="4086"/>
    <s v="2016-03-03"/>
    <s v="2016-03-08"/>
    <s v="2"/>
    <s v="2676"/>
    <s v="14"/>
    <s v="14001978"/>
    <s v="42842"/>
    <x v="66"/>
    <x v="0"/>
    <x v="58"/>
  </r>
  <r>
    <s v="4087"/>
    <s v="2016-03-21"/>
    <s v="2016-03-31"/>
    <s v="3"/>
    <s v="1426"/>
    <s v="14"/>
    <s v="14001978"/>
    <s v="42849"/>
    <x v="69"/>
    <x v="0"/>
    <x v="61"/>
  </r>
  <r>
    <s v="4088"/>
    <s v="2016-11-08"/>
    <s v="2016-11-11"/>
    <s v="3"/>
    <s v="1479"/>
    <s v="14"/>
    <s v="14001978"/>
    <s v="42884"/>
    <x v="64"/>
    <x v="1"/>
    <x v="56"/>
  </r>
  <r>
    <s v="4089"/>
    <s v="2017-05-08"/>
    <s v="2017-05-13"/>
    <s v="2"/>
    <s v="381"/>
    <s v="14"/>
    <s v="14001978"/>
    <s v="42867"/>
    <x v="72"/>
    <x v="2"/>
    <x v="136"/>
  </r>
  <r>
    <s v="4090"/>
    <s v="2017-06-15"/>
    <s v="2017-06-20"/>
    <s v="2"/>
    <s v="1752"/>
    <s v="14"/>
    <s v="14001978"/>
    <s v="42857"/>
    <x v="26"/>
    <x v="0"/>
    <x v="26"/>
  </r>
  <r>
    <s v="4091"/>
    <s v="2017-07-03"/>
    <s v="2017-07-08"/>
    <s v="2"/>
    <s v="382"/>
    <s v="14"/>
    <s v="14001978"/>
    <s v="42864"/>
    <x v="72"/>
    <x v="0"/>
    <x v="146"/>
  </r>
  <r>
    <s v="4092"/>
    <s v="2017-08-30"/>
    <s v="2017-09-06"/>
    <s v="2"/>
    <s v="1378"/>
    <s v="14"/>
    <s v="14001978"/>
    <s v="42855"/>
    <x v="80"/>
    <x v="0"/>
    <x v="73"/>
  </r>
  <r>
    <s v="4093"/>
    <s v="2017-09-07"/>
    <s v="2017-09-12"/>
    <s v="3"/>
    <s v="845"/>
    <s v="14"/>
    <s v="14001978"/>
    <s v="42835"/>
    <x v="3"/>
    <x v="0"/>
    <x v="138"/>
  </r>
  <r>
    <s v="4094"/>
    <s v="2017-09-19"/>
    <s v="2017-09-29"/>
    <s v="3"/>
    <s v="211"/>
    <s v="14"/>
    <s v="14001978"/>
    <s v="42835"/>
    <x v="3"/>
    <x v="2"/>
    <x v="138"/>
  </r>
  <r>
    <s v="4095"/>
    <s v="2017-11-17"/>
    <s v="2017-11-25"/>
    <s v="1"/>
    <s v="891"/>
    <s v="14"/>
    <s v="14001978"/>
    <s v="42822"/>
    <x v="76"/>
    <x v="1"/>
    <x v="70"/>
  </r>
  <r>
    <s v="4096"/>
    <s v="2018-01-09"/>
    <s v="2018-01-14"/>
    <s v="2"/>
    <s v="2861"/>
    <s v="14"/>
    <s v="14001978"/>
    <s v="42822"/>
    <x v="76"/>
    <x v="2"/>
    <x v="70"/>
  </r>
  <r>
    <s v="4097"/>
    <s v="2018-01-31"/>
    <s v="2018-02-05"/>
    <s v="2"/>
    <s v="961"/>
    <s v="14"/>
    <s v="14001978"/>
    <s v="42834"/>
    <x v="3"/>
    <x v="2"/>
    <x v="3"/>
  </r>
  <r>
    <s v="4098"/>
    <s v="2018-03-20"/>
    <s v="2018-03-24"/>
    <s v="2"/>
    <s v="582"/>
    <s v="14"/>
    <s v="14001978"/>
    <s v="42878"/>
    <x v="24"/>
    <x v="0"/>
    <x v="25"/>
  </r>
  <r>
    <s v="4099"/>
    <s v="2018-06-12"/>
    <s v="2018-06-17"/>
    <s v="2"/>
    <s v="1565"/>
    <s v="14"/>
    <s v="14001978"/>
    <s v="42838"/>
    <x v="148"/>
    <x v="0"/>
    <x v="2"/>
  </r>
  <r>
    <s v="4100"/>
    <s v="2018-11-03"/>
    <s v="2018-11-08"/>
    <s v="3"/>
    <s v="1681"/>
    <s v="14"/>
    <s v="14001978"/>
    <s v="42884"/>
    <x v="64"/>
    <x v="0"/>
    <x v="56"/>
  </r>
  <r>
    <s v="4101"/>
    <s v="2018-12-13"/>
    <s v="2018-12-14"/>
    <s v="3"/>
    <s v="1646"/>
    <s v="14"/>
    <s v="14001978"/>
    <s v="42831"/>
    <x v="273"/>
    <x v="0"/>
    <x v="59"/>
  </r>
  <r>
    <s v="4102"/>
    <s v="2019-01-22"/>
    <s v="2019-01-29"/>
    <s v="2"/>
    <s v="53"/>
    <s v="14"/>
    <s v="14001978"/>
    <s v="42824"/>
    <x v="75"/>
    <x v="0"/>
    <x v="69"/>
  </r>
  <r>
    <s v="4103"/>
    <s v="2019-02-22"/>
    <s v="2019-02-26"/>
    <s v="2"/>
    <s v="1480"/>
    <s v="14"/>
    <s v="14001978"/>
    <s v="42831"/>
    <x v="67"/>
    <x v="2"/>
    <x v="59"/>
  </r>
  <r>
    <s v="4104"/>
    <s v="2019-04-25"/>
    <s v="2019-05-05"/>
    <s v="3"/>
    <s v="1776"/>
    <s v="14"/>
    <s v="14001978"/>
    <s v="42831"/>
    <x v="67"/>
    <x v="2"/>
    <x v="59"/>
  </r>
  <r>
    <s v="4105"/>
    <s v="2019-09-26"/>
    <s v="2019-10-04"/>
    <s v="2"/>
    <s v="3"/>
    <s v="14"/>
    <s v="14001978"/>
    <s v="42847"/>
    <x v="65"/>
    <x v="1"/>
    <x v="57"/>
  </r>
  <r>
    <s v="4106"/>
    <s v="2019-09-30"/>
    <s v="2019-10-01"/>
    <s v="1"/>
    <s v="2741"/>
    <s v="14"/>
    <s v="14001978"/>
    <s v="42869"/>
    <x v="72"/>
    <x v="2"/>
    <x v="68"/>
  </r>
  <r>
    <s v="4107"/>
    <s v="2019-11-02"/>
    <s v="2019-11-07"/>
    <s v="3"/>
    <s v="256"/>
    <s v="14"/>
    <s v="14001978"/>
    <s v="42849"/>
    <x v="69"/>
    <x v="0"/>
    <x v="61"/>
  </r>
  <r>
    <s v="4108"/>
    <s v="2019-11-19"/>
    <s v="2019-11-26"/>
    <s v="3"/>
    <s v="896"/>
    <s v="14"/>
    <s v="14001978"/>
    <s v="42838"/>
    <x v="148"/>
    <x v="2"/>
    <x v="2"/>
  </r>
  <r>
    <s v="4109"/>
    <s v="2019-12-30"/>
    <s v="2020-01-04"/>
    <s v="2"/>
    <s v="124"/>
    <s v="14"/>
    <s v="14001978"/>
    <s v="42824"/>
    <x v="75"/>
    <x v="0"/>
    <x v="69"/>
  </r>
  <r>
    <s v="4110"/>
    <s v="2020-01-14"/>
    <s v="2020-01-21"/>
    <s v="2"/>
    <s v="1047"/>
    <s v="14"/>
    <s v="14001978"/>
    <s v="42875"/>
    <x v="24"/>
    <x v="1"/>
    <x v="23"/>
  </r>
  <r>
    <s v="4111"/>
    <s v="2020-02-22"/>
    <s v="2020-02-27"/>
    <s v="1"/>
    <s v="695"/>
    <s v="14"/>
    <s v="14001978"/>
    <s v="42866"/>
    <x v="72"/>
    <x v="0"/>
    <x v="112"/>
  </r>
  <r>
    <s v="4112"/>
    <s v="2020-02-22"/>
    <s v="2020-02-26"/>
    <s v="2"/>
    <s v="997"/>
    <s v="14"/>
    <s v="14001978"/>
    <s v="42871"/>
    <x v="24"/>
    <x v="1"/>
    <x v="66"/>
  </r>
  <r>
    <s v="4113"/>
    <s v="2015-01-27"/>
    <s v="2015-02-03"/>
    <s v="3"/>
    <s v="1826"/>
    <s v="14"/>
    <s v="14001978"/>
    <s v="42931"/>
    <x v="94"/>
    <x v="0"/>
    <x v="84"/>
  </r>
  <r>
    <s v="4114"/>
    <s v="2015-03-09"/>
    <s v="2015-03-14"/>
    <s v="3"/>
    <s v="732"/>
    <s v="14"/>
    <s v="14001978"/>
    <s v="42940"/>
    <x v="7"/>
    <x v="1"/>
    <x v="6"/>
  </r>
  <r>
    <s v="4115"/>
    <s v="2015-03-13"/>
    <s v="2015-03-21"/>
    <s v="3"/>
    <s v="894"/>
    <s v="14"/>
    <s v="14001978"/>
    <s v="42899"/>
    <x v="72"/>
    <x v="2"/>
    <x v="130"/>
  </r>
  <r>
    <s v="4116"/>
    <s v="2015-04-06"/>
    <s v="2015-04-11"/>
    <s v="3"/>
    <s v="1095"/>
    <s v="14"/>
    <s v="14001978"/>
    <s v="42927"/>
    <x v="95"/>
    <x v="1"/>
    <x v="86"/>
  </r>
  <r>
    <s v="4117"/>
    <s v="2015-05-20"/>
    <s v="2015-05-24"/>
    <s v="3"/>
    <s v="431"/>
    <s v="14"/>
    <s v="14001978"/>
    <s v="42927"/>
    <x v="95"/>
    <x v="0"/>
    <x v="86"/>
  </r>
  <r>
    <s v="4118"/>
    <s v="2015-10-30"/>
    <s v="2015-11-02"/>
    <s v="3"/>
    <s v="432"/>
    <s v="14"/>
    <s v="14001978"/>
    <s v="42900"/>
    <x v="157"/>
    <x v="0"/>
    <x v="115"/>
  </r>
  <r>
    <s v="4119"/>
    <s v="2015-11-12"/>
    <s v="2015-11-17"/>
    <s v="3"/>
    <s v="1790"/>
    <s v="14"/>
    <s v="14001978"/>
    <s v="42913"/>
    <x v="86"/>
    <x v="0"/>
    <x v="76"/>
  </r>
  <r>
    <s v="4120"/>
    <s v="2015-11-30"/>
    <s v="2015-12-07"/>
    <s v="3"/>
    <s v="2831"/>
    <s v="14"/>
    <s v="14001978"/>
    <s v="42889"/>
    <x v="9"/>
    <x v="2"/>
    <x v="8"/>
  </r>
  <r>
    <s v="4121"/>
    <s v="2016-01-12"/>
    <s v="2016-01-14"/>
    <s v="3"/>
    <s v="2630"/>
    <s v="14"/>
    <s v="14001978"/>
    <s v="42930"/>
    <x v="93"/>
    <x v="0"/>
    <x v="83"/>
  </r>
  <r>
    <s v="4122"/>
    <s v="2016-02-01"/>
    <s v="2016-02-06"/>
    <s v="3"/>
    <s v="329"/>
    <s v="14"/>
    <s v="14001978"/>
    <s v="42915"/>
    <x v="153"/>
    <x v="0"/>
    <x v="76"/>
  </r>
  <r>
    <s v="4123"/>
    <s v="2016-05-25"/>
    <s v="2016-05-26"/>
    <s v="1"/>
    <s v="1557"/>
    <s v="14"/>
    <s v="14001978"/>
    <s v="42888"/>
    <x v="64"/>
    <x v="0"/>
    <x v="85"/>
  </r>
  <r>
    <s v="4124"/>
    <s v="2016-08-02"/>
    <s v="2016-08-07"/>
    <s v="1"/>
    <s v="3066"/>
    <s v="14"/>
    <s v="14001978"/>
    <s v="42905"/>
    <x v="8"/>
    <x v="1"/>
    <x v="7"/>
  </r>
  <r>
    <s v="4125"/>
    <s v="2016-08-08"/>
    <s v="2016-08-13"/>
    <s v="3"/>
    <s v="2939"/>
    <s v="14"/>
    <s v="14001978"/>
    <s v="42891"/>
    <x v="9"/>
    <x v="0"/>
    <x v="8"/>
  </r>
  <r>
    <s v="4126"/>
    <s v="2016-08-08"/>
    <s v="2016-08-09"/>
    <s v="2"/>
    <s v="292"/>
    <s v="14"/>
    <s v="14001978"/>
    <s v="42932"/>
    <x v="93"/>
    <x v="1"/>
    <x v="116"/>
  </r>
  <r>
    <s v="4127"/>
    <s v="2016-09-26"/>
    <s v="2016-10-01"/>
    <s v="3"/>
    <s v="1029"/>
    <s v="14"/>
    <s v="14001978"/>
    <s v="42911"/>
    <x v="87"/>
    <x v="0"/>
    <x v="76"/>
  </r>
  <r>
    <s v="4128"/>
    <s v="2016-10-21"/>
    <s v="2016-10-24"/>
    <s v="2"/>
    <s v="1385"/>
    <s v="14"/>
    <s v="14001978"/>
    <s v="42921"/>
    <x v="245"/>
    <x v="1"/>
    <x v="80"/>
  </r>
  <r>
    <s v="4129"/>
    <s v="2016-10-31"/>
    <s v="2016-11-05"/>
    <s v="1"/>
    <s v="2890"/>
    <s v="14"/>
    <s v="14001978"/>
    <s v="42930"/>
    <x v="93"/>
    <x v="2"/>
    <x v="83"/>
  </r>
  <r>
    <s v="4130"/>
    <s v="2016-12-24"/>
    <s v="2016-12-31"/>
    <s v="1"/>
    <s v="1451"/>
    <s v="14"/>
    <s v="14001978"/>
    <s v="42889"/>
    <x v="9"/>
    <x v="0"/>
    <x v="8"/>
  </r>
  <r>
    <s v="4131"/>
    <s v="2017-02-23"/>
    <s v="2017-02-28"/>
    <s v="3"/>
    <s v="112"/>
    <s v="14"/>
    <s v="14001978"/>
    <s v="42920"/>
    <x v="98"/>
    <x v="2"/>
    <x v="80"/>
  </r>
  <r>
    <s v="4132"/>
    <s v="2017-05-29"/>
    <s v="2017-06-08"/>
    <s v="3"/>
    <s v="3181"/>
    <s v="14"/>
    <s v="14001978"/>
    <s v="42909"/>
    <x v="99"/>
    <x v="2"/>
    <x v="76"/>
  </r>
  <r>
    <s v="4133"/>
    <s v="2017-07-06"/>
    <s v="2017-07-08"/>
    <s v="2"/>
    <s v="1874"/>
    <s v="14"/>
    <s v="14001978"/>
    <s v="42938"/>
    <x v="96"/>
    <x v="2"/>
    <x v="6"/>
  </r>
  <r>
    <s v="4134"/>
    <s v="2017-07-12"/>
    <s v="2017-07-13"/>
    <s v="3"/>
    <s v="3388"/>
    <s v="14"/>
    <s v="14001978"/>
    <s v="42919"/>
    <x v="210"/>
    <x v="0"/>
    <x v="80"/>
  </r>
  <r>
    <s v="4135"/>
    <s v="2017-09-19"/>
    <s v="2017-09-26"/>
    <s v="2"/>
    <s v="1383"/>
    <s v="14"/>
    <s v="14001978"/>
    <s v="42909"/>
    <x v="99"/>
    <x v="2"/>
    <x v="76"/>
  </r>
  <r>
    <s v="4136"/>
    <s v="2017-10-04"/>
    <s v="2017-10-12"/>
    <s v="1"/>
    <s v="2929"/>
    <s v="14"/>
    <s v="14001978"/>
    <s v="42922"/>
    <x v="275"/>
    <x v="1"/>
    <x v="80"/>
  </r>
  <r>
    <s v="4137"/>
    <s v="2017-11-29"/>
    <s v="2017-12-03"/>
    <s v="2"/>
    <s v="322"/>
    <s v="14"/>
    <s v="14001978"/>
    <s v="42933"/>
    <x v="225"/>
    <x v="0"/>
    <x v="79"/>
  </r>
  <r>
    <s v="4138"/>
    <s v="2018-02-24"/>
    <s v="2018-02-25"/>
    <s v="2"/>
    <s v="1785"/>
    <s v="14"/>
    <s v="14001978"/>
    <s v="42897"/>
    <x v="9"/>
    <x v="1"/>
    <x v="8"/>
  </r>
  <r>
    <s v="4139"/>
    <s v="2018-03-22"/>
    <s v="2018-03-26"/>
    <s v="2"/>
    <s v="617"/>
    <s v="14"/>
    <s v="14001978"/>
    <s v="42932"/>
    <x v="93"/>
    <x v="1"/>
    <x v="116"/>
  </r>
  <r>
    <s v="4140"/>
    <s v="2018-05-24"/>
    <s v="2018-05-26"/>
    <s v="2"/>
    <s v="58"/>
    <s v="14"/>
    <s v="14001978"/>
    <s v="42892"/>
    <x v="9"/>
    <x v="0"/>
    <x v="8"/>
  </r>
  <r>
    <s v="4141"/>
    <s v="2018-08-30"/>
    <s v="2018-09-02"/>
    <s v="2"/>
    <s v="2690"/>
    <s v="14"/>
    <s v="14001978"/>
    <s v="42920"/>
    <x v="98"/>
    <x v="0"/>
    <x v="80"/>
  </r>
  <r>
    <s v="4142"/>
    <s v="2018-09-25"/>
    <s v="2018-10-02"/>
    <s v="2"/>
    <s v="512"/>
    <s v="14"/>
    <s v="14001978"/>
    <s v="42942"/>
    <x v="171"/>
    <x v="0"/>
    <x v="6"/>
  </r>
  <r>
    <s v="4143"/>
    <s v="2018-09-26"/>
    <s v="2018-09-30"/>
    <s v="1"/>
    <s v="1052"/>
    <s v="14"/>
    <s v="14001978"/>
    <s v="42928"/>
    <x v="102"/>
    <x v="1"/>
    <x v="132"/>
  </r>
  <r>
    <s v="4144"/>
    <s v="2019-01-10"/>
    <s v="2019-01-13"/>
    <s v="1"/>
    <s v="900"/>
    <s v="14"/>
    <s v="14001978"/>
    <s v="42929"/>
    <x v="29"/>
    <x v="0"/>
    <x v="78"/>
  </r>
  <r>
    <s v="4145"/>
    <s v="2019-03-14"/>
    <s v="2019-03-18"/>
    <s v="2"/>
    <s v="1487"/>
    <s v="14"/>
    <s v="14001978"/>
    <s v="42933"/>
    <x v="225"/>
    <x v="1"/>
    <x v="79"/>
  </r>
  <r>
    <s v="4146"/>
    <s v="2019-03-25"/>
    <s v="2019-03-30"/>
    <s v="1"/>
    <s v="727"/>
    <s v="14"/>
    <s v="14001978"/>
    <s v="42947"/>
    <x v="85"/>
    <x v="0"/>
    <x v="6"/>
  </r>
  <r>
    <s v="4147"/>
    <s v="2019-05-15"/>
    <s v="2019-05-22"/>
    <s v="1"/>
    <s v="339"/>
    <s v="14"/>
    <s v="14001978"/>
    <s v="42927"/>
    <x v="95"/>
    <x v="0"/>
    <x v="86"/>
  </r>
  <r>
    <s v="4148"/>
    <s v="2019-06-19"/>
    <s v="2019-06-24"/>
    <s v="3"/>
    <s v="2782"/>
    <s v="14"/>
    <s v="14001978"/>
    <s v="42943"/>
    <x v="212"/>
    <x v="0"/>
    <x v="6"/>
  </r>
  <r>
    <s v="4149"/>
    <s v="2019-10-01"/>
    <s v="2019-10-03"/>
    <s v="3"/>
    <s v="404"/>
    <s v="14"/>
    <s v="14001978"/>
    <s v="42891"/>
    <x v="9"/>
    <x v="0"/>
    <x v="8"/>
  </r>
  <r>
    <s v="4150"/>
    <s v="2019-10-02"/>
    <s v="2019-10-07"/>
    <s v="1"/>
    <s v="113"/>
    <s v="14"/>
    <s v="14001978"/>
    <s v="42916"/>
    <x v="92"/>
    <x v="2"/>
    <x v="76"/>
  </r>
  <r>
    <s v="4151"/>
    <s v="2019-11-22"/>
    <s v="2019-11-27"/>
    <s v="1"/>
    <s v="265"/>
    <s v="14"/>
    <s v="14001978"/>
    <s v="42904"/>
    <x v="133"/>
    <x v="0"/>
    <x v="101"/>
  </r>
  <r>
    <s v="4152"/>
    <s v="2020-01-22"/>
    <s v="2020-01-23"/>
    <s v="2"/>
    <s v="3010"/>
    <s v="14"/>
    <s v="14001978"/>
    <s v="42889"/>
    <x v="9"/>
    <x v="0"/>
    <x v="8"/>
  </r>
  <r>
    <s v="4153"/>
    <s v="2020-03-28"/>
    <s v="2020-04-02"/>
    <s v="2"/>
    <s v="343"/>
    <s v="14"/>
    <s v="14001978"/>
    <s v="42924"/>
    <x v="118"/>
    <x v="0"/>
    <x v="80"/>
  </r>
  <r>
    <s v="4154"/>
    <s v="2020-05-20"/>
    <s v="2020-05-24"/>
    <s v="2"/>
    <s v="3371"/>
    <s v="14"/>
    <s v="14001978"/>
    <s v="42903"/>
    <x v="84"/>
    <x v="0"/>
    <x v="77"/>
  </r>
  <r>
    <s v="4155"/>
    <s v="2015-01-29"/>
    <s v="2015-02-02"/>
    <s v="2"/>
    <s v="164"/>
    <s v="14"/>
    <s v="14001978"/>
    <s v="42969"/>
    <x v="11"/>
    <x v="2"/>
    <x v="10"/>
  </r>
  <r>
    <s v="4156"/>
    <s v="2015-02-27"/>
    <s v="2015-03-01"/>
    <s v="3"/>
    <s v="1239"/>
    <s v="14"/>
    <s v="14001978"/>
    <s v="42999"/>
    <x v="234"/>
    <x v="0"/>
    <x v="144"/>
  </r>
  <r>
    <s v="4157"/>
    <s v="2015-04-25"/>
    <s v="2015-04-26"/>
    <s v="1"/>
    <s v="1699"/>
    <s v="14"/>
    <s v="14001978"/>
    <s v="42976"/>
    <x v="15"/>
    <x v="1"/>
    <x v="15"/>
  </r>
  <r>
    <s v="4158"/>
    <s v="2015-07-16"/>
    <s v="2015-07-23"/>
    <s v="3"/>
    <s v="81"/>
    <s v="14"/>
    <s v="14001978"/>
    <s v="43014"/>
    <x v="216"/>
    <x v="0"/>
    <x v="14"/>
  </r>
  <r>
    <s v="4159"/>
    <s v="2015-07-28"/>
    <s v="2015-07-31"/>
    <s v="2"/>
    <s v="1848"/>
    <s v="14"/>
    <s v="14001978"/>
    <s v="43013"/>
    <x v="101"/>
    <x v="0"/>
    <x v="87"/>
  </r>
  <r>
    <s v="4160"/>
    <s v="2015-08-14"/>
    <s v="2015-08-19"/>
    <s v="3"/>
    <s v="3306"/>
    <s v="14"/>
    <s v="14001978"/>
    <s v="43011"/>
    <x v="13"/>
    <x v="0"/>
    <x v="99"/>
  </r>
  <r>
    <s v="4161"/>
    <s v="2015-08-27"/>
    <s v="2015-09-03"/>
    <s v="2"/>
    <s v="2640"/>
    <s v="14"/>
    <s v="14001978"/>
    <s v="43004"/>
    <x v="113"/>
    <x v="0"/>
    <x v="94"/>
  </r>
  <r>
    <s v="4162"/>
    <s v="2015-09-22"/>
    <s v="2015-09-27"/>
    <s v="2"/>
    <s v="36"/>
    <s v="14"/>
    <s v="14001978"/>
    <s v="42987"/>
    <x v="8"/>
    <x v="1"/>
    <x v="12"/>
  </r>
  <r>
    <s v="4163"/>
    <s v="2015-10-17"/>
    <s v="2015-10-18"/>
    <s v="1"/>
    <s v="1290"/>
    <s v="14"/>
    <s v="14001978"/>
    <s v="43008"/>
    <x v="107"/>
    <x v="0"/>
    <x v="13"/>
  </r>
  <r>
    <s v="4164"/>
    <s v="2015-11-07"/>
    <s v="2015-11-15"/>
    <s v="3"/>
    <s v="631"/>
    <s v="14"/>
    <s v="14001978"/>
    <s v="43016"/>
    <x v="30"/>
    <x v="1"/>
    <x v="28"/>
  </r>
  <r>
    <s v="4165"/>
    <s v="2015-11-09"/>
    <s v="2015-11-14"/>
    <s v="1"/>
    <s v="1497"/>
    <s v="14"/>
    <s v="14001978"/>
    <s v="43015"/>
    <x v="14"/>
    <x v="1"/>
    <x v="14"/>
  </r>
  <r>
    <s v="4166"/>
    <s v="2016-01-23"/>
    <s v="2016-01-31"/>
    <s v="3"/>
    <s v="884"/>
    <s v="14"/>
    <s v="14001978"/>
    <s v="42965"/>
    <x v="214"/>
    <x v="2"/>
    <x v="10"/>
  </r>
  <r>
    <s v="4167"/>
    <s v="2016-02-01"/>
    <s v="2016-02-04"/>
    <s v="3"/>
    <s v="3007"/>
    <s v="14"/>
    <s v="14001978"/>
    <s v="42993"/>
    <x v="138"/>
    <x v="0"/>
    <x v="16"/>
  </r>
  <r>
    <s v="4168"/>
    <s v="2016-02-09"/>
    <s v="2016-02-13"/>
    <s v="3"/>
    <s v="1292"/>
    <s v="14"/>
    <s v="14001978"/>
    <s v="42982"/>
    <x v="187"/>
    <x v="2"/>
    <x v="127"/>
  </r>
  <r>
    <s v="4169"/>
    <s v="2016-03-05"/>
    <s v="2016-03-07"/>
    <s v="2"/>
    <s v="749"/>
    <s v="14"/>
    <s v="14001978"/>
    <s v="42956"/>
    <x v="117"/>
    <x v="1"/>
    <x v="6"/>
  </r>
  <r>
    <s v="4170"/>
    <s v="2016-03-22"/>
    <s v="2016-04-01"/>
    <s v="3"/>
    <s v="1563"/>
    <s v="14"/>
    <s v="14001978"/>
    <s v="42996"/>
    <x v="139"/>
    <x v="4"/>
    <x v="104"/>
  </r>
  <r>
    <s v="4171"/>
    <s v="2016-06-13"/>
    <s v="2016-06-14"/>
    <s v="3"/>
    <s v="1813"/>
    <s v="14"/>
    <s v="14001978"/>
    <s v="43012"/>
    <x v="119"/>
    <x v="0"/>
    <x v="87"/>
  </r>
  <r>
    <s v="4172"/>
    <s v="2016-08-01"/>
    <s v="2016-08-06"/>
    <s v="1"/>
    <s v="1117"/>
    <s v="14"/>
    <s v="14001978"/>
    <s v="42972"/>
    <x v="259"/>
    <x v="0"/>
    <x v="100"/>
  </r>
  <r>
    <s v="4173"/>
    <s v="2016-08-09"/>
    <s v="2016-08-14"/>
    <s v="3"/>
    <s v="3363"/>
    <s v="14"/>
    <s v="14001978"/>
    <s v="42958"/>
    <x v="16"/>
    <x v="1"/>
    <x v="6"/>
  </r>
  <r>
    <s v="4174"/>
    <s v="2016-10-11"/>
    <s v="2016-10-18"/>
    <s v="2"/>
    <s v="1127"/>
    <s v="14"/>
    <s v="14001978"/>
    <s v="42990"/>
    <x v="111"/>
    <x v="0"/>
    <x v="16"/>
  </r>
  <r>
    <s v="4175"/>
    <s v="2016-10-18"/>
    <s v="2016-10-23"/>
    <s v="1"/>
    <s v="3271"/>
    <s v="14"/>
    <s v="14001978"/>
    <s v="42966"/>
    <x v="237"/>
    <x v="0"/>
    <x v="10"/>
  </r>
  <r>
    <s v="4176"/>
    <s v="2017-02-27"/>
    <s v="2017-03-04"/>
    <s v="2"/>
    <s v="741"/>
    <s v="14"/>
    <s v="14001978"/>
    <s v="43009"/>
    <x v="120"/>
    <x v="0"/>
    <x v="13"/>
  </r>
  <r>
    <s v="4177"/>
    <s v="2017-03-22"/>
    <s v="2017-03-27"/>
    <s v="2"/>
    <s v="1778"/>
    <s v="14"/>
    <s v="14001978"/>
    <s v="42961"/>
    <x v="161"/>
    <x v="0"/>
    <x v="11"/>
  </r>
  <r>
    <s v="4178"/>
    <s v="2017-04-25"/>
    <s v="2017-04-30"/>
    <s v="2"/>
    <s v="529"/>
    <s v="14"/>
    <s v="14001978"/>
    <s v="42999"/>
    <x v="234"/>
    <x v="1"/>
    <x v="144"/>
  </r>
  <r>
    <s v="4179"/>
    <s v="2017-05-18"/>
    <s v="2017-05-19"/>
    <s v="3"/>
    <s v="229"/>
    <s v="14"/>
    <s v="14001978"/>
    <s v="43003"/>
    <x v="116"/>
    <x v="1"/>
    <x v="96"/>
  </r>
  <r>
    <s v="4180"/>
    <s v="2017-07-13"/>
    <s v="2017-07-15"/>
    <s v="1"/>
    <s v="1318"/>
    <s v="14"/>
    <s v="14001978"/>
    <s v="42995"/>
    <x v="110"/>
    <x v="1"/>
    <x v="91"/>
  </r>
  <r>
    <s v="4181"/>
    <s v="2017-07-25"/>
    <s v="2017-07-30"/>
    <s v="3"/>
    <s v="970"/>
    <s v="14"/>
    <s v="14001978"/>
    <s v="42978"/>
    <x v="252"/>
    <x v="1"/>
    <x v="95"/>
  </r>
  <r>
    <s v="4182"/>
    <s v="2017-07-25"/>
    <s v="2017-07-30"/>
    <s v="1"/>
    <s v="2777"/>
    <s v="14"/>
    <s v="14001978"/>
    <s v="42980"/>
    <x v="223"/>
    <x v="0"/>
    <x v="123"/>
  </r>
  <r>
    <s v="4183"/>
    <s v="2017-10-07"/>
    <s v="2017-10-08"/>
    <s v="1"/>
    <s v="925"/>
    <s v="14"/>
    <s v="14001978"/>
    <s v="42978"/>
    <x v="252"/>
    <x v="2"/>
    <x v="95"/>
  </r>
  <r>
    <s v="4184"/>
    <s v="2017-12-04"/>
    <s v="2017-12-09"/>
    <s v="1"/>
    <s v="3382"/>
    <s v="14"/>
    <s v="14001978"/>
    <s v="42957"/>
    <x v="236"/>
    <x v="1"/>
    <x v="6"/>
  </r>
  <r>
    <s v="4185"/>
    <s v="2018-04-11"/>
    <s v="2018-04-18"/>
    <s v="2"/>
    <s v="169"/>
    <s v="14"/>
    <s v="14001978"/>
    <s v="42972"/>
    <x v="121"/>
    <x v="0"/>
    <x v="100"/>
  </r>
  <r>
    <s v="4186"/>
    <s v="2018-05-05"/>
    <s v="2018-05-10"/>
    <s v="1"/>
    <s v="2646"/>
    <s v="14"/>
    <s v="14001978"/>
    <s v="43013"/>
    <x v="101"/>
    <x v="0"/>
    <x v="87"/>
  </r>
  <r>
    <s v="4187"/>
    <s v="2018-06-12"/>
    <s v="2018-06-16"/>
    <s v="2"/>
    <s v="1118"/>
    <s v="14"/>
    <s v="14001978"/>
    <s v="42992"/>
    <x v="17"/>
    <x v="0"/>
    <x v="16"/>
  </r>
  <r>
    <s v="4188"/>
    <s v="2018-09-15"/>
    <s v="2018-09-20"/>
    <s v="3"/>
    <s v="2661"/>
    <s v="14"/>
    <s v="14001978"/>
    <s v="42955"/>
    <x v="104"/>
    <x v="0"/>
    <x v="6"/>
  </r>
  <r>
    <s v="4189"/>
    <s v="2018-11-15"/>
    <s v="2018-11-18"/>
    <s v="2"/>
    <s v="1394"/>
    <s v="14"/>
    <s v="14001978"/>
    <s v="42978"/>
    <x v="252"/>
    <x v="4"/>
    <x v="95"/>
  </r>
  <r>
    <s v="4190"/>
    <s v="2018-12-11"/>
    <s v="2018-12-18"/>
    <s v="1"/>
    <s v="1375"/>
    <s v="14"/>
    <s v="14001978"/>
    <s v="42999"/>
    <x v="234"/>
    <x v="0"/>
    <x v="144"/>
  </r>
  <r>
    <s v="4191"/>
    <s v="2019-02-25"/>
    <s v="2019-03-01"/>
    <s v="2"/>
    <s v="2675"/>
    <s v="14"/>
    <s v="14001978"/>
    <s v="42969"/>
    <x v="11"/>
    <x v="2"/>
    <x v="10"/>
  </r>
  <r>
    <s v="4192"/>
    <s v="2019-03-07"/>
    <s v="2019-03-12"/>
    <s v="3"/>
    <s v="1392"/>
    <s v="14"/>
    <s v="14001978"/>
    <s v="42982"/>
    <x v="187"/>
    <x v="0"/>
    <x v="127"/>
  </r>
  <r>
    <s v="4193"/>
    <s v="2019-03-20"/>
    <s v="2019-03-25"/>
    <s v="3"/>
    <s v="1482"/>
    <s v="14"/>
    <s v="14001978"/>
    <s v="42968"/>
    <x v="105"/>
    <x v="0"/>
    <x v="10"/>
  </r>
  <r>
    <s v="4194"/>
    <s v="2019-04-11"/>
    <s v="2019-04-16"/>
    <s v="2"/>
    <s v="399"/>
    <s v="14"/>
    <s v="14001978"/>
    <s v="42969"/>
    <x v="11"/>
    <x v="1"/>
    <x v="10"/>
  </r>
  <r>
    <s v="4195"/>
    <s v="2019-05-01"/>
    <s v="2019-05-09"/>
    <s v="3"/>
    <s v="327"/>
    <s v="14"/>
    <s v="14001978"/>
    <s v="42956"/>
    <x v="117"/>
    <x v="0"/>
    <x v="6"/>
  </r>
  <r>
    <s v="4196"/>
    <s v="2019-06-04"/>
    <s v="2019-06-09"/>
    <s v="1"/>
    <s v="1717"/>
    <s v="14"/>
    <s v="14001978"/>
    <s v="42960"/>
    <x v="12"/>
    <x v="1"/>
    <x v="11"/>
  </r>
  <r>
    <s v="4197"/>
    <s v="2019-08-21"/>
    <s v="2019-08-26"/>
    <s v="1"/>
    <s v="549"/>
    <s v="14"/>
    <s v="14001978"/>
    <s v="43009"/>
    <x v="120"/>
    <x v="2"/>
    <x v="13"/>
  </r>
  <r>
    <s v="4198"/>
    <s v="2019-11-08"/>
    <s v="2019-11-10"/>
    <s v="2"/>
    <s v="1341"/>
    <s v="14"/>
    <s v="14001978"/>
    <s v="42965"/>
    <x v="214"/>
    <x v="1"/>
    <x v="10"/>
  </r>
  <r>
    <s v="4199"/>
    <s v="2020-03-13"/>
    <s v="2020-03-18"/>
    <s v="1"/>
    <s v="1602"/>
    <s v="14"/>
    <s v="14001978"/>
    <s v="43008"/>
    <x v="107"/>
    <x v="0"/>
    <x v="13"/>
  </r>
  <r>
    <s v="4200"/>
    <s v="2020-04-21"/>
    <s v="2020-04-24"/>
    <s v="2"/>
    <s v="1483"/>
    <s v="14"/>
    <s v="14001978"/>
    <s v="42964"/>
    <x v="109"/>
    <x v="2"/>
    <x v="10"/>
  </r>
  <r>
    <s v="4201"/>
    <s v="2015-03-18"/>
    <s v="2015-03-26"/>
    <s v="3"/>
    <s v="778"/>
    <s v="14"/>
    <s v="14001978"/>
    <s v="43029"/>
    <x v="130"/>
    <x v="0"/>
    <x v="30"/>
  </r>
  <r>
    <s v="4202"/>
    <s v="2015-11-14"/>
    <s v="2015-11-21"/>
    <s v="3"/>
    <s v="453"/>
    <s v="14"/>
    <s v="14001978"/>
    <s v="43022"/>
    <x v="34"/>
    <x v="0"/>
    <x v="31"/>
  </r>
  <r>
    <s v="4203"/>
    <s v="2015-12-02"/>
    <s v="2015-12-05"/>
    <s v="2"/>
    <s v="345"/>
    <s v="14"/>
    <s v="14001978"/>
    <s v="43025"/>
    <x v="190"/>
    <x v="0"/>
    <x v="31"/>
  </r>
  <r>
    <s v="4204"/>
    <s v="2016-02-06"/>
    <s v="2016-02-13"/>
    <s v="2"/>
    <s v="1041"/>
    <s v="14"/>
    <s v="14001978"/>
    <s v="43020"/>
    <x v="128"/>
    <x v="2"/>
    <x v="31"/>
  </r>
  <r>
    <s v="4205"/>
    <s v="2016-05-23"/>
    <s v="2016-05-25"/>
    <s v="3"/>
    <s v="1633"/>
    <s v="14"/>
    <s v="14001978"/>
    <s v="43020"/>
    <x v="128"/>
    <x v="0"/>
    <x v="31"/>
  </r>
  <r>
    <s v="4206"/>
    <s v="2016-12-12"/>
    <s v="2016-12-13"/>
    <s v="3"/>
    <s v="1442"/>
    <s v="14"/>
    <s v="14001978"/>
    <s v="43026"/>
    <x v="35"/>
    <x v="0"/>
    <x v="31"/>
  </r>
  <r>
    <s v="4207"/>
    <s v="2017-03-13"/>
    <s v="2017-03-16"/>
    <s v="2"/>
    <s v="1542"/>
    <s v="14"/>
    <s v="14001978"/>
    <s v="43042"/>
    <x v="166"/>
    <x v="2"/>
    <x v="30"/>
  </r>
  <r>
    <s v="4208"/>
    <s v="2018-01-19"/>
    <s v="2018-01-24"/>
    <s v="1"/>
    <s v="415"/>
    <s v="14"/>
    <s v="14001978"/>
    <s v="43021"/>
    <x v="124"/>
    <x v="0"/>
    <x v="31"/>
  </r>
  <r>
    <s v="4209"/>
    <s v="2018-09-01"/>
    <s v="2018-09-09"/>
    <s v="1"/>
    <s v="1366"/>
    <s v="14"/>
    <s v="14001978"/>
    <s v="43037"/>
    <x v="129"/>
    <x v="1"/>
    <x v="30"/>
  </r>
  <r>
    <s v="4210"/>
    <s v="2018-09-12"/>
    <s v="2018-09-19"/>
    <s v="3"/>
    <s v="437"/>
    <s v="14"/>
    <s v="14001978"/>
    <s v="43020"/>
    <x v="128"/>
    <x v="2"/>
    <x v="31"/>
  </r>
  <r>
    <s v="4211"/>
    <s v="2018-09-27"/>
    <s v="2018-09-30"/>
    <s v="2"/>
    <s v="337"/>
    <s v="14"/>
    <s v="14001978"/>
    <s v="43033"/>
    <x v="33"/>
    <x v="2"/>
    <x v="30"/>
  </r>
  <r>
    <s v="4212"/>
    <s v="2018-10-29"/>
    <s v="2018-11-05"/>
    <s v="2"/>
    <s v="561"/>
    <s v="14"/>
    <s v="14001978"/>
    <s v="43034"/>
    <x v="170"/>
    <x v="2"/>
    <x v="30"/>
  </r>
  <r>
    <s v="4213"/>
    <s v="2019-01-28"/>
    <s v="2019-02-02"/>
    <s v="1"/>
    <s v="72"/>
    <s v="14"/>
    <s v="14001978"/>
    <s v="43018"/>
    <x v="220"/>
    <x v="1"/>
    <x v="28"/>
  </r>
  <r>
    <s v="4214"/>
    <s v="2019-11-26"/>
    <s v="2019-11-27"/>
    <s v="1"/>
    <s v="1559"/>
    <s v="14"/>
    <s v="14001978"/>
    <s v="43022"/>
    <x v="34"/>
    <x v="1"/>
    <x v="31"/>
  </r>
  <r>
    <s v="4215"/>
    <s v="2019-12-27"/>
    <s v="2019-12-31"/>
    <s v="3"/>
    <s v="1496"/>
    <s v="14"/>
    <s v="14001978"/>
    <s v="43020"/>
    <x v="128"/>
    <x v="0"/>
    <x v="31"/>
  </r>
  <r>
    <s v="4216"/>
    <s v="2020-03-30"/>
    <s v="2020-04-03"/>
    <s v="2"/>
    <s v="331"/>
    <s v="14"/>
    <s v="14001978"/>
    <s v="43025"/>
    <x v="190"/>
    <x v="0"/>
    <x v="31"/>
  </r>
  <r>
    <s v="4217"/>
    <s v="2020-05-29"/>
    <s v="2020-05-30"/>
    <s v="2"/>
    <s v="865"/>
    <s v="14"/>
    <s v="14001978"/>
    <s v="43038"/>
    <x v="172"/>
    <x v="0"/>
    <x v="30"/>
  </r>
  <r>
    <s v="4218"/>
    <s v="2020-01-28"/>
    <s v="2020-01-31"/>
    <s v="2"/>
    <s v="2934"/>
    <s v="14"/>
    <s v="14001978"/>
    <s v="42908"/>
    <x v="155"/>
    <x v="2"/>
    <x v="114"/>
  </r>
  <r>
    <s v="4219"/>
    <s v="2020-01-03"/>
    <s v="2020-01-09"/>
    <s v="2"/>
    <s v="1363"/>
    <s v="14"/>
    <s v="14001978"/>
    <s v="43032"/>
    <x v="167"/>
    <x v="1"/>
    <x v="30"/>
  </r>
  <r>
    <s v="4220"/>
    <s v="2020-03-16"/>
    <s v="2020-03-18"/>
    <s v="2"/>
    <s v="483"/>
    <s v="14"/>
    <s v="14001978"/>
    <s v="42997"/>
    <x v="186"/>
    <x v="4"/>
    <x v="126"/>
  </r>
  <r>
    <s v="4221"/>
    <s v="2020-01-01"/>
    <s v="2020-01-09"/>
    <s v="2"/>
    <s v="486"/>
    <s v="14"/>
    <s v="14001978"/>
    <s v="42798"/>
    <x v="182"/>
    <x v="0"/>
    <x v="34"/>
  </r>
  <r>
    <s v="4222"/>
    <s v="2020-01-15"/>
    <s v="2020-01-24"/>
    <s v="2"/>
    <s v="1627"/>
    <s v="14"/>
    <s v="14001978"/>
    <s v="42845"/>
    <x v="71"/>
    <x v="0"/>
    <x v="63"/>
  </r>
  <r>
    <s v="4223"/>
    <s v="2020-03-31"/>
    <s v="2020-04-03"/>
    <s v="2"/>
    <s v="1764"/>
    <s v="14"/>
    <s v="14001978"/>
    <s v="42791"/>
    <x v="63"/>
    <x v="0"/>
    <x v="55"/>
  </r>
  <r>
    <s v="4224"/>
    <s v="2020-04-13"/>
    <s v="2020-04-15"/>
    <s v="2"/>
    <s v="864"/>
    <s v="14"/>
    <s v="14001978"/>
    <s v="42793"/>
    <x v="52"/>
    <x v="2"/>
    <x v="45"/>
  </r>
  <r>
    <s v="4225"/>
    <s v="2020-05-14"/>
    <s v="2020-05-19"/>
    <s v="2"/>
    <s v="855"/>
    <s v="14"/>
    <s v="14001978"/>
    <s v="42891"/>
    <x v="9"/>
    <x v="0"/>
    <x v="8"/>
  </r>
  <r>
    <s v="4226"/>
    <s v="2016-04-23"/>
    <s v="2016-04-24"/>
    <s v="3"/>
    <s v="930"/>
    <s v="14"/>
    <s v="14001530"/>
    <s v="42770"/>
    <x v="144"/>
    <x v="0"/>
    <x v="108"/>
  </r>
  <r>
    <s v="4227"/>
    <s v="2019-07-05"/>
    <s v="2019-07-06"/>
    <s v="1"/>
    <s v="1370"/>
    <s v="14"/>
    <s v="14001530"/>
    <s v="42770"/>
    <x v="144"/>
    <x v="0"/>
    <x v="108"/>
  </r>
  <r>
    <s v="4228"/>
    <s v="2015-04-23"/>
    <s v="2015-04-26"/>
    <s v="1"/>
    <s v="842"/>
    <s v="14"/>
    <s v="14001530"/>
    <s v="42878"/>
    <x v="24"/>
    <x v="1"/>
    <x v="25"/>
  </r>
  <r>
    <s v="4229"/>
    <s v="2015-07-06"/>
    <s v="2015-07-14"/>
    <s v="1"/>
    <s v="975"/>
    <s v="14"/>
    <s v="14001530"/>
    <s v="42862"/>
    <x v="78"/>
    <x v="0"/>
    <x v="26"/>
  </r>
  <r>
    <s v="4230"/>
    <s v="2015-07-08"/>
    <s v="2015-07-11"/>
    <s v="3"/>
    <s v="1042"/>
    <s v="14"/>
    <s v="14001530"/>
    <s v="42871"/>
    <x v="24"/>
    <x v="2"/>
    <x v="66"/>
  </r>
  <r>
    <s v="4231"/>
    <s v="2016-01-21"/>
    <s v="2016-01-22"/>
    <s v="3"/>
    <s v="623"/>
    <s v="14"/>
    <s v="14001530"/>
    <s v="42855"/>
    <x v="80"/>
    <x v="2"/>
    <x v="73"/>
  </r>
  <r>
    <s v="4232"/>
    <s v="2016-03-05"/>
    <s v="2016-03-13"/>
    <s v="3"/>
    <s v="1609"/>
    <s v="14"/>
    <s v="14001530"/>
    <s v="42863"/>
    <x v="146"/>
    <x v="0"/>
    <x v="110"/>
  </r>
  <r>
    <s v="4233"/>
    <s v="2018-12-29"/>
    <s v="2018-12-30"/>
    <s v="2"/>
    <s v="844"/>
    <s v="14"/>
    <s v="14001530"/>
    <s v="42881"/>
    <x v="64"/>
    <x v="0"/>
    <x v="56"/>
  </r>
  <r>
    <s v="4234"/>
    <s v="2015-03-07"/>
    <s v="2015-03-08"/>
    <s v="3"/>
    <s v="2935"/>
    <s v="14"/>
    <s v="14001530"/>
    <s v="42902"/>
    <x v="89"/>
    <x v="1"/>
    <x v="81"/>
  </r>
  <r>
    <s v="4235"/>
    <s v="2015-05-21"/>
    <s v="2015-05-22"/>
    <s v="3"/>
    <s v="3270"/>
    <s v="14"/>
    <s v="14001530"/>
    <s v="42921"/>
    <x v="245"/>
    <x v="0"/>
    <x v="80"/>
  </r>
  <r>
    <s v="4236"/>
    <s v="2016-02-02"/>
    <s v="2016-02-05"/>
    <s v="2"/>
    <s v="1535"/>
    <s v="14"/>
    <s v="14001530"/>
    <s v="42896"/>
    <x v="9"/>
    <x v="0"/>
    <x v="8"/>
  </r>
  <r>
    <s v="4237"/>
    <s v="2016-04-06"/>
    <s v="2016-04-07"/>
    <s v="3"/>
    <s v="787"/>
    <s v="14"/>
    <s v="14001530"/>
    <s v="42944"/>
    <x v="249"/>
    <x v="1"/>
    <x v="6"/>
  </r>
  <r>
    <s v="4238"/>
    <s v="2016-12-16"/>
    <s v="2016-12-19"/>
    <s v="1"/>
    <s v="2942"/>
    <s v="14"/>
    <s v="14001530"/>
    <s v="42947"/>
    <x v="85"/>
    <x v="0"/>
    <x v="6"/>
  </r>
  <r>
    <s v="4239"/>
    <s v="2017-02-21"/>
    <s v="2017-02-22"/>
    <s v="1"/>
    <s v="1633"/>
    <s v="14"/>
    <s v="14001530"/>
    <s v="42886"/>
    <x v="64"/>
    <x v="2"/>
    <x v="85"/>
  </r>
  <r>
    <s v="4240"/>
    <s v="2017-07-13"/>
    <s v="2017-07-16"/>
    <s v="1"/>
    <s v="287"/>
    <s v="14"/>
    <s v="14001530"/>
    <s v="42902"/>
    <x v="89"/>
    <x v="2"/>
    <x v="81"/>
  </r>
  <r>
    <s v="4241"/>
    <s v="2018-08-13"/>
    <s v="2018-08-16"/>
    <s v="1"/>
    <s v="1340"/>
    <s v="14"/>
    <s v="14001530"/>
    <s v="42914"/>
    <x v="82"/>
    <x v="1"/>
    <x v="76"/>
  </r>
  <r>
    <s v="4242"/>
    <s v="2018-12-22"/>
    <s v="2018-12-25"/>
    <s v="3"/>
    <s v="1687"/>
    <s v="14"/>
    <s v="14001530"/>
    <s v="42913"/>
    <x v="86"/>
    <x v="0"/>
    <x v="76"/>
  </r>
  <r>
    <s v="4243"/>
    <s v="2015-09-04"/>
    <s v="2015-09-07"/>
    <s v="3"/>
    <s v="1221"/>
    <s v="14"/>
    <s v="14001530"/>
    <s v="43015"/>
    <x v="14"/>
    <x v="1"/>
    <x v="14"/>
  </r>
  <r>
    <s v="4244"/>
    <s v="2015-12-26"/>
    <s v="2015-12-29"/>
    <s v="3"/>
    <s v="1574"/>
    <s v="14"/>
    <s v="14001530"/>
    <s v="42995"/>
    <x v="110"/>
    <x v="1"/>
    <x v="91"/>
  </r>
  <r>
    <s v="4245"/>
    <s v="2016-12-07"/>
    <s v="2016-12-08"/>
    <s v="1"/>
    <s v="1737"/>
    <s v="14"/>
    <s v="14001530"/>
    <s v="42999"/>
    <x v="234"/>
    <x v="2"/>
    <x v="144"/>
  </r>
  <r>
    <s v="4246"/>
    <s v="2017-01-04"/>
    <s v="2017-01-12"/>
    <s v="2"/>
    <s v="14"/>
    <s v="14"/>
    <s v="14001530"/>
    <s v="42960"/>
    <x v="12"/>
    <x v="0"/>
    <x v="11"/>
  </r>
  <r>
    <s v="4247"/>
    <s v="2017-10-17"/>
    <s v="2017-10-20"/>
    <s v="1"/>
    <s v="1018"/>
    <s v="14"/>
    <s v="14001530"/>
    <s v="42972"/>
    <x v="121"/>
    <x v="0"/>
    <x v="100"/>
  </r>
  <r>
    <s v="4248"/>
    <s v="2017-12-01"/>
    <s v="2017-12-02"/>
    <s v="1"/>
    <s v="202"/>
    <s v="14"/>
    <s v="14001530"/>
    <s v="42996"/>
    <x v="139"/>
    <x v="2"/>
    <x v="104"/>
  </r>
  <r>
    <s v="4249"/>
    <s v="2018-12-04"/>
    <s v="2018-12-07"/>
    <s v="2"/>
    <s v="2863"/>
    <s v="14"/>
    <s v="14001530"/>
    <s v="42986"/>
    <x v="101"/>
    <x v="0"/>
    <x v="93"/>
  </r>
  <r>
    <s v="4250"/>
    <s v="2019-07-19"/>
    <s v="2019-07-22"/>
    <s v="2"/>
    <s v="374"/>
    <s v="14"/>
    <s v="14001530"/>
    <s v="42963"/>
    <x v="122"/>
    <x v="1"/>
    <x v="10"/>
  </r>
  <r>
    <s v="4251"/>
    <s v="2019-12-14"/>
    <s v="2019-12-22"/>
    <s v="3"/>
    <s v="783"/>
    <s v="14"/>
    <s v="14001530"/>
    <s v="42965"/>
    <x v="214"/>
    <x v="0"/>
    <x v="10"/>
  </r>
  <r>
    <s v="4252"/>
    <s v="2015-08-04"/>
    <s v="2015-08-05"/>
    <s v="1"/>
    <s v="1016"/>
    <s v="14"/>
    <s v="14001530"/>
    <s v="43020"/>
    <x v="128"/>
    <x v="0"/>
    <x v="31"/>
  </r>
  <r>
    <s v="4253"/>
    <s v="2019-11-16"/>
    <s v="2019-11-24"/>
    <s v="2"/>
    <s v="580"/>
    <s v="14"/>
    <s v="14001530"/>
    <s v="43040"/>
    <x v="173"/>
    <x v="1"/>
    <x v="30"/>
  </r>
  <r>
    <s v="4254"/>
    <s v="2018-03-10"/>
    <s v="2018-03-16"/>
    <s v="2"/>
    <s v="1101"/>
    <s v="14"/>
    <s v="14001530"/>
    <s v="42812"/>
    <x v="141"/>
    <x v="0"/>
    <x v="106"/>
  </r>
  <r>
    <s v="4255"/>
    <s v="2019-05-23"/>
    <s v="2019-05-31"/>
    <s v="1"/>
    <s v="1479"/>
    <s v="14"/>
    <s v="14001530"/>
    <s v="42784"/>
    <x v="175"/>
    <x v="1"/>
    <x v="121"/>
  </r>
  <r>
    <s v="4256"/>
    <s v="2019-07-18"/>
    <s v="2019-07-26"/>
    <s v="2"/>
    <s v="1632"/>
    <s v="14"/>
    <s v="14001530"/>
    <s v="42795"/>
    <x v="1"/>
    <x v="0"/>
    <x v="1"/>
  </r>
  <r>
    <s v="4257"/>
    <s v="2015-02-06"/>
    <s v="2015-02-12"/>
    <s v="2"/>
    <s v="689"/>
    <s v="14"/>
    <s v="14001530"/>
    <s v="42832"/>
    <x v="3"/>
    <x v="1"/>
    <x v="103"/>
  </r>
  <r>
    <s v="4258"/>
    <s v="2015-04-18"/>
    <s v="2015-04-21"/>
    <s v="1"/>
    <s v="2912"/>
    <s v="14"/>
    <s v="14001530"/>
    <s v="42847"/>
    <x v="65"/>
    <x v="0"/>
    <x v="57"/>
  </r>
  <r>
    <s v="4259"/>
    <s v="2015-09-05"/>
    <s v="2015-09-13"/>
    <s v="1"/>
    <s v="490"/>
    <s v="14"/>
    <s v="14001530"/>
    <s v="42860"/>
    <x v="150"/>
    <x v="1"/>
    <x v="26"/>
  </r>
  <r>
    <s v="4260"/>
    <s v="2016-05-18"/>
    <s v="2016-05-21"/>
    <s v="1"/>
    <s v="764"/>
    <s v="14"/>
    <s v="14001530"/>
    <s v="42858"/>
    <x v="73"/>
    <x v="0"/>
    <x v="26"/>
  </r>
  <r>
    <s v="4261"/>
    <s v="2016-06-16"/>
    <s v="2016-06-25"/>
    <s v="3"/>
    <s v="2774"/>
    <s v="14"/>
    <s v="14001530"/>
    <s v="42826"/>
    <x v="178"/>
    <x v="2"/>
    <x v="122"/>
  </r>
  <r>
    <s v="4262"/>
    <s v="2017-07-07"/>
    <s v="2017-07-10"/>
    <s v="3"/>
    <s v="1849"/>
    <s v="14"/>
    <s v="14001530"/>
    <s v="42835"/>
    <x v="3"/>
    <x v="1"/>
    <x v="138"/>
  </r>
  <r>
    <s v="4263"/>
    <s v="2018-01-30"/>
    <s v="2018-02-02"/>
    <s v="3"/>
    <s v="2965"/>
    <s v="14"/>
    <s v="14001530"/>
    <s v="42825"/>
    <x v="4"/>
    <x v="0"/>
    <x v="4"/>
  </r>
  <r>
    <s v="4264"/>
    <s v="2015-10-14"/>
    <s v="2015-10-22"/>
    <s v="3"/>
    <s v="546"/>
    <s v="14"/>
    <s v="14001530"/>
    <s v="42941"/>
    <x v="91"/>
    <x v="0"/>
    <x v="6"/>
  </r>
  <r>
    <s v="4265"/>
    <s v="2015-11-16"/>
    <s v="2015-11-22"/>
    <s v="1"/>
    <s v="1399"/>
    <s v="14"/>
    <s v="14001530"/>
    <s v="42915"/>
    <x v="153"/>
    <x v="1"/>
    <x v="76"/>
  </r>
  <r>
    <s v="4266"/>
    <s v="2016-03-26"/>
    <s v="2016-04-01"/>
    <s v="3"/>
    <s v="1746"/>
    <s v="14"/>
    <s v="14001530"/>
    <s v="42909"/>
    <x v="99"/>
    <x v="0"/>
    <x v="76"/>
  </r>
  <r>
    <s v="4267"/>
    <s v="2016-10-06"/>
    <s v="2016-10-14"/>
    <s v="2"/>
    <s v="1495"/>
    <s v="14"/>
    <s v="14001530"/>
    <s v="42917"/>
    <x v="268"/>
    <x v="1"/>
    <x v="76"/>
  </r>
  <r>
    <s v="4268"/>
    <s v="2018-10-12"/>
    <s v="2018-10-21"/>
    <s v="2"/>
    <s v="1784"/>
    <s v="14"/>
    <s v="14001530"/>
    <s v="42933"/>
    <x v="225"/>
    <x v="0"/>
    <x v="79"/>
  </r>
  <r>
    <s v="4269"/>
    <s v="2019-01-05"/>
    <s v="2019-01-08"/>
    <s v="2"/>
    <s v="622"/>
    <s v="14"/>
    <s v="14001530"/>
    <s v="42886"/>
    <x v="64"/>
    <x v="2"/>
    <x v="85"/>
  </r>
  <r>
    <s v="4270"/>
    <s v="2019-11-02"/>
    <s v="2019-11-05"/>
    <s v="2"/>
    <s v="1420"/>
    <s v="14"/>
    <s v="14001530"/>
    <s v="42929"/>
    <x v="29"/>
    <x v="0"/>
    <x v="78"/>
  </r>
  <r>
    <s v="4271"/>
    <s v="2019-11-23"/>
    <s v="2019-11-29"/>
    <s v="1"/>
    <s v="3388"/>
    <s v="14"/>
    <s v="14001530"/>
    <s v="42949"/>
    <x v="156"/>
    <x v="2"/>
    <x v="6"/>
  </r>
  <r>
    <s v="4272"/>
    <s v="2015-11-21"/>
    <s v="2015-11-29"/>
    <s v="2"/>
    <s v="767"/>
    <s v="14"/>
    <s v="14001530"/>
    <s v="42999"/>
    <x v="234"/>
    <x v="0"/>
    <x v="144"/>
  </r>
  <r>
    <s v="4273"/>
    <s v="2016-10-07"/>
    <s v="2016-10-15"/>
    <s v="3"/>
    <s v="1766"/>
    <s v="14"/>
    <s v="14001530"/>
    <s v="42959"/>
    <x v="269"/>
    <x v="2"/>
    <x v="11"/>
  </r>
  <r>
    <s v="4274"/>
    <s v="2017-01-24"/>
    <s v="2017-01-30"/>
    <s v="2"/>
    <s v="216"/>
    <s v="14"/>
    <s v="14001530"/>
    <s v="42956"/>
    <x v="117"/>
    <x v="0"/>
    <x v="6"/>
  </r>
  <r>
    <s v="4275"/>
    <s v="2017-10-21"/>
    <s v="2017-10-30"/>
    <s v="1"/>
    <s v="1310"/>
    <s v="14"/>
    <s v="14001530"/>
    <s v="42972"/>
    <x v="121"/>
    <x v="2"/>
    <x v="100"/>
  </r>
  <r>
    <s v="4276"/>
    <s v="2018-04-09"/>
    <s v="2018-04-18"/>
    <s v="2"/>
    <s v="1832"/>
    <s v="14"/>
    <s v="14001530"/>
    <s v="42956"/>
    <x v="117"/>
    <x v="0"/>
    <x v="6"/>
  </r>
  <r>
    <s v="4277"/>
    <s v="2018-05-09"/>
    <s v="2018-05-15"/>
    <s v="3"/>
    <s v="1716"/>
    <s v="14"/>
    <s v="14001530"/>
    <s v="42991"/>
    <x v="160"/>
    <x v="0"/>
    <x v="16"/>
  </r>
  <r>
    <s v="4278"/>
    <s v="2018-06-21"/>
    <s v="2018-06-29"/>
    <s v="2"/>
    <s v="1097"/>
    <s v="14"/>
    <s v="14001530"/>
    <s v="42971"/>
    <x v="162"/>
    <x v="0"/>
    <x v="10"/>
  </r>
  <r>
    <s v="4279"/>
    <s v="2019-11-26"/>
    <s v="2019-12-02"/>
    <s v="1"/>
    <s v="868"/>
    <s v="14"/>
    <s v="14001530"/>
    <s v="43003"/>
    <x v="116"/>
    <x v="0"/>
    <x v="96"/>
  </r>
  <r>
    <s v="4280"/>
    <s v="2015-08-26"/>
    <s v="2015-09-01"/>
    <s v="3"/>
    <s v="2371"/>
    <s v="14"/>
    <s v="14001530"/>
    <s v="43028"/>
    <x v="168"/>
    <x v="0"/>
    <x v="30"/>
  </r>
  <r>
    <s v="4281"/>
    <s v="2016-01-25"/>
    <s v="2016-02-02"/>
    <s v="1"/>
    <s v="1667"/>
    <s v="14"/>
    <s v="14001530"/>
    <s v="43019"/>
    <x v="204"/>
    <x v="0"/>
    <x v="28"/>
  </r>
  <r>
    <s v="4282"/>
    <s v="2017-12-27"/>
    <s v="2018-01-04"/>
    <s v="1"/>
    <s v="840"/>
    <s v="14"/>
    <s v="14001530"/>
    <s v="43042"/>
    <x v="166"/>
    <x v="0"/>
    <x v="30"/>
  </r>
  <r>
    <s v="4283"/>
    <s v="2018-07-31"/>
    <s v="2018-08-03"/>
    <s v="2"/>
    <s v="986"/>
    <s v="14"/>
    <s v="14001530"/>
    <s v="43032"/>
    <x v="167"/>
    <x v="2"/>
    <x v="30"/>
  </r>
  <r>
    <s v="4284"/>
    <s v="2018-09-24"/>
    <s v="2018-09-30"/>
    <s v="2"/>
    <s v="2838"/>
    <s v="14"/>
    <s v="14001530"/>
    <s v="43024"/>
    <x v="127"/>
    <x v="2"/>
    <x v="31"/>
  </r>
  <r>
    <s v="4285"/>
    <s v="2019-07-19"/>
    <s v="2019-07-28"/>
    <s v="2"/>
    <s v="619"/>
    <s v="14"/>
    <s v="14001530"/>
    <s v="43021"/>
    <x v="124"/>
    <x v="0"/>
    <x v="31"/>
  </r>
  <r>
    <s v="4286"/>
    <s v="2015-01-13"/>
    <s v="2015-01-17"/>
    <s v="3"/>
    <s v="3345"/>
    <s v="14"/>
    <s v="14001530"/>
    <s v="42777"/>
    <x v="61"/>
    <x v="0"/>
    <x v="54"/>
  </r>
  <r>
    <s v="4287"/>
    <s v="2015-03-17"/>
    <s v="2015-03-18"/>
    <s v="3"/>
    <s v="1677"/>
    <s v="14"/>
    <s v="14001530"/>
    <s v="42765"/>
    <x v="43"/>
    <x v="2"/>
    <x v="36"/>
  </r>
  <r>
    <s v="4288"/>
    <s v="2015-11-16"/>
    <s v="2015-11-21"/>
    <s v="3"/>
    <s v="1766"/>
    <s v="14"/>
    <s v="14001530"/>
    <s v="42798"/>
    <x v="182"/>
    <x v="0"/>
    <x v="34"/>
  </r>
  <r>
    <s v="4289"/>
    <s v="2015-11-27"/>
    <s v="2015-12-04"/>
    <s v="3"/>
    <s v="2928"/>
    <s v="14"/>
    <s v="14001530"/>
    <s v="42766"/>
    <x v="20"/>
    <x v="2"/>
    <x v="19"/>
  </r>
  <r>
    <s v="4290"/>
    <s v="2016-01-06"/>
    <s v="2016-01-08"/>
    <s v="1"/>
    <s v="528"/>
    <s v="14"/>
    <s v="14001530"/>
    <s v="42777"/>
    <x v="61"/>
    <x v="2"/>
    <x v="54"/>
  </r>
  <r>
    <s v="4291"/>
    <s v="2016-02-08"/>
    <s v="2016-02-16"/>
    <s v="1"/>
    <s v="877"/>
    <s v="14"/>
    <s v="14001530"/>
    <s v="42776"/>
    <x v="45"/>
    <x v="2"/>
    <x v="39"/>
  </r>
  <r>
    <s v="4292"/>
    <s v="2016-02-24"/>
    <s v="2016-02-28"/>
    <s v="3"/>
    <s v="1278"/>
    <s v="14"/>
    <s v="14001530"/>
    <s v="42817"/>
    <x v="0"/>
    <x v="0"/>
    <x v="0"/>
  </r>
  <r>
    <s v="4293"/>
    <s v="2016-06-10"/>
    <s v="2016-06-13"/>
    <s v="3"/>
    <s v="68"/>
    <s v="14"/>
    <s v="14001530"/>
    <s v="42773"/>
    <x v="270"/>
    <x v="2"/>
    <x v="147"/>
  </r>
  <r>
    <s v="4294"/>
    <s v="2016-10-12"/>
    <s v="2016-10-17"/>
    <s v="3"/>
    <s v="1163"/>
    <s v="14"/>
    <s v="14001530"/>
    <s v="42789"/>
    <x v="19"/>
    <x v="1"/>
    <x v="18"/>
  </r>
  <r>
    <s v="4295"/>
    <s v="2016-12-07"/>
    <s v="2016-12-12"/>
    <s v="3"/>
    <s v="3405"/>
    <s v="14"/>
    <s v="14001530"/>
    <s v="42796"/>
    <x v="40"/>
    <x v="0"/>
    <x v="35"/>
  </r>
  <r>
    <s v="4296"/>
    <s v="2017-02-18"/>
    <s v="2017-02-26"/>
    <s v="1"/>
    <s v="1851"/>
    <s v="14"/>
    <s v="14001530"/>
    <s v="42783"/>
    <x v="55"/>
    <x v="2"/>
    <x v="48"/>
  </r>
  <r>
    <s v="4297"/>
    <s v="2017-03-27"/>
    <s v="2017-03-31"/>
    <s v="3"/>
    <s v="2876"/>
    <s v="14"/>
    <s v="14001530"/>
    <s v="42770"/>
    <x v="144"/>
    <x v="0"/>
    <x v="108"/>
  </r>
  <r>
    <s v="4298"/>
    <s v="2017-06-22"/>
    <s v="2017-06-27"/>
    <s v="1"/>
    <s v="673"/>
    <s v="14"/>
    <s v="14001530"/>
    <s v="42815"/>
    <x v="51"/>
    <x v="0"/>
    <x v="44"/>
  </r>
  <r>
    <s v="4299"/>
    <s v="2017-07-31"/>
    <s v="2017-08-05"/>
    <s v="2"/>
    <s v="778"/>
    <s v="14"/>
    <s v="14001530"/>
    <s v="42785"/>
    <x v="38"/>
    <x v="0"/>
    <x v="33"/>
  </r>
  <r>
    <s v="4300"/>
    <s v="2017-12-08"/>
    <s v="2017-12-11"/>
    <s v="1"/>
    <s v="1545"/>
    <s v="14"/>
    <s v="14001530"/>
    <s v="42780"/>
    <x v="140"/>
    <x v="0"/>
    <x v="105"/>
  </r>
  <r>
    <s v="4301"/>
    <s v="2018-01-29"/>
    <s v="2018-02-02"/>
    <s v="1"/>
    <s v="1672"/>
    <s v="14"/>
    <s v="14001530"/>
    <s v="42783"/>
    <x v="55"/>
    <x v="0"/>
    <x v="48"/>
  </r>
  <r>
    <s v="4302"/>
    <s v="2018-02-17"/>
    <s v="2018-02-22"/>
    <s v="1"/>
    <s v="1056"/>
    <s v="14"/>
    <s v="14001530"/>
    <s v="42773"/>
    <x v="270"/>
    <x v="2"/>
    <x v="147"/>
  </r>
  <r>
    <s v="4303"/>
    <s v="2018-06-22"/>
    <s v="2018-06-26"/>
    <s v="2"/>
    <s v="975"/>
    <s v="14"/>
    <s v="14001530"/>
    <s v="42818"/>
    <x v="60"/>
    <x v="0"/>
    <x v="53"/>
  </r>
  <r>
    <s v="4304"/>
    <s v="2018-08-25"/>
    <s v="2018-08-30"/>
    <s v="2"/>
    <s v="1799"/>
    <s v="14"/>
    <s v="14001530"/>
    <s v="42763"/>
    <x v="22"/>
    <x v="2"/>
    <x v="21"/>
  </r>
  <r>
    <s v="4305"/>
    <s v="2018-10-19"/>
    <s v="2018-10-23"/>
    <s v="2"/>
    <s v="983"/>
    <s v="14"/>
    <s v="14001530"/>
    <s v="42768"/>
    <x v="169"/>
    <x v="0"/>
    <x v="120"/>
  </r>
  <r>
    <s v="4306"/>
    <s v="2019-02-23"/>
    <s v="2019-03-03"/>
    <s v="2"/>
    <s v="1173"/>
    <s v="14"/>
    <s v="14001530"/>
    <s v="42767"/>
    <x v="272"/>
    <x v="2"/>
    <x v="149"/>
  </r>
  <r>
    <s v="4307"/>
    <s v="2019-04-04"/>
    <s v="2019-04-09"/>
    <s v="3"/>
    <s v="922"/>
    <s v="14"/>
    <s v="14001530"/>
    <s v="42810"/>
    <x v="53"/>
    <x v="0"/>
    <x v="46"/>
  </r>
  <r>
    <s v="4308"/>
    <s v="2019-07-26"/>
    <s v="2019-08-05"/>
    <s v="2"/>
    <s v="2533"/>
    <s v="14"/>
    <s v="14001530"/>
    <s v="42789"/>
    <x v="19"/>
    <x v="1"/>
    <x v="18"/>
  </r>
  <r>
    <s v="4309"/>
    <s v="2019-08-03"/>
    <s v="2019-08-05"/>
    <s v="1"/>
    <s v="345"/>
    <s v="14"/>
    <s v="14001530"/>
    <s v="42765"/>
    <x v="43"/>
    <x v="1"/>
    <x v="36"/>
  </r>
  <r>
    <s v="4310"/>
    <s v="2019-08-05"/>
    <s v="2019-08-06"/>
    <s v="2"/>
    <s v="633"/>
    <s v="14"/>
    <s v="14001530"/>
    <s v="42770"/>
    <x v="144"/>
    <x v="0"/>
    <x v="108"/>
  </r>
  <r>
    <s v="4311"/>
    <s v="2019-08-10"/>
    <s v="2019-08-17"/>
    <s v="2"/>
    <s v="1045"/>
    <s v="14"/>
    <s v="14001530"/>
    <s v="42815"/>
    <x v="51"/>
    <x v="0"/>
    <x v="44"/>
  </r>
  <r>
    <s v="4312"/>
    <s v="2019-08-17"/>
    <s v="2019-08-22"/>
    <s v="3"/>
    <s v="227"/>
    <s v="14"/>
    <s v="14001530"/>
    <s v="42785"/>
    <x v="38"/>
    <x v="1"/>
    <x v="33"/>
  </r>
  <r>
    <s v="4313"/>
    <s v="2019-09-28"/>
    <s v="2019-10-03"/>
    <s v="2"/>
    <s v="1322"/>
    <s v="14"/>
    <s v="14001530"/>
    <s v="42761"/>
    <x v="183"/>
    <x v="0"/>
    <x v="124"/>
  </r>
  <r>
    <s v="4314"/>
    <s v="2019-11-12"/>
    <s v="2019-11-13"/>
    <s v="2"/>
    <s v="3267"/>
    <s v="14"/>
    <s v="14001530"/>
    <s v="42756"/>
    <x v="142"/>
    <x v="0"/>
    <x v="107"/>
  </r>
  <r>
    <s v="4315"/>
    <s v="2020-01-31"/>
    <s v="2020-02-10"/>
    <s v="2"/>
    <s v="3264"/>
    <s v="14"/>
    <s v="14001530"/>
    <s v="42793"/>
    <x v="52"/>
    <x v="2"/>
    <x v="45"/>
  </r>
  <r>
    <s v="4316"/>
    <s v="2020-02-03"/>
    <s v="2020-02-05"/>
    <s v="2"/>
    <s v="1818"/>
    <s v="14"/>
    <s v="14001530"/>
    <s v="42764"/>
    <x v="41"/>
    <x v="0"/>
    <x v="36"/>
  </r>
  <r>
    <s v="4317"/>
    <s v="2020-05-04"/>
    <s v="2020-05-05"/>
    <s v="1"/>
    <s v="393"/>
    <s v="14"/>
    <s v="14001530"/>
    <s v="42797"/>
    <x v="18"/>
    <x v="0"/>
    <x v="17"/>
  </r>
  <r>
    <s v="4318"/>
    <s v="2015-02-06"/>
    <s v="2015-02-09"/>
    <s v="1"/>
    <s v="1394"/>
    <s v="14"/>
    <s v="14001530"/>
    <s v="42869"/>
    <x v="72"/>
    <x v="0"/>
    <x v="68"/>
  </r>
  <r>
    <s v="4319"/>
    <s v="2015-06-15"/>
    <s v="2015-06-20"/>
    <s v="3"/>
    <s v="1313"/>
    <s v="14"/>
    <s v="14001530"/>
    <s v="42831"/>
    <x v="67"/>
    <x v="1"/>
    <x v="59"/>
  </r>
  <r>
    <s v="4320"/>
    <s v="2015-08-01"/>
    <s v="2015-08-02"/>
    <s v="1"/>
    <s v="1047"/>
    <s v="14"/>
    <s v="14001530"/>
    <s v="42880"/>
    <x v="24"/>
    <x v="0"/>
    <x v="102"/>
  </r>
  <r>
    <s v="4321"/>
    <s v="2015-08-26"/>
    <s v="2015-09-05"/>
    <s v="3"/>
    <s v="893"/>
    <s v="14"/>
    <s v="14001530"/>
    <s v="42864"/>
    <x v="72"/>
    <x v="0"/>
    <x v="146"/>
  </r>
  <r>
    <s v="4322"/>
    <s v="2015-09-28"/>
    <s v="2015-10-02"/>
    <s v="3"/>
    <s v="845"/>
    <s v="14"/>
    <s v="14001530"/>
    <s v="42871"/>
    <x v="24"/>
    <x v="0"/>
    <x v="66"/>
  </r>
  <r>
    <s v="4323"/>
    <s v="2015-10-24"/>
    <s v="2015-10-29"/>
    <s v="3"/>
    <s v="1392"/>
    <s v="14"/>
    <s v="14001530"/>
    <s v="42863"/>
    <x v="146"/>
    <x v="0"/>
    <x v="110"/>
  </r>
  <r>
    <s v="4324"/>
    <s v="2015-12-12"/>
    <s v="2015-12-16"/>
    <s v="3"/>
    <s v="1044"/>
    <s v="14"/>
    <s v="14001530"/>
    <s v="42826"/>
    <x v="178"/>
    <x v="0"/>
    <x v="122"/>
  </r>
  <r>
    <s v="4325"/>
    <s v="2015-12-14"/>
    <s v="2015-12-22"/>
    <s v="1"/>
    <s v="665"/>
    <s v="14"/>
    <s v="14001530"/>
    <s v="42875"/>
    <x v="24"/>
    <x v="0"/>
    <x v="23"/>
  </r>
  <r>
    <s v="4326"/>
    <s v="2016-02-11"/>
    <s v="2016-02-16"/>
    <s v="1"/>
    <s v="461"/>
    <s v="14"/>
    <s v="14001530"/>
    <s v="42859"/>
    <x v="27"/>
    <x v="1"/>
    <x v="26"/>
  </r>
  <r>
    <s v="4327"/>
    <s v="2016-03-03"/>
    <s v="2016-03-08"/>
    <s v="2"/>
    <s v="2676"/>
    <s v="14"/>
    <s v="14001530"/>
    <s v="42842"/>
    <x v="66"/>
    <x v="0"/>
    <x v="58"/>
  </r>
  <r>
    <s v="4328"/>
    <s v="2016-06-25"/>
    <s v="2016-06-30"/>
    <s v="3"/>
    <s v="2864"/>
    <s v="14"/>
    <s v="14001530"/>
    <s v="42825"/>
    <x v="4"/>
    <x v="2"/>
    <x v="4"/>
  </r>
  <r>
    <s v="4329"/>
    <s v="2017-03-11"/>
    <s v="2017-03-16"/>
    <s v="2"/>
    <s v="55"/>
    <s v="14"/>
    <s v="14001530"/>
    <s v="42854"/>
    <x v="209"/>
    <x v="0"/>
    <x v="139"/>
  </r>
  <r>
    <s v="4330"/>
    <s v="2017-07-03"/>
    <s v="2017-07-08"/>
    <s v="2"/>
    <s v="382"/>
    <s v="14"/>
    <s v="14001530"/>
    <s v="42864"/>
    <x v="72"/>
    <x v="2"/>
    <x v="146"/>
  </r>
  <r>
    <s v="4331"/>
    <s v="2017-08-30"/>
    <s v="2017-09-06"/>
    <s v="1"/>
    <s v="1378"/>
    <s v="14"/>
    <s v="14001530"/>
    <s v="42855"/>
    <x v="80"/>
    <x v="1"/>
    <x v="73"/>
  </r>
  <r>
    <s v="4332"/>
    <s v="2017-09-19"/>
    <s v="2017-09-29"/>
    <s v="2"/>
    <s v="211"/>
    <s v="14"/>
    <s v="14001530"/>
    <s v="42835"/>
    <x v="3"/>
    <x v="2"/>
    <x v="138"/>
  </r>
  <r>
    <s v="4333"/>
    <s v="2017-10-02"/>
    <s v="2017-10-09"/>
    <s v="1"/>
    <s v="2796"/>
    <s v="14"/>
    <s v="14001530"/>
    <s v="42819"/>
    <x v="205"/>
    <x v="0"/>
    <x v="70"/>
  </r>
  <r>
    <s v="4334"/>
    <s v="2017-11-17"/>
    <s v="2017-11-25"/>
    <s v="2"/>
    <s v="891"/>
    <s v="14"/>
    <s v="14001530"/>
    <s v="42822"/>
    <x v="76"/>
    <x v="2"/>
    <x v="70"/>
  </r>
  <r>
    <s v="4335"/>
    <s v="2017-11-28"/>
    <s v="2017-12-02"/>
    <s v="3"/>
    <s v="277"/>
    <s v="14"/>
    <s v="14001530"/>
    <s v="42844"/>
    <x v="74"/>
    <x v="0"/>
    <x v="67"/>
  </r>
  <r>
    <s v="4336"/>
    <s v="2018-01-31"/>
    <s v="2018-02-05"/>
    <s v="1"/>
    <s v="961"/>
    <s v="14"/>
    <s v="14001530"/>
    <s v="42834"/>
    <x v="3"/>
    <x v="1"/>
    <x v="3"/>
  </r>
  <r>
    <s v="4337"/>
    <s v="2018-02-17"/>
    <s v="2018-02-22"/>
    <s v="1"/>
    <s v="1394"/>
    <s v="14"/>
    <s v="14001530"/>
    <s v="42852"/>
    <x v="5"/>
    <x v="2"/>
    <x v="5"/>
  </r>
  <r>
    <s v="4338"/>
    <s v="2018-06-12"/>
    <s v="2018-06-17"/>
    <s v="2"/>
    <s v="1299"/>
    <s v="14"/>
    <s v="14001530"/>
    <s v="42840"/>
    <x v="66"/>
    <x v="1"/>
    <x v="58"/>
  </r>
  <r>
    <s v="4339"/>
    <s v="2018-06-12"/>
    <s v="2018-06-17"/>
    <s v="2"/>
    <s v="1565"/>
    <s v="14"/>
    <s v="14001530"/>
    <s v="42838"/>
    <x v="148"/>
    <x v="0"/>
    <x v="2"/>
  </r>
  <r>
    <s v="4340"/>
    <s v="2018-10-02"/>
    <s v="2018-10-07"/>
    <s v="2"/>
    <s v="1852"/>
    <s v="14"/>
    <s v="14001530"/>
    <s v="42870"/>
    <x v="77"/>
    <x v="0"/>
    <x v="71"/>
  </r>
  <r>
    <s v="4341"/>
    <s v="2019-01-28"/>
    <s v="2019-02-02"/>
    <s v="1"/>
    <s v="2716"/>
    <s v="14"/>
    <s v="14001530"/>
    <s v="42880"/>
    <x v="193"/>
    <x v="2"/>
    <x v="102"/>
  </r>
  <r>
    <s v="4342"/>
    <s v="2019-04-25"/>
    <s v="2019-05-05"/>
    <s v="2"/>
    <s v="1776"/>
    <s v="14"/>
    <s v="14001530"/>
    <s v="42831"/>
    <x v="67"/>
    <x v="0"/>
    <x v="59"/>
  </r>
  <r>
    <s v="4343"/>
    <s v="2019-09-26"/>
    <s v="2019-10-04"/>
    <s v="2"/>
    <s v="3"/>
    <s v="14"/>
    <s v="14001530"/>
    <s v="42847"/>
    <x v="65"/>
    <x v="0"/>
    <x v="57"/>
  </r>
  <r>
    <s v="4344"/>
    <s v="2019-09-30"/>
    <s v="2019-10-01"/>
    <s v="1"/>
    <s v="2741"/>
    <s v="14"/>
    <s v="14001530"/>
    <s v="42869"/>
    <x v="72"/>
    <x v="0"/>
    <x v="68"/>
  </r>
  <r>
    <s v="4345"/>
    <s v="2019-10-30"/>
    <s v="2019-11-04"/>
    <s v="2"/>
    <s v="1409"/>
    <s v="14"/>
    <s v="14001530"/>
    <s v="42820"/>
    <x v="79"/>
    <x v="0"/>
    <x v="72"/>
  </r>
  <r>
    <s v="4346"/>
    <s v="2019-11-02"/>
    <s v="2019-11-07"/>
    <s v="1"/>
    <s v="256"/>
    <s v="14"/>
    <s v="14001530"/>
    <s v="42849"/>
    <x v="69"/>
    <x v="1"/>
    <x v="61"/>
  </r>
  <r>
    <s v="4347"/>
    <s v="2019-11-07"/>
    <s v="2019-11-08"/>
    <s v="2"/>
    <s v="2855"/>
    <s v="14"/>
    <s v="14001530"/>
    <s v="42821"/>
    <x v="230"/>
    <x v="0"/>
    <x v="142"/>
  </r>
  <r>
    <s v="4348"/>
    <s v="2019-11-19"/>
    <s v="2019-11-26"/>
    <s v="2"/>
    <s v="896"/>
    <s v="14"/>
    <s v="14001530"/>
    <s v="42838"/>
    <x v="148"/>
    <x v="2"/>
    <x v="2"/>
  </r>
  <r>
    <s v="4349"/>
    <s v="2019-12-30"/>
    <s v="2020-01-04"/>
    <s v="2"/>
    <s v="124"/>
    <s v="14"/>
    <s v="14001530"/>
    <s v="42824"/>
    <x v="75"/>
    <x v="2"/>
    <x v="69"/>
  </r>
  <r>
    <s v="4350"/>
    <s v="2020-01-14"/>
    <s v="2020-01-21"/>
    <s v="2"/>
    <s v="1047"/>
    <s v="14"/>
    <s v="14001530"/>
    <s v="42875"/>
    <x v="24"/>
    <x v="1"/>
    <x v="23"/>
  </r>
  <r>
    <s v="4351"/>
    <s v="2020-01-28"/>
    <s v="2020-02-04"/>
    <s v="3"/>
    <s v="1841"/>
    <s v="14"/>
    <s v="14001530"/>
    <s v="42830"/>
    <x v="25"/>
    <x v="2"/>
    <x v="24"/>
  </r>
  <r>
    <s v="4352"/>
    <s v="2020-02-22"/>
    <s v="2020-02-26"/>
    <s v="2"/>
    <s v="997"/>
    <s v="14"/>
    <s v="14001530"/>
    <s v="42871"/>
    <x v="24"/>
    <x v="1"/>
    <x v="66"/>
  </r>
  <r>
    <s v="4353"/>
    <s v="2020-03-17"/>
    <s v="2020-03-22"/>
    <s v="2"/>
    <s v="1721"/>
    <s v="14"/>
    <s v="14001530"/>
    <s v="42820"/>
    <x v="79"/>
    <x v="0"/>
    <x v="72"/>
  </r>
  <r>
    <s v="4354"/>
    <s v="2015-01-27"/>
    <s v="2015-02-03"/>
    <s v="3"/>
    <s v="1826"/>
    <s v="14"/>
    <s v="14001530"/>
    <s v="42931"/>
    <x v="94"/>
    <x v="1"/>
    <x v="84"/>
  </r>
  <r>
    <s v="4355"/>
    <s v="2015-03-09"/>
    <s v="2015-03-14"/>
    <s v="2"/>
    <s v="732"/>
    <s v="14"/>
    <s v="14001530"/>
    <s v="42940"/>
    <x v="7"/>
    <x v="0"/>
    <x v="6"/>
  </r>
  <r>
    <s v="4356"/>
    <s v="2015-03-13"/>
    <s v="2015-03-21"/>
    <s v="1"/>
    <s v="894"/>
    <s v="14"/>
    <s v="14001530"/>
    <s v="42899"/>
    <x v="72"/>
    <x v="0"/>
    <x v="130"/>
  </r>
  <r>
    <s v="4357"/>
    <s v="2015-05-20"/>
    <s v="2015-05-24"/>
    <s v="3"/>
    <s v="431"/>
    <s v="14"/>
    <s v="14001530"/>
    <s v="42927"/>
    <x v="95"/>
    <x v="0"/>
    <x v="86"/>
  </r>
  <r>
    <s v="4358"/>
    <s v="2015-08-04"/>
    <s v="2015-08-08"/>
    <s v="2"/>
    <s v="632"/>
    <s v="14"/>
    <s v="14001530"/>
    <s v="42897"/>
    <x v="9"/>
    <x v="2"/>
    <x v="8"/>
  </r>
  <r>
    <s v="4359"/>
    <s v="2015-09-23"/>
    <s v="2015-09-26"/>
    <s v="3"/>
    <s v="336"/>
    <s v="14"/>
    <s v="14001530"/>
    <s v="42901"/>
    <x v="185"/>
    <x v="0"/>
    <x v="125"/>
  </r>
  <r>
    <s v="4360"/>
    <s v="2015-10-26"/>
    <s v="2015-10-31"/>
    <s v="3"/>
    <s v="1617"/>
    <s v="14"/>
    <s v="14001530"/>
    <s v="42921"/>
    <x v="245"/>
    <x v="0"/>
    <x v="80"/>
  </r>
  <r>
    <s v="4361"/>
    <s v="2015-11-12"/>
    <s v="2015-11-17"/>
    <s v="3"/>
    <s v="1790"/>
    <s v="14"/>
    <s v="14001530"/>
    <s v="42913"/>
    <x v="86"/>
    <x v="2"/>
    <x v="76"/>
  </r>
  <r>
    <s v="4362"/>
    <s v="2015-12-01"/>
    <s v="2015-12-05"/>
    <s v="3"/>
    <s v="2665"/>
    <s v="14"/>
    <s v="14001530"/>
    <s v="42913"/>
    <x v="86"/>
    <x v="0"/>
    <x v="76"/>
  </r>
  <r>
    <s v="4363"/>
    <s v="2016-01-12"/>
    <s v="2016-01-14"/>
    <s v="3"/>
    <s v="2630"/>
    <s v="14"/>
    <s v="14001530"/>
    <s v="42930"/>
    <x v="93"/>
    <x v="1"/>
    <x v="83"/>
  </r>
  <r>
    <s v="4364"/>
    <s v="2016-02-15"/>
    <s v="2016-02-18"/>
    <s v="1"/>
    <s v="1805"/>
    <s v="14"/>
    <s v="14001530"/>
    <s v="42892"/>
    <x v="9"/>
    <x v="0"/>
    <x v="8"/>
  </r>
  <r>
    <s v="4365"/>
    <s v="2016-02-18"/>
    <s v="2016-02-21"/>
    <s v="3"/>
    <s v="2906"/>
    <s v="14"/>
    <s v="14001530"/>
    <s v="42949"/>
    <x v="156"/>
    <x v="2"/>
    <x v="6"/>
  </r>
  <r>
    <s v="4366"/>
    <s v="2016-02-29"/>
    <s v="2016-03-05"/>
    <s v="2"/>
    <s v="1685"/>
    <s v="14"/>
    <s v="14001530"/>
    <s v="42946"/>
    <x v="135"/>
    <x v="0"/>
    <x v="6"/>
  </r>
  <r>
    <s v="4367"/>
    <s v="2016-03-09"/>
    <s v="2016-03-14"/>
    <s v="1"/>
    <s v="425"/>
    <s v="14"/>
    <s v="14001530"/>
    <s v="42914"/>
    <x v="82"/>
    <x v="0"/>
    <x v="76"/>
  </r>
  <r>
    <s v="4368"/>
    <s v="2016-03-23"/>
    <s v="2016-03-27"/>
    <s v="1"/>
    <s v="2985"/>
    <s v="14"/>
    <s v="14001530"/>
    <s v="42912"/>
    <x v="97"/>
    <x v="0"/>
    <x v="76"/>
  </r>
  <r>
    <s v="4369"/>
    <s v="2016-04-08"/>
    <s v="2016-04-09"/>
    <s v="3"/>
    <s v="1650"/>
    <s v="14"/>
    <s v="14001530"/>
    <s v="42893"/>
    <x v="9"/>
    <x v="2"/>
    <x v="8"/>
  </r>
  <r>
    <s v="4370"/>
    <s v="2016-04-11"/>
    <s v="2016-04-13"/>
    <s v="1"/>
    <s v="684"/>
    <s v="14"/>
    <s v="14001530"/>
    <s v="42914"/>
    <x v="82"/>
    <x v="1"/>
    <x v="76"/>
  </r>
  <r>
    <s v="4371"/>
    <s v="2016-04-23"/>
    <s v="2016-04-27"/>
    <s v="1"/>
    <s v="1336"/>
    <s v="14"/>
    <s v="14001530"/>
    <s v="42887"/>
    <x v="64"/>
    <x v="1"/>
    <x v="85"/>
  </r>
  <r>
    <s v="4372"/>
    <s v="2016-08-08"/>
    <s v="2016-08-09"/>
    <s v="3"/>
    <s v="292"/>
    <s v="14"/>
    <s v="14001530"/>
    <s v="42932"/>
    <x v="93"/>
    <x v="0"/>
    <x v="116"/>
  </r>
  <r>
    <s v="4373"/>
    <s v="2016-10-21"/>
    <s v="2016-10-24"/>
    <s v="2"/>
    <s v="1385"/>
    <s v="14"/>
    <s v="14001530"/>
    <s v="42921"/>
    <x v="245"/>
    <x v="2"/>
    <x v="80"/>
  </r>
  <r>
    <s v="4374"/>
    <s v="2016-10-31"/>
    <s v="2016-11-05"/>
    <s v="2"/>
    <s v="2890"/>
    <s v="14"/>
    <s v="14001530"/>
    <s v="42930"/>
    <x v="93"/>
    <x v="0"/>
    <x v="83"/>
  </r>
  <r>
    <s v="4375"/>
    <s v="2017-01-25"/>
    <s v="2017-01-26"/>
    <s v="3"/>
    <s v="739"/>
    <s v="14"/>
    <s v="14001530"/>
    <s v="42885"/>
    <x v="64"/>
    <x v="2"/>
    <x v="56"/>
  </r>
  <r>
    <s v="4376"/>
    <s v="2017-02-23"/>
    <s v="2017-02-28"/>
    <s v="1"/>
    <s v="112"/>
    <s v="14"/>
    <s v="14001530"/>
    <s v="42920"/>
    <x v="98"/>
    <x v="1"/>
    <x v="80"/>
  </r>
  <r>
    <s v="4377"/>
    <s v="2017-03-01"/>
    <s v="2017-03-06"/>
    <s v="2"/>
    <s v="1378"/>
    <s v="14"/>
    <s v="14001530"/>
    <s v="42935"/>
    <x v="151"/>
    <x v="0"/>
    <x v="113"/>
  </r>
  <r>
    <s v="4378"/>
    <s v="2017-03-15"/>
    <s v="2017-03-22"/>
    <s v="2"/>
    <s v="898"/>
    <s v="14"/>
    <s v="14001530"/>
    <s v="42886"/>
    <x v="64"/>
    <x v="1"/>
    <x v="85"/>
  </r>
  <r>
    <s v="4379"/>
    <s v="2017-07-06"/>
    <s v="2017-07-08"/>
    <s v="1"/>
    <s v="1874"/>
    <s v="14"/>
    <s v="14001530"/>
    <s v="42938"/>
    <x v="96"/>
    <x v="1"/>
    <x v="6"/>
  </r>
  <r>
    <s v="4380"/>
    <s v="2018-01-16"/>
    <s v="2018-01-19"/>
    <s v="3"/>
    <s v="1556"/>
    <s v="14"/>
    <s v="14001530"/>
    <s v="42950"/>
    <x v="132"/>
    <x v="0"/>
    <x v="6"/>
  </r>
  <r>
    <s v="4381"/>
    <s v="2018-02-24"/>
    <s v="2018-02-25"/>
    <s v="1"/>
    <s v="1785"/>
    <s v="14"/>
    <s v="14001530"/>
    <s v="42897"/>
    <x v="9"/>
    <x v="1"/>
    <x v="8"/>
  </r>
  <r>
    <s v="4382"/>
    <s v="2018-03-22"/>
    <s v="2018-03-26"/>
    <s v="2"/>
    <s v="617"/>
    <s v="14"/>
    <s v="14001530"/>
    <s v="42932"/>
    <x v="93"/>
    <x v="1"/>
    <x v="116"/>
  </r>
  <r>
    <s v="4383"/>
    <s v="2018-05-24"/>
    <s v="2018-05-26"/>
    <s v="3"/>
    <s v="58"/>
    <s v="14"/>
    <s v="14001530"/>
    <s v="42892"/>
    <x v="9"/>
    <x v="0"/>
    <x v="8"/>
  </r>
  <r>
    <s v="4384"/>
    <s v="2018-07-18"/>
    <s v="2018-07-23"/>
    <s v="1"/>
    <s v="91"/>
    <s v="14"/>
    <s v="14001530"/>
    <s v="42889"/>
    <x v="9"/>
    <x v="1"/>
    <x v="8"/>
  </r>
  <r>
    <s v="4385"/>
    <s v="2018-08-07"/>
    <s v="2018-08-10"/>
    <s v="2"/>
    <s v="1568"/>
    <s v="14"/>
    <s v="14001530"/>
    <s v="42943"/>
    <x v="212"/>
    <x v="1"/>
    <x v="6"/>
  </r>
  <r>
    <s v="4386"/>
    <s v="2018-09-26"/>
    <s v="2018-09-30"/>
    <s v="2"/>
    <s v="1052"/>
    <s v="14"/>
    <s v="14001530"/>
    <s v="42928"/>
    <x v="102"/>
    <x v="0"/>
    <x v="132"/>
  </r>
  <r>
    <s v="4387"/>
    <s v="2018-11-14"/>
    <s v="2018-11-17"/>
    <s v="3"/>
    <s v="734"/>
    <s v="14"/>
    <s v="14001530"/>
    <s v="42933"/>
    <x v="225"/>
    <x v="0"/>
    <x v="79"/>
  </r>
  <r>
    <s v="4388"/>
    <s v="2019-04-15"/>
    <s v="2019-04-16"/>
    <s v="2"/>
    <s v="1704"/>
    <s v="14"/>
    <s v="14001530"/>
    <s v="42904"/>
    <x v="133"/>
    <x v="0"/>
    <x v="101"/>
  </r>
  <r>
    <s v="4389"/>
    <s v="2019-05-15"/>
    <s v="2019-05-22"/>
    <s v="2"/>
    <s v="339"/>
    <s v="14"/>
    <s v="14001530"/>
    <s v="42927"/>
    <x v="95"/>
    <x v="1"/>
    <x v="86"/>
  </r>
  <r>
    <s v="4390"/>
    <s v="2019-05-21"/>
    <s v="2019-05-26"/>
    <s v="1"/>
    <s v="893"/>
    <s v="14"/>
    <s v="14001530"/>
    <s v="42943"/>
    <x v="212"/>
    <x v="2"/>
    <x v="6"/>
  </r>
  <r>
    <s v="4391"/>
    <s v="2019-06-19"/>
    <s v="2019-06-24"/>
    <s v="3"/>
    <s v="2782"/>
    <s v="14"/>
    <s v="14001530"/>
    <s v="42943"/>
    <x v="212"/>
    <x v="0"/>
    <x v="6"/>
  </r>
  <r>
    <s v="4392"/>
    <s v="2019-10-02"/>
    <s v="2019-10-07"/>
    <s v="1"/>
    <s v="113"/>
    <s v="14"/>
    <s v="14001530"/>
    <s v="42916"/>
    <x v="92"/>
    <x v="0"/>
    <x v="76"/>
  </r>
  <r>
    <s v="4393"/>
    <s v="2020-01-17"/>
    <s v="2020-01-22"/>
    <s v="1"/>
    <s v="130"/>
    <s v="14"/>
    <s v="14001530"/>
    <s v="42942"/>
    <x v="171"/>
    <x v="0"/>
    <x v="6"/>
  </r>
  <r>
    <s v="4394"/>
    <s v="2020-01-22"/>
    <s v="2020-01-23"/>
    <s v="2"/>
    <s v="3010"/>
    <s v="14"/>
    <s v="14001530"/>
    <s v="42889"/>
    <x v="9"/>
    <x v="2"/>
    <x v="8"/>
  </r>
  <r>
    <s v="4395"/>
    <s v="2015-02-27"/>
    <s v="2015-03-01"/>
    <s v="3"/>
    <s v="1239"/>
    <s v="14"/>
    <s v="14001530"/>
    <s v="42999"/>
    <x v="234"/>
    <x v="0"/>
    <x v="144"/>
  </r>
  <r>
    <s v="4396"/>
    <s v="2015-07-28"/>
    <s v="2015-07-31"/>
    <s v="2"/>
    <s v="1848"/>
    <s v="14"/>
    <s v="14001530"/>
    <s v="43013"/>
    <x v="101"/>
    <x v="1"/>
    <x v="87"/>
  </r>
  <r>
    <s v="4397"/>
    <s v="2015-08-14"/>
    <s v="2015-08-19"/>
    <s v="3"/>
    <s v="3306"/>
    <s v="14"/>
    <s v="14001530"/>
    <s v="43011"/>
    <x v="13"/>
    <x v="1"/>
    <x v="99"/>
  </r>
  <r>
    <s v="4398"/>
    <s v="2015-09-11"/>
    <s v="2015-09-15"/>
    <s v="3"/>
    <s v="826"/>
    <s v="14"/>
    <s v="14001530"/>
    <s v="42988"/>
    <x v="108"/>
    <x v="0"/>
    <x v="90"/>
  </r>
  <r>
    <s v="4399"/>
    <s v="2015-09-22"/>
    <s v="2015-09-27"/>
    <s v="3"/>
    <s v="36"/>
    <s v="14"/>
    <s v="14001530"/>
    <s v="42987"/>
    <x v="8"/>
    <x v="0"/>
    <x v="12"/>
  </r>
  <r>
    <s v="4400"/>
    <s v="2015-09-30"/>
    <s v="2015-10-04"/>
    <s v="3"/>
    <s v="887"/>
    <s v="14"/>
    <s v="14001530"/>
    <s v="42985"/>
    <x v="218"/>
    <x v="2"/>
    <x v="93"/>
  </r>
  <r>
    <s v="4401"/>
    <s v="2015-10-03"/>
    <s v="2015-10-08"/>
    <s v="3"/>
    <s v="1377"/>
    <s v="14"/>
    <s v="14001530"/>
    <s v="42964"/>
    <x v="109"/>
    <x v="1"/>
    <x v="10"/>
  </r>
  <r>
    <s v="4402"/>
    <s v="2015-10-17"/>
    <s v="2015-10-18"/>
    <s v="3"/>
    <s v="1290"/>
    <s v="14"/>
    <s v="14001530"/>
    <s v="43008"/>
    <x v="107"/>
    <x v="0"/>
    <x v="13"/>
  </r>
  <r>
    <s v="4403"/>
    <s v="2015-11-09"/>
    <s v="2015-11-14"/>
    <s v="3"/>
    <s v="1497"/>
    <s v="14"/>
    <s v="14001530"/>
    <s v="43015"/>
    <x v="14"/>
    <x v="0"/>
    <x v="14"/>
  </r>
  <r>
    <s v="4404"/>
    <s v="2015-11-14"/>
    <s v="2015-11-19"/>
    <s v="2"/>
    <s v="1771"/>
    <s v="14"/>
    <s v="14001530"/>
    <s v="42977"/>
    <x v="114"/>
    <x v="2"/>
    <x v="95"/>
  </r>
  <r>
    <s v="4405"/>
    <s v="2016-02-01"/>
    <s v="2016-02-04"/>
    <s v="3"/>
    <s v="3007"/>
    <s v="14"/>
    <s v="14001530"/>
    <s v="42993"/>
    <x v="138"/>
    <x v="0"/>
    <x v="16"/>
  </r>
  <r>
    <s v="4406"/>
    <s v="2016-02-27"/>
    <s v="2016-03-05"/>
    <s v="1"/>
    <s v="402"/>
    <s v="14"/>
    <s v="14001530"/>
    <s v="43012"/>
    <x v="119"/>
    <x v="2"/>
    <x v="87"/>
  </r>
  <r>
    <s v="4407"/>
    <s v="2016-03-05"/>
    <s v="2016-03-07"/>
    <s v="3"/>
    <s v="749"/>
    <s v="14"/>
    <s v="14001530"/>
    <s v="42956"/>
    <x v="117"/>
    <x v="1"/>
    <x v="6"/>
  </r>
  <r>
    <s v="4408"/>
    <s v="2016-03-22"/>
    <s v="2016-04-01"/>
    <s v="2"/>
    <s v="1563"/>
    <s v="14"/>
    <s v="14001530"/>
    <s v="42996"/>
    <x v="139"/>
    <x v="0"/>
    <x v="104"/>
  </r>
  <r>
    <s v="4409"/>
    <s v="2016-05-18"/>
    <s v="2016-05-28"/>
    <s v="2"/>
    <s v="1735"/>
    <s v="14"/>
    <s v="14001530"/>
    <s v="42976"/>
    <x v="15"/>
    <x v="0"/>
    <x v="15"/>
  </r>
  <r>
    <s v="4410"/>
    <s v="2016-06-13"/>
    <s v="2016-06-14"/>
    <s v="2"/>
    <s v="1813"/>
    <s v="14"/>
    <s v="14001530"/>
    <s v="43012"/>
    <x v="119"/>
    <x v="4"/>
    <x v="87"/>
  </r>
  <r>
    <s v="4411"/>
    <s v="2016-08-01"/>
    <s v="2016-08-06"/>
    <s v="3"/>
    <s v="1117"/>
    <s v="14"/>
    <s v="14001530"/>
    <s v="42972"/>
    <x v="121"/>
    <x v="0"/>
    <x v="100"/>
  </r>
  <r>
    <s v="4412"/>
    <s v="2016-10-11"/>
    <s v="2016-10-18"/>
    <s v="1"/>
    <s v="1127"/>
    <s v="14"/>
    <s v="14001530"/>
    <s v="42990"/>
    <x v="111"/>
    <x v="0"/>
    <x v="16"/>
  </r>
  <r>
    <s v="4413"/>
    <s v="2016-10-18"/>
    <s v="2016-10-23"/>
    <s v="1"/>
    <s v="3271"/>
    <s v="14"/>
    <s v="14001530"/>
    <s v="42966"/>
    <x v="237"/>
    <x v="0"/>
    <x v="10"/>
  </r>
  <r>
    <s v="4414"/>
    <s v="2016-10-22"/>
    <s v="2016-10-27"/>
    <s v="1"/>
    <s v="1313"/>
    <s v="14"/>
    <s v="14001530"/>
    <s v="42953"/>
    <x v="115"/>
    <x v="0"/>
    <x v="6"/>
  </r>
  <r>
    <s v="4415"/>
    <s v="2016-11-22"/>
    <s v="2016-11-27"/>
    <s v="1"/>
    <s v="163"/>
    <s v="14"/>
    <s v="14001530"/>
    <s v="42960"/>
    <x v="12"/>
    <x v="1"/>
    <x v="11"/>
  </r>
  <r>
    <s v="4416"/>
    <s v="2016-11-25"/>
    <s v="2016-11-28"/>
    <s v="3"/>
    <s v="195"/>
    <s v="14"/>
    <s v="14001530"/>
    <s v="42953"/>
    <x v="115"/>
    <x v="0"/>
    <x v="6"/>
  </r>
  <r>
    <s v="4417"/>
    <s v="2017-02-27"/>
    <s v="2017-03-04"/>
    <s v="3"/>
    <s v="741"/>
    <s v="14"/>
    <s v="14001530"/>
    <s v="43009"/>
    <x v="281"/>
    <x v="0"/>
    <x v="13"/>
  </r>
  <r>
    <s v="4418"/>
    <s v="2017-05-18"/>
    <s v="2017-05-19"/>
    <s v="1"/>
    <s v="229"/>
    <s v="14"/>
    <s v="14001530"/>
    <s v="43003"/>
    <x v="116"/>
    <x v="0"/>
    <x v="96"/>
  </r>
  <r>
    <s v="4419"/>
    <s v="2017-07-06"/>
    <s v="2017-07-07"/>
    <s v="1"/>
    <s v="611"/>
    <s v="14"/>
    <s v="14001530"/>
    <s v="42973"/>
    <x v="102"/>
    <x v="2"/>
    <x v="88"/>
  </r>
  <r>
    <s v="4420"/>
    <s v="2017-10-07"/>
    <s v="2017-10-08"/>
    <s v="1"/>
    <s v="925"/>
    <s v="14"/>
    <s v="14001530"/>
    <s v="42978"/>
    <x v="252"/>
    <x v="0"/>
    <x v="95"/>
  </r>
  <r>
    <s v="4421"/>
    <s v="2018-01-10"/>
    <s v="2018-01-20"/>
    <s v="3"/>
    <s v="1010"/>
    <s v="14"/>
    <s v="14001530"/>
    <s v="43005"/>
    <x v="159"/>
    <x v="1"/>
    <x v="118"/>
  </r>
  <r>
    <s v="4422"/>
    <s v="2018-06-08"/>
    <s v="2018-06-13"/>
    <s v="2"/>
    <s v="1807"/>
    <s v="14"/>
    <s v="14001530"/>
    <s v="42967"/>
    <x v="203"/>
    <x v="2"/>
    <x v="10"/>
  </r>
  <r>
    <s v="4423"/>
    <s v="2018-09-15"/>
    <s v="2018-09-20"/>
    <s v="1"/>
    <s v="2661"/>
    <s v="14"/>
    <s v="14001530"/>
    <s v="42955"/>
    <x v="104"/>
    <x v="0"/>
    <x v="6"/>
  </r>
  <r>
    <s v="4424"/>
    <s v="2018-12-11"/>
    <s v="2018-12-18"/>
    <s v="3"/>
    <s v="1375"/>
    <s v="14"/>
    <s v="14001530"/>
    <s v="42999"/>
    <x v="234"/>
    <x v="0"/>
    <x v="144"/>
  </r>
  <r>
    <s v="4425"/>
    <s v="2019-02-25"/>
    <s v="2019-03-01"/>
    <s v="2"/>
    <s v="2675"/>
    <s v="14"/>
    <s v="14001530"/>
    <s v="42969"/>
    <x v="11"/>
    <x v="1"/>
    <x v="10"/>
  </r>
  <r>
    <s v="4426"/>
    <s v="2019-03-07"/>
    <s v="2019-03-12"/>
    <s v="3"/>
    <s v="1392"/>
    <s v="14"/>
    <s v="14001530"/>
    <s v="42982"/>
    <x v="187"/>
    <x v="1"/>
    <x v="127"/>
  </r>
  <r>
    <s v="4427"/>
    <s v="2019-03-20"/>
    <s v="2019-03-25"/>
    <s v="3"/>
    <s v="1482"/>
    <s v="14"/>
    <s v="14001530"/>
    <s v="42968"/>
    <x v="105"/>
    <x v="0"/>
    <x v="10"/>
  </r>
  <r>
    <s v="4428"/>
    <s v="2019-04-11"/>
    <s v="2019-04-16"/>
    <s v="3"/>
    <s v="399"/>
    <s v="14"/>
    <s v="14001530"/>
    <s v="42969"/>
    <x v="11"/>
    <x v="1"/>
    <x v="10"/>
  </r>
  <r>
    <s v="4429"/>
    <s v="2019-05-01"/>
    <s v="2019-05-09"/>
    <s v="1"/>
    <s v="327"/>
    <s v="14"/>
    <s v="14001530"/>
    <s v="42956"/>
    <x v="117"/>
    <x v="2"/>
    <x v="6"/>
  </r>
  <r>
    <s v="4430"/>
    <s v="2019-05-15"/>
    <s v="2019-05-16"/>
    <s v="2"/>
    <s v="75"/>
    <s v="14"/>
    <s v="14001530"/>
    <s v="42985"/>
    <x v="218"/>
    <x v="2"/>
    <x v="93"/>
  </r>
  <r>
    <s v="4431"/>
    <s v="2019-06-04"/>
    <s v="2019-06-09"/>
    <s v="1"/>
    <s v="1717"/>
    <s v="14"/>
    <s v="14001530"/>
    <s v="42960"/>
    <x v="12"/>
    <x v="0"/>
    <x v="11"/>
  </r>
  <r>
    <s v="4432"/>
    <s v="2019-08-21"/>
    <s v="2019-08-26"/>
    <s v="2"/>
    <s v="549"/>
    <s v="14"/>
    <s v="14001530"/>
    <s v="43009"/>
    <x v="120"/>
    <x v="0"/>
    <x v="13"/>
  </r>
  <r>
    <s v="4433"/>
    <s v="2019-08-26"/>
    <s v="2019-08-27"/>
    <s v="2"/>
    <s v="1391"/>
    <s v="14"/>
    <s v="14001530"/>
    <s v="42994"/>
    <x v="112"/>
    <x v="0"/>
    <x v="92"/>
  </r>
  <r>
    <s v="4434"/>
    <s v="2020-03-13"/>
    <s v="2020-03-18"/>
    <s v="2"/>
    <s v="1602"/>
    <s v="14"/>
    <s v="14001530"/>
    <s v="43008"/>
    <x v="107"/>
    <x v="1"/>
    <x v="13"/>
  </r>
  <r>
    <s v="4435"/>
    <s v="2015-04-30"/>
    <s v="2015-05-07"/>
    <s v="3"/>
    <s v="307"/>
    <s v="14"/>
    <s v="14001530"/>
    <s v="43031"/>
    <x v="125"/>
    <x v="1"/>
    <x v="30"/>
  </r>
  <r>
    <s v="4436"/>
    <s v="2015-06-13"/>
    <s v="2015-06-17"/>
    <s v="2"/>
    <s v="1367"/>
    <s v="14"/>
    <s v="14001530"/>
    <s v="43028"/>
    <x v="168"/>
    <x v="0"/>
    <x v="30"/>
  </r>
  <r>
    <s v="4437"/>
    <s v="2015-08-01"/>
    <s v="2015-08-05"/>
    <s v="3"/>
    <s v="1575"/>
    <s v="14"/>
    <s v="14001530"/>
    <s v="43035"/>
    <x v="123"/>
    <x v="0"/>
    <x v="30"/>
  </r>
  <r>
    <s v="4438"/>
    <s v="2015-09-25"/>
    <s v="2015-09-30"/>
    <s v="3"/>
    <s v="2820"/>
    <s v="14"/>
    <s v="14001530"/>
    <s v="43041"/>
    <x v="136"/>
    <x v="1"/>
    <x v="30"/>
  </r>
  <r>
    <s v="4439"/>
    <s v="2015-11-14"/>
    <s v="2015-11-21"/>
    <s v="3"/>
    <s v="453"/>
    <s v="14"/>
    <s v="14001530"/>
    <s v="43022"/>
    <x v="34"/>
    <x v="2"/>
    <x v="31"/>
  </r>
  <r>
    <s v="4440"/>
    <s v="2015-12-02"/>
    <s v="2015-12-05"/>
    <s v="1"/>
    <s v="345"/>
    <s v="14"/>
    <s v="14001530"/>
    <s v="43025"/>
    <x v="190"/>
    <x v="1"/>
    <x v="31"/>
  </r>
  <r>
    <s v="4441"/>
    <s v="2016-02-12"/>
    <s v="2016-02-17"/>
    <s v="1"/>
    <s v="3368"/>
    <s v="14"/>
    <s v="14001530"/>
    <s v="43036"/>
    <x v="126"/>
    <x v="1"/>
    <x v="30"/>
  </r>
  <r>
    <s v="4442"/>
    <s v="2016-05-23"/>
    <s v="2016-05-25"/>
    <s v="3"/>
    <s v="1633"/>
    <s v="14"/>
    <s v="14001530"/>
    <s v="43020"/>
    <x v="128"/>
    <x v="0"/>
    <x v="31"/>
  </r>
  <r>
    <s v="4443"/>
    <s v="2016-05-28"/>
    <s v="2016-06-02"/>
    <s v="3"/>
    <s v="79"/>
    <s v="14"/>
    <s v="14001530"/>
    <s v="43019"/>
    <x v="204"/>
    <x v="0"/>
    <x v="28"/>
  </r>
  <r>
    <s v="4444"/>
    <s v="2016-12-12"/>
    <s v="2016-12-13"/>
    <s v="3"/>
    <s v="1442"/>
    <s v="14"/>
    <s v="14001530"/>
    <s v="43026"/>
    <x v="35"/>
    <x v="0"/>
    <x v="31"/>
  </r>
  <r>
    <s v="4445"/>
    <s v="2017-11-24"/>
    <s v="2017-12-02"/>
    <s v="1"/>
    <s v="645"/>
    <s v="14"/>
    <s v="14001530"/>
    <s v="43027"/>
    <x v="188"/>
    <x v="1"/>
    <x v="31"/>
  </r>
  <r>
    <s v="4446"/>
    <s v="2018-09-01"/>
    <s v="2018-09-09"/>
    <s v="2"/>
    <s v="1366"/>
    <s v="14"/>
    <s v="14001530"/>
    <s v="43037"/>
    <x v="129"/>
    <x v="0"/>
    <x v="30"/>
  </r>
  <r>
    <s v="4447"/>
    <s v="2018-09-12"/>
    <s v="2018-09-19"/>
    <s v="2"/>
    <s v="437"/>
    <s v="14"/>
    <s v="14001530"/>
    <s v="43020"/>
    <x v="128"/>
    <x v="1"/>
    <x v="31"/>
  </r>
  <r>
    <s v="4448"/>
    <s v="2018-09-12"/>
    <s v="2018-09-14"/>
    <s v="3"/>
    <s v="1156"/>
    <s v="14"/>
    <s v="14001530"/>
    <s v="43037"/>
    <x v="129"/>
    <x v="4"/>
    <x v="30"/>
  </r>
  <r>
    <s v="4449"/>
    <s v="2018-11-02"/>
    <s v="2018-11-07"/>
    <s v="3"/>
    <s v="2941"/>
    <s v="14"/>
    <s v="14001530"/>
    <s v="43031"/>
    <x v="125"/>
    <x v="2"/>
    <x v="30"/>
  </r>
  <r>
    <s v="4450"/>
    <s v="2018-11-10"/>
    <s v="2018-11-15"/>
    <s v="1"/>
    <s v="1137"/>
    <s v="14"/>
    <s v="14001530"/>
    <s v="43024"/>
    <x v="127"/>
    <x v="2"/>
    <x v="31"/>
  </r>
  <r>
    <s v="4451"/>
    <s v="2019-11-26"/>
    <s v="2019-11-27"/>
    <s v="3"/>
    <s v="1559"/>
    <s v="14"/>
    <s v="14001530"/>
    <s v="43022"/>
    <x v="34"/>
    <x v="0"/>
    <x v="31"/>
  </r>
  <r>
    <s v="4452"/>
    <s v="2020-03-30"/>
    <s v="2020-04-03"/>
    <s v="2"/>
    <s v="331"/>
    <s v="14"/>
    <s v="14001530"/>
    <s v="43025"/>
    <x v="190"/>
    <x v="0"/>
    <x v="31"/>
  </r>
  <r>
    <s v="4453"/>
    <s v="2020-03-28"/>
    <s v="2020-04-02"/>
    <s v="1"/>
    <s v="1450"/>
    <s v="14"/>
    <s v="14001530"/>
    <s v="43036"/>
    <x v="126"/>
    <x v="1"/>
    <x v="30"/>
  </r>
  <r>
    <s v="4454"/>
    <s v="2020-03-31"/>
    <s v="2020-04-04"/>
    <s v="1"/>
    <s v="1730"/>
    <s v="14"/>
    <s v="14001530"/>
    <s v="43025"/>
    <x v="190"/>
    <x v="0"/>
    <x v="31"/>
  </r>
  <r>
    <s v="4455"/>
    <s v="2020-05-29"/>
    <s v="2020-05-30"/>
    <s v="3"/>
    <s v="865"/>
    <s v="14"/>
    <s v="14001530"/>
    <s v="43038"/>
    <x v="172"/>
    <x v="0"/>
    <x v="30"/>
  </r>
  <r>
    <s v="4456"/>
    <s v="2020-01-28"/>
    <s v="2020-01-31"/>
    <s v="1"/>
    <s v="2934"/>
    <s v="14"/>
    <s v="14001530"/>
    <s v="42908"/>
    <x v="155"/>
    <x v="0"/>
    <x v="114"/>
  </r>
  <r>
    <s v="4457"/>
    <s v="2020-01-03"/>
    <s v="2020-01-09"/>
    <s v="2"/>
    <s v="1363"/>
    <s v="14"/>
    <s v="14001530"/>
    <s v="43032"/>
    <x v="167"/>
    <x v="0"/>
    <x v="30"/>
  </r>
  <r>
    <s v="4458"/>
    <s v="2020-04-22"/>
    <s v="2020-04-28"/>
    <s v="2"/>
    <s v="31"/>
    <s v="14"/>
    <s v="14001530"/>
    <s v="42760"/>
    <x v="49"/>
    <x v="0"/>
    <x v="42"/>
  </r>
  <r>
    <s v="4459"/>
    <s v="2020-01-03"/>
    <s v="2020-01-10"/>
    <s v="2"/>
    <s v="760"/>
    <s v="14"/>
    <s v="14001530"/>
    <s v="42791"/>
    <x v="63"/>
    <x v="0"/>
    <x v="55"/>
  </r>
  <r>
    <s v="4460"/>
    <s v="2020-01-01"/>
    <s v="2020-01-09"/>
    <s v="2"/>
    <s v="486"/>
    <s v="14"/>
    <s v="14001530"/>
    <s v="42798"/>
    <x v="182"/>
    <x v="0"/>
    <x v="34"/>
  </r>
  <r>
    <s v="4461"/>
    <s v="2020-01-23"/>
    <s v="2020-01-28"/>
    <s v="2"/>
    <s v="508"/>
    <s v="14"/>
    <s v="14001530"/>
    <s v="42813"/>
    <x v="239"/>
    <x v="1"/>
    <x v="37"/>
  </r>
  <r>
    <s v="4462"/>
    <s v="2020-01-15"/>
    <s v="2020-01-24"/>
    <s v="2"/>
    <s v="1627"/>
    <s v="14"/>
    <s v="14001530"/>
    <s v="42845"/>
    <x v="71"/>
    <x v="2"/>
    <x v="63"/>
  </r>
  <r>
    <s v="4463"/>
    <s v="2020-02-03"/>
    <s v="2020-02-05"/>
    <s v="2"/>
    <s v="725"/>
    <s v="14"/>
    <s v="14001530"/>
    <s v="42927"/>
    <x v="95"/>
    <x v="2"/>
    <x v="86"/>
  </r>
  <r>
    <s v="4464"/>
    <s v="2020-04-22"/>
    <s v="2020-04-24"/>
    <s v="2"/>
    <s v="129"/>
    <s v="14"/>
    <s v="14001530"/>
    <s v="42764"/>
    <x v="41"/>
    <x v="0"/>
    <x v="36"/>
  </r>
  <r>
    <s v="4465"/>
    <s v="2020-03-31"/>
    <s v="2020-04-03"/>
    <s v="2"/>
    <s v="1764"/>
    <s v="14"/>
    <s v="14001530"/>
    <s v="42791"/>
    <x v="63"/>
    <x v="0"/>
    <x v="55"/>
  </r>
  <r>
    <s v="4466"/>
    <s v="2020-04-13"/>
    <s v="2020-04-15"/>
    <s v="2"/>
    <s v="864"/>
    <s v="14"/>
    <s v="14001530"/>
    <s v="42793"/>
    <x v="52"/>
    <x v="0"/>
    <x v="45"/>
  </r>
  <r>
    <s v="4467"/>
    <s v="2018-06-15"/>
    <s v="2018-06-18"/>
    <s v="2"/>
    <s v="1276"/>
    <s v="14"/>
    <s v="14001152"/>
    <s v="42785"/>
    <x v="38"/>
    <x v="0"/>
    <x v="33"/>
  </r>
  <r>
    <s v="4468"/>
    <s v="2015-07-06"/>
    <s v="2015-07-14"/>
    <s v="2"/>
    <s v="975"/>
    <s v="14"/>
    <s v="14001152"/>
    <s v="42862"/>
    <x v="78"/>
    <x v="0"/>
    <x v="26"/>
  </r>
  <r>
    <s v="4469"/>
    <s v="2016-11-24"/>
    <s v="2016-12-02"/>
    <s v="3"/>
    <s v="2861"/>
    <s v="14"/>
    <s v="14001152"/>
    <s v="42881"/>
    <x v="64"/>
    <x v="2"/>
    <x v="56"/>
  </r>
  <r>
    <s v="4470"/>
    <s v="2017-04-27"/>
    <s v="2017-04-30"/>
    <s v="1"/>
    <s v="107"/>
    <s v="14"/>
    <s v="14001152"/>
    <s v="42873"/>
    <x v="24"/>
    <x v="2"/>
    <x v="74"/>
  </r>
  <r>
    <s v="4471"/>
    <s v="2018-12-29"/>
    <s v="2018-12-30"/>
    <s v="2"/>
    <s v="844"/>
    <s v="14"/>
    <s v="14001152"/>
    <s v="42881"/>
    <x v="64"/>
    <x v="1"/>
    <x v="56"/>
  </r>
  <r>
    <s v="4472"/>
    <s v="2016-04-06"/>
    <s v="2016-04-07"/>
    <s v="2"/>
    <s v="787"/>
    <s v="14"/>
    <s v="14001152"/>
    <s v="42944"/>
    <x v="249"/>
    <x v="0"/>
    <x v="6"/>
  </r>
  <r>
    <s v="4473"/>
    <s v="2017-07-13"/>
    <s v="2017-07-16"/>
    <s v="3"/>
    <s v="287"/>
    <s v="14"/>
    <s v="14001152"/>
    <s v="42902"/>
    <x v="89"/>
    <x v="2"/>
    <x v="81"/>
  </r>
  <r>
    <s v="4474"/>
    <s v="2017-08-17"/>
    <s v="2017-08-25"/>
    <s v="3"/>
    <s v="323"/>
    <s v="14"/>
    <s v="14001152"/>
    <s v="42908"/>
    <x v="155"/>
    <x v="1"/>
    <x v="114"/>
  </r>
  <r>
    <s v="4475"/>
    <s v="2019-06-10"/>
    <s v="2019-06-13"/>
    <s v="3"/>
    <s v="2673"/>
    <s v="14"/>
    <s v="14001152"/>
    <s v="42944"/>
    <x v="249"/>
    <x v="1"/>
    <x v="6"/>
  </r>
  <r>
    <s v="4476"/>
    <s v="2015-12-23"/>
    <s v="2015-12-31"/>
    <s v="3"/>
    <s v="1503"/>
    <s v="14"/>
    <s v="14001152"/>
    <s v="42991"/>
    <x v="160"/>
    <x v="0"/>
    <x v="16"/>
  </r>
  <r>
    <s v="4477"/>
    <s v="2016-12-07"/>
    <s v="2016-12-08"/>
    <s v="2"/>
    <s v="1737"/>
    <s v="14"/>
    <s v="14001152"/>
    <s v="42999"/>
    <x v="234"/>
    <x v="0"/>
    <x v="144"/>
  </r>
  <r>
    <s v="4478"/>
    <s v="2017-01-04"/>
    <s v="2017-01-12"/>
    <s v="2"/>
    <s v="14"/>
    <s v="14"/>
    <s v="14001152"/>
    <s v="42960"/>
    <x v="12"/>
    <x v="1"/>
    <x v="11"/>
  </r>
  <r>
    <s v="4479"/>
    <s v="2017-10-17"/>
    <s v="2017-10-20"/>
    <s v="1"/>
    <s v="1018"/>
    <s v="14"/>
    <s v="14001152"/>
    <s v="42972"/>
    <x v="121"/>
    <x v="1"/>
    <x v="100"/>
  </r>
  <r>
    <s v="4480"/>
    <s v="2019-07-19"/>
    <s v="2019-07-22"/>
    <s v="2"/>
    <s v="374"/>
    <s v="14"/>
    <s v="14001152"/>
    <s v="42963"/>
    <x v="122"/>
    <x v="2"/>
    <x v="10"/>
  </r>
  <r>
    <s v="4481"/>
    <s v="2019-11-07"/>
    <s v="2019-11-15"/>
    <s v="2"/>
    <s v="656"/>
    <s v="14"/>
    <s v="14001152"/>
    <s v="42955"/>
    <x v="104"/>
    <x v="0"/>
    <x v="6"/>
  </r>
  <r>
    <s v="4482"/>
    <s v="2015-06-18"/>
    <s v="2015-06-19"/>
    <s v="2"/>
    <s v="892"/>
    <s v="14"/>
    <s v="14001152"/>
    <s v="43043"/>
    <x v="123"/>
    <x v="0"/>
    <x v="30"/>
  </r>
  <r>
    <s v="4483"/>
    <s v="2015-07-15"/>
    <s v="2015-07-18"/>
    <s v="3"/>
    <s v="1858"/>
    <s v="14"/>
    <s v="14001152"/>
    <s v="43027"/>
    <x v="188"/>
    <x v="0"/>
    <x v="31"/>
  </r>
  <r>
    <s v="4484"/>
    <s v="2015-08-04"/>
    <s v="2015-08-05"/>
    <s v="1"/>
    <s v="1016"/>
    <s v="14"/>
    <s v="14001152"/>
    <s v="43020"/>
    <x v="128"/>
    <x v="2"/>
    <x v="31"/>
  </r>
  <r>
    <s v="4485"/>
    <s v="2018-03-10"/>
    <s v="2018-03-16"/>
    <s v="2"/>
    <s v="1101"/>
    <s v="14"/>
    <s v="14001152"/>
    <s v="42812"/>
    <x v="141"/>
    <x v="0"/>
    <x v="106"/>
  </r>
  <r>
    <s v="4486"/>
    <s v="2018-06-13"/>
    <s v="2018-06-19"/>
    <s v="2"/>
    <s v="1339"/>
    <s v="14"/>
    <s v="14001152"/>
    <s v="42785"/>
    <x v="38"/>
    <x v="2"/>
    <x v="33"/>
  </r>
  <r>
    <s v="4487"/>
    <s v="2018-07-18"/>
    <s v="2018-07-21"/>
    <s v="2"/>
    <s v="244"/>
    <s v="14"/>
    <s v="14001152"/>
    <s v="42810"/>
    <x v="53"/>
    <x v="1"/>
    <x v="46"/>
  </r>
  <r>
    <s v="4488"/>
    <s v="2019-07-13"/>
    <s v="2019-07-19"/>
    <s v="1"/>
    <s v="2943"/>
    <s v="14"/>
    <s v="14001152"/>
    <s v="42815"/>
    <x v="51"/>
    <x v="0"/>
    <x v="44"/>
  </r>
  <r>
    <s v="4489"/>
    <s v="2019-07-18"/>
    <s v="2019-07-26"/>
    <s v="1"/>
    <s v="1632"/>
    <s v="14"/>
    <s v="14001152"/>
    <s v="42795"/>
    <x v="1"/>
    <x v="0"/>
    <x v="1"/>
  </r>
  <r>
    <s v="4490"/>
    <s v="2015-09-05"/>
    <s v="2015-09-13"/>
    <s v="1"/>
    <s v="490"/>
    <s v="14"/>
    <s v="14001152"/>
    <s v="42860"/>
    <x v="150"/>
    <x v="2"/>
    <x v="26"/>
  </r>
  <r>
    <s v="4491"/>
    <s v="2016-05-18"/>
    <s v="2016-05-21"/>
    <s v="1"/>
    <s v="764"/>
    <s v="14"/>
    <s v="14001152"/>
    <s v="42858"/>
    <x v="73"/>
    <x v="0"/>
    <x v="26"/>
  </r>
  <r>
    <s v="4492"/>
    <s v="2016-06-16"/>
    <s v="2016-06-25"/>
    <s v="3"/>
    <s v="2774"/>
    <s v="14"/>
    <s v="14001152"/>
    <s v="42826"/>
    <x v="178"/>
    <x v="0"/>
    <x v="122"/>
  </r>
  <r>
    <s v="4493"/>
    <s v="2017-06-21"/>
    <s v="2017-06-27"/>
    <s v="3"/>
    <s v="346"/>
    <s v="14"/>
    <s v="14001152"/>
    <s v="42881"/>
    <x v="64"/>
    <x v="0"/>
    <x v="56"/>
  </r>
  <r>
    <s v="4494"/>
    <s v="2017-07-07"/>
    <s v="2017-07-10"/>
    <s v="3"/>
    <s v="1849"/>
    <s v="14"/>
    <s v="14001152"/>
    <s v="42835"/>
    <x v="3"/>
    <x v="0"/>
    <x v="138"/>
  </r>
  <r>
    <s v="4495"/>
    <s v="2018-01-30"/>
    <s v="2018-02-02"/>
    <s v="3"/>
    <s v="2965"/>
    <s v="14"/>
    <s v="14001152"/>
    <s v="42825"/>
    <x v="4"/>
    <x v="0"/>
    <x v="4"/>
  </r>
  <r>
    <s v="4496"/>
    <s v="2018-10-30"/>
    <s v="2018-11-08"/>
    <s v="2"/>
    <s v="1872"/>
    <s v="14"/>
    <s v="14001152"/>
    <s v="42870"/>
    <x v="77"/>
    <x v="1"/>
    <x v="71"/>
  </r>
  <r>
    <s v="4497"/>
    <s v="2019-07-20"/>
    <s v="2019-07-29"/>
    <s v="2"/>
    <s v="3284"/>
    <s v="14"/>
    <s v="14001152"/>
    <s v="42863"/>
    <x v="146"/>
    <x v="0"/>
    <x v="110"/>
  </r>
  <r>
    <s v="4498"/>
    <s v="2020-04-27"/>
    <s v="2020-05-05"/>
    <s v="2"/>
    <s v="2896"/>
    <s v="14"/>
    <s v="14001152"/>
    <s v="42839"/>
    <x v="66"/>
    <x v="2"/>
    <x v="58"/>
  </r>
  <r>
    <s v="4499"/>
    <s v="2015-11-16"/>
    <s v="2015-11-22"/>
    <s v="2"/>
    <s v="1399"/>
    <s v="14"/>
    <s v="14001152"/>
    <s v="42915"/>
    <x v="153"/>
    <x v="0"/>
    <x v="76"/>
  </r>
  <r>
    <s v="4500"/>
    <s v="2016-03-26"/>
    <s v="2016-04-01"/>
    <s v="2"/>
    <s v="1746"/>
    <s v="14"/>
    <s v="14001152"/>
    <s v="42909"/>
    <x v="99"/>
    <x v="2"/>
    <x v="76"/>
  </r>
  <r>
    <s v="4501"/>
    <s v="2019-02-02"/>
    <s v="2019-02-11"/>
    <s v="3"/>
    <s v="2620"/>
    <s v="14"/>
    <s v="14001152"/>
    <s v="42911"/>
    <x v="87"/>
    <x v="2"/>
    <x v="76"/>
  </r>
  <r>
    <s v="4502"/>
    <s v="2020-03-24"/>
    <s v="2020-04-02"/>
    <s v="2"/>
    <s v="548"/>
    <s v="14"/>
    <s v="14001152"/>
    <s v="42899"/>
    <x v="72"/>
    <x v="0"/>
    <x v="130"/>
  </r>
  <r>
    <s v="4503"/>
    <s v="2015-09-19"/>
    <s v="2015-09-22"/>
    <s v="2"/>
    <s v="132"/>
    <s v="14"/>
    <s v="14001152"/>
    <s v="42956"/>
    <x v="117"/>
    <x v="2"/>
    <x v="6"/>
  </r>
  <r>
    <s v="4504"/>
    <s v="2015-11-21"/>
    <s v="2015-11-29"/>
    <s v="3"/>
    <s v="767"/>
    <s v="14"/>
    <s v="14001152"/>
    <s v="42999"/>
    <x v="234"/>
    <x v="0"/>
    <x v="144"/>
  </r>
  <r>
    <s v="4505"/>
    <s v="2016-10-07"/>
    <s v="2016-10-15"/>
    <s v="1"/>
    <s v="1766"/>
    <s v="14"/>
    <s v="14001152"/>
    <s v="42959"/>
    <x v="269"/>
    <x v="2"/>
    <x v="11"/>
  </r>
  <r>
    <s v="4506"/>
    <s v="2017-10-21"/>
    <s v="2017-10-30"/>
    <s v="2"/>
    <s v="1310"/>
    <s v="14"/>
    <s v="14001152"/>
    <s v="42972"/>
    <x v="121"/>
    <x v="0"/>
    <x v="100"/>
  </r>
  <r>
    <s v="4507"/>
    <s v="2018-02-08"/>
    <s v="2018-02-16"/>
    <s v="2"/>
    <s v="665"/>
    <s v="14"/>
    <s v="14001152"/>
    <s v="43016"/>
    <x v="30"/>
    <x v="0"/>
    <x v="28"/>
  </r>
  <r>
    <s v="4508"/>
    <s v="2018-12-21"/>
    <s v="2018-12-27"/>
    <s v="3"/>
    <s v="2985"/>
    <s v="14"/>
    <s v="14001152"/>
    <s v="43005"/>
    <x v="159"/>
    <x v="1"/>
    <x v="118"/>
  </r>
  <r>
    <s v="4509"/>
    <s v="2015-08-26"/>
    <s v="2015-09-01"/>
    <s v="2"/>
    <s v="2371"/>
    <s v="14"/>
    <s v="14001152"/>
    <s v="43028"/>
    <x v="168"/>
    <x v="0"/>
    <x v="30"/>
  </r>
  <r>
    <s v="4510"/>
    <s v="2015-09-11"/>
    <s v="2015-09-20"/>
    <s v="1"/>
    <s v="2866"/>
    <s v="14"/>
    <s v="14001152"/>
    <s v="43023"/>
    <x v="164"/>
    <x v="1"/>
    <x v="31"/>
  </r>
  <r>
    <s v="4511"/>
    <s v="2018-11-24"/>
    <s v="2018-12-03"/>
    <s v="3"/>
    <s v="3399"/>
    <s v="14"/>
    <s v="14001152"/>
    <s v="43041"/>
    <x v="136"/>
    <x v="1"/>
    <x v="30"/>
  </r>
  <r>
    <s v="4512"/>
    <s v="2019-07-19"/>
    <s v="2019-07-28"/>
    <s v="2"/>
    <s v="619"/>
    <s v="14"/>
    <s v="14001152"/>
    <s v="43021"/>
    <x v="124"/>
    <x v="0"/>
    <x v="31"/>
  </r>
  <r>
    <s v="4513"/>
    <s v="2015-01-13"/>
    <s v="2015-01-17"/>
    <s v="3"/>
    <s v="3345"/>
    <s v="14"/>
    <s v="14001152"/>
    <s v="42777"/>
    <x v="61"/>
    <x v="2"/>
    <x v="54"/>
  </r>
  <r>
    <s v="4514"/>
    <s v="2015-01-17"/>
    <s v="2015-01-19"/>
    <s v="3"/>
    <s v="1245"/>
    <s v="14"/>
    <s v="14001152"/>
    <s v="42813"/>
    <x v="239"/>
    <x v="0"/>
    <x v="37"/>
  </r>
  <r>
    <s v="4515"/>
    <s v="2015-01-20"/>
    <s v="2015-01-21"/>
    <s v="1"/>
    <s v="1530"/>
    <s v="14"/>
    <s v="14001152"/>
    <s v="42758"/>
    <x v="37"/>
    <x v="0"/>
    <x v="32"/>
  </r>
  <r>
    <s v="4516"/>
    <s v="2016-06-10"/>
    <s v="2016-06-13"/>
    <s v="1"/>
    <s v="68"/>
    <s v="14"/>
    <s v="14001152"/>
    <s v="42773"/>
    <x v="270"/>
    <x v="0"/>
    <x v="147"/>
  </r>
  <r>
    <s v="4517"/>
    <s v="2016-06-24"/>
    <s v="2016-06-29"/>
    <s v="1"/>
    <s v="3037"/>
    <s v="14"/>
    <s v="14001152"/>
    <s v="42754"/>
    <x v="23"/>
    <x v="1"/>
    <x v="22"/>
  </r>
  <r>
    <s v="4518"/>
    <s v="2016-09-27"/>
    <s v="2016-10-05"/>
    <s v="1"/>
    <s v="3022"/>
    <s v="14"/>
    <s v="14001152"/>
    <s v="42773"/>
    <x v="270"/>
    <x v="1"/>
    <x v="147"/>
  </r>
  <r>
    <s v="4519"/>
    <s v="2017-02-18"/>
    <s v="2017-02-26"/>
    <s v="3"/>
    <s v="1851"/>
    <s v="14"/>
    <s v="14001152"/>
    <s v="42783"/>
    <x v="55"/>
    <x v="4"/>
    <x v="48"/>
  </r>
  <r>
    <s v="4520"/>
    <s v="2017-06-22"/>
    <s v="2017-06-27"/>
    <s v="3"/>
    <s v="673"/>
    <s v="14"/>
    <s v="14001152"/>
    <s v="42815"/>
    <x v="51"/>
    <x v="1"/>
    <x v="44"/>
  </r>
  <r>
    <s v="4521"/>
    <s v="2017-09-01"/>
    <s v="2017-09-06"/>
    <s v="2"/>
    <s v="590"/>
    <s v="14"/>
    <s v="14001152"/>
    <s v="42793"/>
    <x v="52"/>
    <x v="0"/>
    <x v="45"/>
  </r>
  <r>
    <s v="4522"/>
    <s v="2018-02-17"/>
    <s v="2018-02-22"/>
    <s v="2"/>
    <s v="1056"/>
    <s v="14"/>
    <s v="14001152"/>
    <s v="42773"/>
    <x v="270"/>
    <x v="0"/>
    <x v="147"/>
  </r>
  <r>
    <s v="4523"/>
    <s v="2018-04-20"/>
    <s v="2018-04-23"/>
    <s v="2"/>
    <s v="272"/>
    <s v="14"/>
    <s v="14001152"/>
    <s v="42778"/>
    <x v="226"/>
    <x v="2"/>
    <x v="141"/>
  </r>
  <r>
    <s v="4524"/>
    <s v="2018-05-28"/>
    <s v="2018-05-29"/>
    <s v="3"/>
    <s v="963"/>
    <s v="14"/>
    <s v="14001152"/>
    <s v="42764"/>
    <x v="41"/>
    <x v="1"/>
    <x v="36"/>
  </r>
  <r>
    <s v="4525"/>
    <s v="2018-06-15"/>
    <s v="2018-06-20"/>
    <s v="1"/>
    <s v="1625"/>
    <s v="14"/>
    <s v="14001152"/>
    <s v="42773"/>
    <x v="270"/>
    <x v="1"/>
    <x v="147"/>
  </r>
  <r>
    <s v="4526"/>
    <s v="2018-06-22"/>
    <s v="2018-06-26"/>
    <s v="2"/>
    <s v="975"/>
    <s v="14"/>
    <s v="14001152"/>
    <s v="42818"/>
    <x v="60"/>
    <x v="0"/>
    <x v="53"/>
  </r>
  <r>
    <s v="4527"/>
    <s v="2018-08-24"/>
    <s v="2018-08-29"/>
    <s v="2"/>
    <s v="1543"/>
    <s v="14"/>
    <s v="14001152"/>
    <s v="42814"/>
    <x v="42"/>
    <x v="0"/>
    <x v="37"/>
  </r>
  <r>
    <s v="4528"/>
    <s v="2018-12-29"/>
    <s v="2019-01-03"/>
    <s v="2"/>
    <s v="1867"/>
    <s v="14"/>
    <s v="14001152"/>
    <s v="42788"/>
    <x v="62"/>
    <x v="1"/>
    <x v="40"/>
  </r>
  <r>
    <s v="4529"/>
    <s v="2019-02-23"/>
    <s v="2019-03-03"/>
    <s v="2"/>
    <s v="1173"/>
    <s v="14"/>
    <s v="14001152"/>
    <s v="42767"/>
    <x v="272"/>
    <x v="0"/>
    <x v="149"/>
  </r>
  <r>
    <s v="4530"/>
    <s v="2019-02-26"/>
    <s v="2019-02-27"/>
    <s v="2"/>
    <s v="1881"/>
    <s v="14"/>
    <s v="14001152"/>
    <s v="42769"/>
    <x v="192"/>
    <x v="0"/>
    <x v="128"/>
  </r>
  <r>
    <s v="4531"/>
    <s v="2019-03-01"/>
    <s v="2019-03-05"/>
    <s v="3"/>
    <s v="47"/>
    <s v="14"/>
    <s v="14001152"/>
    <s v="42787"/>
    <x v="21"/>
    <x v="2"/>
    <x v="20"/>
  </r>
  <r>
    <s v="4532"/>
    <s v="2019-05-09"/>
    <s v="2019-05-13"/>
    <s v="2"/>
    <s v="1800"/>
    <s v="14"/>
    <s v="14001152"/>
    <s v="42737"/>
    <x v="44"/>
    <x v="2"/>
    <x v="38"/>
  </r>
  <r>
    <s v="4533"/>
    <s v="2019-07-30"/>
    <s v="2019-08-04"/>
    <s v="1"/>
    <s v="2992"/>
    <s v="14"/>
    <s v="14001152"/>
    <s v="42788"/>
    <x v="62"/>
    <x v="1"/>
    <x v="40"/>
  </r>
  <r>
    <s v="4534"/>
    <s v="2019-08-10"/>
    <s v="2019-08-17"/>
    <s v="2"/>
    <s v="1045"/>
    <s v="14"/>
    <s v="14001152"/>
    <s v="42815"/>
    <x v="51"/>
    <x v="1"/>
    <x v="44"/>
  </r>
  <r>
    <s v="4535"/>
    <s v="2019-08-17"/>
    <s v="2019-08-22"/>
    <s v="2"/>
    <s v="227"/>
    <s v="14"/>
    <s v="14001152"/>
    <s v="42785"/>
    <x v="38"/>
    <x v="0"/>
    <x v="33"/>
  </r>
  <r>
    <s v="4536"/>
    <s v="2019-11-12"/>
    <s v="2019-11-13"/>
    <s v="3"/>
    <s v="3267"/>
    <s v="14"/>
    <s v="14001152"/>
    <s v="42756"/>
    <x v="142"/>
    <x v="1"/>
    <x v="107"/>
  </r>
  <r>
    <s v="4537"/>
    <s v="2019-11-29"/>
    <s v="2019-11-30"/>
    <s v="3"/>
    <s v="3362"/>
    <s v="14"/>
    <s v="14001152"/>
    <s v="42815"/>
    <x v="51"/>
    <x v="0"/>
    <x v="44"/>
  </r>
  <r>
    <s v="4538"/>
    <s v="2020-05-08"/>
    <s v="2020-05-13"/>
    <s v="2"/>
    <s v="822"/>
    <s v="14"/>
    <s v="14001152"/>
    <s v="42761"/>
    <x v="183"/>
    <x v="0"/>
    <x v="124"/>
  </r>
  <r>
    <s v="4539"/>
    <s v="2015-02-06"/>
    <s v="2015-02-09"/>
    <s v="3"/>
    <s v="1394"/>
    <s v="14"/>
    <s v="14001152"/>
    <s v="42869"/>
    <x v="72"/>
    <x v="1"/>
    <x v="68"/>
  </r>
  <r>
    <s v="4540"/>
    <s v="2015-08-01"/>
    <s v="2015-08-02"/>
    <s v="3"/>
    <s v="1047"/>
    <s v="14"/>
    <s v="14001152"/>
    <s v="42880"/>
    <x v="24"/>
    <x v="1"/>
    <x v="102"/>
  </r>
  <r>
    <s v="4541"/>
    <s v="2015-08-06"/>
    <s v="2015-08-07"/>
    <s v="3"/>
    <s v="1058"/>
    <s v="14"/>
    <s v="14001152"/>
    <s v="42866"/>
    <x v="72"/>
    <x v="0"/>
    <x v="112"/>
  </r>
  <r>
    <s v="4542"/>
    <s v="2015-09-28"/>
    <s v="2015-10-02"/>
    <s v="3"/>
    <s v="845"/>
    <s v="14"/>
    <s v="14001152"/>
    <s v="42871"/>
    <x v="24"/>
    <x v="0"/>
    <x v="66"/>
  </r>
  <r>
    <s v="4543"/>
    <s v="2015-10-10"/>
    <s v="2015-10-11"/>
    <s v="3"/>
    <s v="2722"/>
    <s v="14"/>
    <s v="14001152"/>
    <s v="42847"/>
    <x v="65"/>
    <x v="0"/>
    <x v="57"/>
  </r>
  <r>
    <s v="4544"/>
    <s v="2015-10-24"/>
    <s v="2015-10-29"/>
    <s v="2"/>
    <s v="1392"/>
    <s v="14"/>
    <s v="14001152"/>
    <s v="42863"/>
    <x v="146"/>
    <x v="1"/>
    <x v="110"/>
  </r>
  <r>
    <s v="4545"/>
    <s v="2015-12-12"/>
    <s v="2015-12-16"/>
    <s v="3"/>
    <s v="1044"/>
    <s v="14"/>
    <s v="14001152"/>
    <s v="42826"/>
    <x v="178"/>
    <x v="0"/>
    <x v="122"/>
  </r>
  <r>
    <s v="4546"/>
    <s v="2016-01-22"/>
    <s v="2016-01-27"/>
    <s v="1"/>
    <s v="1631"/>
    <s v="14"/>
    <s v="14001152"/>
    <s v="42852"/>
    <x v="5"/>
    <x v="1"/>
    <x v="5"/>
  </r>
  <r>
    <s v="4547"/>
    <s v="2016-02-01"/>
    <s v="2016-02-02"/>
    <s v="2"/>
    <s v="3037"/>
    <s v="14"/>
    <s v="14001152"/>
    <s v="42831"/>
    <x v="67"/>
    <x v="0"/>
    <x v="59"/>
  </r>
  <r>
    <s v="4548"/>
    <s v="2016-03-03"/>
    <s v="2016-03-08"/>
    <s v="1"/>
    <s v="2676"/>
    <s v="14"/>
    <s v="14001152"/>
    <s v="42842"/>
    <x v="66"/>
    <x v="1"/>
    <x v="58"/>
  </r>
  <r>
    <s v="4549"/>
    <s v="2016-05-14"/>
    <s v="2016-05-15"/>
    <s v="1"/>
    <s v="1787"/>
    <s v="14"/>
    <s v="14001152"/>
    <s v="42841"/>
    <x v="66"/>
    <x v="0"/>
    <x v="58"/>
  </r>
  <r>
    <s v="4550"/>
    <s v="2016-06-10"/>
    <s v="2016-06-15"/>
    <s v="3"/>
    <s v="719"/>
    <s v="14"/>
    <s v="14001152"/>
    <s v="42823"/>
    <x v="208"/>
    <x v="0"/>
    <x v="70"/>
  </r>
  <r>
    <s v="4551"/>
    <s v="2016-11-08"/>
    <s v="2016-11-11"/>
    <s v="1"/>
    <s v="1479"/>
    <s v="14"/>
    <s v="14001152"/>
    <s v="42884"/>
    <x v="64"/>
    <x v="2"/>
    <x v="56"/>
  </r>
  <r>
    <s v="4552"/>
    <s v="2017-05-08"/>
    <s v="2017-05-13"/>
    <s v="2"/>
    <s v="381"/>
    <s v="14"/>
    <s v="14001152"/>
    <s v="42867"/>
    <x v="72"/>
    <x v="1"/>
    <x v="136"/>
  </r>
  <r>
    <s v="4553"/>
    <s v="2017-07-03"/>
    <s v="2017-07-08"/>
    <s v="3"/>
    <s v="382"/>
    <s v="14"/>
    <s v="14001152"/>
    <s v="42864"/>
    <x v="72"/>
    <x v="2"/>
    <x v="146"/>
  </r>
  <r>
    <s v="4554"/>
    <s v="2017-09-07"/>
    <s v="2017-09-12"/>
    <s v="1"/>
    <s v="845"/>
    <s v="14"/>
    <s v="14001152"/>
    <s v="42835"/>
    <x v="3"/>
    <x v="2"/>
    <x v="138"/>
  </r>
  <r>
    <s v="4555"/>
    <s v="2017-09-19"/>
    <s v="2017-09-29"/>
    <s v="3"/>
    <s v="211"/>
    <s v="14"/>
    <s v="14001152"/>
    <s v="42835"/>
    <x v="3"/>
    <x v="2"/>
    <x v="138"/>
  </r>
  <r>
    <s v="4556"/>
    <s v="2017-10-02"/>
    <s v="2017-10-09"/>
    <s v="1"/>
    <s v="2796"/>
    <s v="14"/>
    <s v="14001152"/>
    <s v="42819"/>
    <x v="205"/>
    <x v="0"/>
    <x v="70"/>
  </r>
  <r>
    <s v="4557"/>
    <s v="2017-11-13"/>
    <s v="2017-11-18"/>
    <s v="3"/>
    <s v="2695"/>
    <s v="14"/>
    <s v="14001152"/>
    <s v="42868"/>
    <x v="72"/>
    <x v="0"/>
    <x v="68"/>
  </r>
  <r>
    <s v="4558"/>
    <s v="2017-11-17"/>
    <s v="2017-11-25"/>
    <s v="1"/>
    <s v="891"/>
    <s v="14"/>
    <s v="14001152"/>
    <s v="42822"/>
    <x v="76"/>
    <x v="2"/>
    <x v="70"/>
  </r>
  <r>
    <s v="4559"/>
    <s v="2017-11-28"/>
    <s v="2017-12-02"/>
    <s v="2"/>
    <s v="277"/>
    <s v="14"/>
    <s v="14001152"/>
    <s v="42844"/>
    <x v="74"/>
    <x v="2"/>
    <x v="67"/>
  </r>
  <r>
    <s v="4560"/>
    <s v="2018-02-15"/>
    <s v="2018-02-16"/>
    <s v="2"/>
    <s v="861"/>
    <s v="14"/>
    <s v="14001152"/>
    <s v="42842"/>
    <x v="66"/>
    <x v="0"/>
    <x v="58"/>
  </r>
  <r>
    <s v="4561"/>
    <s v="2018-06-12"/>
    <s v="2018-06-17"/>
    <s v="3"/>
    <s v="1565"/>
    <s v="14"/>
    <s v="14001152"/>
    <s v="42838"/>
    <x v="148"/>
    <x v="0"/>
    <x v="2"/>
  </r>
  <r>
    <s v="4562"/>
    <s v="2018-06-30"/>
    <s v="2018-07-05"/>
    <s v="2"/>
    <s v="1613"/>
    <s v="14"/>
    <s v="14001152"/>
    <s v="42859"/>
    <x v="27"/>
    <x v="0"/>
    <x v="26"/>
  </r>
  <r>
    <s v="4563"/>
    <s v="2018-10-02"/>
    <s v="2018-10-07"/>
    <s v="2"/>
    <s v="1852"/>
    <s v="14"/>
    <s v="14001152"/>
    <s v="42870"/>
    <x v="77"/>
    <x v="0"/>
    <x v="71"/>
  </r>
  <r>
    <s v="4564"/>
    <s v="2018-11-01"/>
    <s v="2018-11-05"/>
    <s v="2"/>
    <s v="1189"/>
    <s v="14"/>
    <s v="14001152"/>
    <s v="42876"/>
    <x v="24"/>
    <x v="2"/>
    <x v="23"/>
  </r>
  <r>
    <s v="4565"/>
    <s v="2018-11-03"/>
    <s v="2018-11-08"/>
    <s v="2"/>
    <s v="1681"/>
    <s v="14"/>
    <s v="14001152"/>
    <s v="42884"/>
    <x v="64"/>
    <x v="0"/>
    <x v="56"/>
  </r>
  <r>
    <s v="4566"/>
    <s v="2019-01-22"/>
    <s v="2019-01-29"/>
    <s v="3"/>
    <s v="53"/>
    <s v="14"/>
    <s v="14001152"/>
    <s v="42824"/>
    <x v="75"/>
    <x v="0"/>
    <x v="69"/>
  </r>
  <r>
    <s v="4567"/>
    <s v="2019-01-28"/>
    <s v="2019-02-02"/>
    <s v="2"/>
    <s v="2716"/>
    <s v="14"/>
    <s v="14001152"/>
    <s v="42880"/>
    <x v="24"/>
    <x v="0"/>
    <x v="102"/>
  </r>
  <r>
    <s v="4568"/>
    <s v="2019-04-25"/>
    <s v="2019-05-05"/>
    <s v="1"/>
    <s v="1776"/>
    <s v="14"/>
    <s v="14001152"/>
    <s v="42831"/>
    <x v="67"/>
    <x v="0"/>
    <x v="59"/>
  </r>
  <r>
    <s v="4569"/>
    <s v="2019-05-21"/>
    <s v="2019-05-22"/>
    <s v="2"/>
    <s v="1841"/>
    <s v="14"/>
    <s v="14001152"/>
    <s v="42877"/>
    <x v="193"/>
    <x v="0"/>
    <x v="23"/>
  </r>
  <r>
    <s v="4570"/>
    <s v="2019-09-26"/>
    <s v="2019-10-04"/>
    <s v="1"/>
    <s v="3"/>
    <s v="14"/>
    <s v="14001152"/>
    <s v="42847"/>
    <x v="65"/>
    <x v="1"/>
    <x v="57"/>
  </r>
  <r>
    <s v="4571"/>
    <s v="2019-11-07"/>
    <s v="2019-11-08"/>
    <s v="1"/>
    <s v="2855"/>
    <s v="14"/>
    <s v="14001152"/>
    <s v="42821"/>
    <x v="230"/>
    <x v="2"/>
    <x v="142"/>
  </r>
  <r>
    <s v="4572"/>
    <s v="2019-12-30"/>
    <s v="2020-01-04"/>
    <s v="1"/>
    <s v="124"/>
    <s v="14"/>
    <s v="14001152"/>
    <s v="42824"/>
    <x v="75"/>
    <x v="0"/>
    <x v="69"/>
  </r>
  <r>
    <s v="4573"/>
    <s v="2020-01-28"/>
    <s v="2020-01-29"/>
    <s v="2"/>
    <s v="57"/>
    <s v="14"/>
    <s v="14001152"/>
    <s v="42844"/>
    <x v="74"/>
    <x v="2"/>
    <x v="67"/>
  </r>
  <r>
    <s v="4574"/>
    <s v="2020-01-28"/>
    <s v="2020-02-04"/>
    <s v="2"/>
    <s v="1841"/>
    <s v="14"/>
    <s v="14001152"/>
    <s v="42830"/>
    <x v="25"/>
    <x v="0"/>
    <x v="24"/>
  </r>
  <r>
    <s v="4575"/>
    <s v="2020-02-01"/>
    <s v="2020-02-11"/>
    <s v="2"/>
    <s v="3173"/>
    <s v="14"/>
    <s v="14001152"/>
    <s v="42825"/>
    <x v="4"/>
    <x v="2"/>
    <x v="4"/>
  </r>
  <r>
    <s v="4576"/>
    <s v="2020-02-22"/>
    <s v="2020-02-26"/>
    <s v="2"/>
    <s v="997"/>
    <s v="14"/>
    <s v="14001152"/>
    <s v="42871"/>
    <x v="24"/>
    <x v="2"/>
    <x v="66"/>
  </r>
  <r>
    <s v="4577"/>
    <s v="2020-05-08"/>
    <s v="2020-05-13"/>
    <s v="2"/>
    <s v="503"/>
    <s v="14"/>
    <s v="14001152"/>
    <s v="42878"/>
    <x v="24"/>
    <x v="2"/>
    <x v="25"/>
  </r>
  <r>
    <s v="4578"/>
    <s v="2015-01-27"/>
    <s v="2015-02-03"/>
    <s v="3"/>
    <s v="1826"/>
    <s v="14"/>
    <s v="14001152"/>
    <s v="42931"/>
    <x v="94"/>
    <x v="1"/>
    <x v="84"/>
  </r>
  <r>
    <s v="4579"/>
    <s v="2015-02-02"/>
    <s v="2015-02-12"/>
    <s v="3"/>
    <s v="283"/>
    <s v="14"/>
    <s v="14001152"/>
    <s v="42898"/>
    <x v="9"/>
    <x v="0"/>
    <x v="8"/>
  </r>
  <r>
    <s v="4580"/>
    <s v="2015-03-13"/>
    <s v="2015-03-21"/>
    <s v="3"/>
    <s v="894"/>
    <s v="14"/>
    <s v="14001152"/>
    <s v="42899"/>
    <x v="72"/>
    <x v="2"/>
    <x v="130"/>
  </r>
  <r>
    <s v="4581"/>
    <s v="2015-05-20"/>
    <s v="2015-05-24"/>
    <s v="1"/>
    <s v="431"/>
    <s v="14"/>
    <s v="14001152"/>
    <s v="42927"/>
    <x v="95"/>
    <x v="0"/>
    <x v="86"/>
  </r>
  <r>
    <s v="4582"/>
    <s v="2015-09-23"/>
    <s v="2015-09-26"/>
    <s v="1"/>
    <s v="336"/>
    <s v="14"/>
    <s v="14001152"/>
    <s v="42901"/>
    <x v="185"/>
    <x v="1"/>
    <x v="125"/>
  </r>
  <r>
    <s v="4583"/>
    <s v="2015-10-26"/>
    <s v="2015-10-31"/>
    <s v="3"/>
    <s v="1617"/>
    <s v="14"/>
    <s v="14001152"/>
    <s v="42921"/>
    <x v="245"/>
    <x v="0"/>
    <x v="80"/>
  </r>
  <r>
    <s v="4584"/>
    <s v="2015-10-30"/>
    <s v="2015-11-02"/>
    <s v="3"/>
    <s v="432"/>
    <s v="14"/>
    <s v="14001152"/>
    <s v="42900"/>
    <x v="157"/>
    <x v="2"/>
    <x v="115"/>
  </r>
  <r>
    <s v="4585"/>
    <s v="2015-11-12"/>
    <s v="2015-11-17"/>
    <s v="3"/>
    <s v="1790"/>
    <s v="14"/>
    <s v="14001152"/>
    <s v="42913"/>
    <x v="86"/>
    <x v="0"/>
    <x v="76"/>
  </r>
  <r>
    <s v="4586"/>
    <s v="2015-11-30"/>
    <s v="2015-12-07"/>
    <s v="3"/>
    <s v="2831"/>
    <s v="14"/>
    <s v="14001152"/>
    <s v="42889"/>
    <x v="9"/>
    <x v="1"/>
    <x v="8"/>
  </r>
  <r>
    <s v="4587"/>
    <s v="2016-03-23"/>
    <s v="2016-03-25"/>
    <s v="1"/>
    <s v="634"/>
    <s v="14"/>
    <s v="14001152"/>
    <s v="42939"/>
    <x v="6"/>
    <x v="2"/>
    <x v="6"/>
  </r>
  <r>
    <s v="4588"/>
    <s v="2016-04-08"/>
    <s v="2016-04-09"/>
    <s v="2"/>
    <s v="1650"/>
    <s v="14"/>
    <s v="14001152"/>
    <s v="42893"/>
    <x v="9"/>
    <x v="0"/>
    <x v="8"/>
  </r>
  <r>
    <s v="4589"/>
    <s v="2016-05-25"/>
    <s v="2016-05-26"/>
    <s v="2"/>
    <s v="1557"/>
    <s v="14"/>
    <s v="14001152"/>
    <s v="42888"/>
    <x v="64"/>
    <x v="1"/>
    <x v="85"/>
  </r>
  <r>
    <s v="4590"/>
    <s v="2016-07-15"/>
    <s v="2016-07-20"/>
    <s v="1"/>
    <s v="2340"/>
    <s v="14"/>
    <s v="14001152"/>
    <s v="42903"/>
    <x v="84"/>
    <x v="2"/>
    <x v="77"/>
  </r>
  <r>
    <s v="4591"/>
    <s v="2016-08-02"/>
    <s v="2016-08-07"/>
    <s v="1"/>
    <s v="3066"/>
    <s v="14"/>
    <s v="14001152"/>
    <s v="42905"/>
    <x v="8"/>
    <x v="2"/>
    <x v="7"/>
  </r>
  <r>
    <s v="4592"/>
    <s v="2016-08-08"/>
    <s v="2016-08-13"/>
    <s v="1"/>
    <s v="2939"/>
    <s v="14"/>
    <s v="14001152"/>
    <s v="42891"/>
    <x v="9"/>
    <x v="1"/>
    <x v="8"/>
  </r>
  <r>
    <s v="4593"/>
    <s v="2016-08-15"/>
    <s v="2016-08-19"/>
    <s v="2"/>
    <s v="1712"/>
    <s v="14"/>
    <s v="14001152"/>
    <s v="42915"/>
    <x v="153"/>
    <x v="4"/>
    <x v="76"/>
  </r>
  <r>
    <s v="4594"/>
    <s v="2016-09-26"/>
    <s v="2016-10-01"/>
    <s v="3"/>
    <s v="1029"/>
    <s v="14"/>
    <s v="14001152"/>
    <s v="42911"/>
    <x v="87"/>
    <x v="0"/>
    <x v="76"/>
  </r>
  <r>
    <s v="4595"/>
    <s v="2016-10-31"/>
    <s v="2016-11-05"/>
    <s v="1"/>
    <s v="2890"/>
    <s v="14"/>
    <s v="14001152"/>
    <s v="42930"/>
    <x v="93"/>
    <x v="4"/>
    <x v="83"/>
  </r>
  <r>
    <s v="4596"/>
    <s v="2016-12-24"/>
    <s v="2016-12-31"/>
    <s v="2"/>
    <s v="1451"/>
    <s v="14"/>
    <s v="14001152"/>
    <s v="42889"/>
    <x v="9"/>
    <x v="1"/>
    <x v="8"/>
  </r>
  <r>
    <s v="4597"/>
    <s v="2017-01-25"/>
    <s v="2017-01-26"/>
    <s v="2"/>
    <s v="739"/>
    <s v="14"/>
    <s v="14001152"/>
    <s v="42885"/>
    <x v="64"/>
    <x v="0"/>
    <x v="56"/>
  </r>
  <r>
    <s v="4598"/>
    <s v="2017-02-23"/>
    <s v="2017-02-28"/>
    <s v="1"/>
    <s v="112"/>
    <s v="14"/>
    <s v="14001152"/>
    <s v="42920"/>
    <x v="98"/>
    <x v="1"/>
    <x v="80"/>
  </r>
  <r>
    <s v="4599"/>
    <s v="2017-03-15"/>
    <s v="2017-03-22"/>
    <s v="2"/>
    <s v="898"/>
    <s v="14"/>
    <s v="14001152"/>
    <s v="42886"/>
    <x v="64"/>
    <x v="1"/>
    <x v="85"/>
  </r>
  <r>
    <s v="4600"/>
    <s v="2017-07-06"/>
    <s v="2017-07-08"/>
    <s v="3"/>
    <s v="1874"/>
    <s v="14"/>
    <s v="14001152"/>
    <s v="42938"/>
    <x v="96"/>
    <x v="0"/>
    <x v="6"/>
  </r>
  <r>
    <s v="4601"/>
    <s v="2017-10-04"/>
    <s v="2017-10-12"/>
    <s v="3"/>
    <s v="2929"/>
    <s v="14"/>
    <s v="14001152"/>
    <s v="42922"/>
    <x v="275"/>
    <x v="2"/>
    <x v="80"/>
  </r>
  <r>
    <s v="4602"/>
    <s v="2017-11-08"/>
    <s v="2017-11-15"/>
    <s v="1"/>
    <s v="2858"/>
    <s v="14"/>
    <s v="14001152"/>
    <s v="42945"/>
    <x v="28"/>
    <x v="1"/>
    <x v="6"/>
  </r>
  <r>
    <s v="4603"/>
    <s v="2017-11-29"/>
    <s v="2017-12-03"/>
    <s v="1"/>
    <s v="322"/>
    <s v="14"/>
    <s v="14001152"/>
    <s v="42933"/>
    <x v="225"/>
    <x v="0"/>
    <x v="79"/>
  </r>
  <r>
    <s v="4604"/>
    <s v="2018-01-16"/>
    <s v="2018-01-19"/>
    <s v="1"/>
    <s v="1556"/>
    <s v="14"/>
    <s v="14001152"/>
    <s v="42950"/>
    <x v="132"/>
    <x v="1"/>
    <x v="6"/>
  </r>
  <r>
    <s v="4605"/>
    <s v="2018-03-22"/>
    <s v="2018-03-26"/>
    <s v="3"/>
    <s v="617"/>
    <s v="14"/>
    <s v="14001152"/>
    <s v="42932"/>
    <x v="93"/>
    <x v="2"/>
    <x v="116"/>
  </r>
  <r>
    <s v="4606"/>
    <s v="2018-09-25"/>
    <s v="2018-10-02"/>
    <s v="2"/>
    <s v="512"/>
    <s v="14"/>
    <s v="14001152"/>
    <s v="42942"/>
    <x v="171"/>
    <x v="1"/>
    <x v="6"/>
  </r>
  <r>
    <s v="4607"/>
    <s v="2019-01-10"/>
    <s v="2019-01-13"/>
    <s v="2"/>
    <s v="900"/>
    <s v="14"/>
    <s v="14001152"/>
    <s v="42929"/>
    <x v="29"/>
    <x v="0"/>
    <x v="78"/>
  </r>
  <r>
    <s v="4608"/>
    <s v="2019-03-19"/>
    <s v="2019-03-24"/>
    <s v="1"/>
    <s v="769"/>
    <s v="14"/>
    <s v="14001152"/>
    <s v="42913"/>
    <x v="86"/>
    <x v="2"/>
    <x v="76"/>
  </r>
  <r>
    <s v="4609"/>
    <s v="2019-04-15"/>
    <s v="2019-04-16"/>
    <s v="2"/>
    <s v="1704"/>
    <s v="14"/>
    <s v="14001152"/>
    <s v="42904"/>
    <x v="133"/>
    <x v="2"/>
    <x v="101"/>
  </r>
  <r>
    <s v="4610"/>
    <s v="2019-05-21"/>
    <s v="2019-05-26"/>
    <s v="2"/>
    <s v="893"/>
    <s v="14"/>
    <s v="14001152"/>
    <s v="42943"/>
    <x v="212"/>
    <x v="0"/>
    <x v="6"/>
  </r>
  <r>
    <s v="4611"/>
    <s v="2019-06-11"/>
    <s v="2019-06-12"/>
    <s v="1"/>
    <s v="395"/>
    <s v="14"/>
    <s v="14001152"/>
    <s v="42915"/>
    <x v="153"/>
    <x v="0"/>
    <x v="76"/>
  </r>
  <r>
    <s v="4612"/>
    <s v="2019-07-12"/>
    <s v="2019-07-16"/>
    <s v="3"/>
    <s v="337"/>
    <s v="14"/>
    <s v="14001152"/>
    <s v="42947"/>
    <x v="85"/>
    <x v="0"/>
    <x v="6"/>
  </r>
  <r>
    <s v="4613"/>
    <s v="2019-11-22"/>
    <s v="2019-11-27"/>
    <s v="2"/>
    <s v="265"/>
    <s v="14"/>
    <s v="14001152"/>
    <s v="42904"/>
    <x v="133"/>
    <x v="2"/>
    <x v="101"/>
  </r>
  <r>
    <s v="4614"/>
    <s v="2020-01-17"/>
    <s v="2020-01-22"/>
    <s v="3"/>
    <s v="130"/>
    <s v="14"/>
    <s v="14001152"/>
    <s v="42942"/>
    <x v="171"/>
    <x v="1"/>
    <x v="6"/>
  </r>
  <r>
    <s v="4615"/>
    <s v="2020-04-25"/>
    <s v="2020-04-30"/>
    <s v="1"/>
    <s v="686"/>
    <s v="14"/>
    <s v="14001152"/>
    <s v="42905"/>
    <x v="8"/>
    <x v="1"/>
    <x v="7"/>
  </r>
  <r>
    <s v="4616"/>
    <s v="2015-01-29"/>
    <s v="2015-02-02"/>
    <s v="3"/>
    <s v="164"/>
    <s v="14"/>
    <s v="14001152"/>
    <s v="42969"/>
    <x v="11"/>
    <x v="2"/>
    <x v="10"/>
  </r>
  <r>
    <s v="4617"/>
    <s v="2015-07-16"/>
    <s v="2015-07-23"/>
    <s v="3"/>
    <s v="81"/>
    <s v="14"/>
    <s v="14001152"/>
    <s v="43014"/>
    <x v="216"/>
    <x v="1"/>
    <x v="14"/>
  </r>
  <r>
    <s v="4618"/>
    <s v="2015-08-27"/>
    <s v="2015-09-03"/>
    <s v="1"/>
    <s v="2640"/>
    <s v="14"/>
    <s v="14001152"/>
    <s v="43004"/>
    <x v="113"/>
    <x v="0"/>
    <x v="94"/>
  </r>
  <r>
    <s v="4619"/>
    <s v="2015-09-11"/>
    <s v="2015-09-15"/>
    <s v="3"/>
    <s v="826"/>
    <s v="14"/>
    <s v="14001152"/>
    <s v="42988"/>
    <x v="108"/>
    <x v="0"/>
    <x v="90"/>
  </r>
  <r>
    <s v="4620"/>
    <s v="2015-09-30"/>
    <s v="2015-10-04"/>
    <s v="3"/>
    <s v="887"/>
    <s v="14"/>
    <s v="14001152"/>
    <s v="42985"/>
    <x v="218"/>
    <x v="0"/>
    <x v="93"/>
  </r>
  <r>
    <s v="4621"/>
    <s v="2015-11-09"/>
    <s v="2015-11-14"/>
    <s v="3"/>
    <s v="1497"/>
    <s v="14"/>
    <s v="14001152"/>
    <s v="43015"/>
    <x v="14"/>
    <x v="1"/>
    <x v="14"/>
  </r>
  <r>
    <s v="4622"/>
    <s v="2015-12-08"/>
    <s v="2015-12-09"/>
    <s v="3"/>
    <s v="1235"/>
    <s v="14"/>
    <s v="14001152"/>
    <s v="42974"/>
    <x v="217"/>
    <x v="1"/>
    <x v="29"/>
  </r>
  <r>
    <s v="4623"/>
    <s v="2016-02-27"/>
    <s v="2016-03-05"/>
    <s v="2"/>
    <s v="402"/>
    <s v="14"/>
    <s v="14001152"/>
    <s v="43012"/>
    <x v="119"/>
    <x v="2"/>
    <x v="87"/>
  </r>
  <r>
    <s v="4624"/>
    <s v="2016-03-21"/>
    <s v="2016-03-26"/>
    <s v="2"/>
    <s v="2441"/>
    <s v="14"/>
    <s v="14001152"/>
    <s v="42982"/>
    <x v="282"/>
    <x v="1"/>
    <x v="127"/>
  </r>
  <r>
    <s v="4625"/>
    <s v="2016-03-22"/>
    <s v="2016-04-01"/>
    <s v="1"/>
    <s v="1563"/>
    <s v="14"/>
    <s v="14001152"/>
    <s v="42996"/>
    <x v="139"/>
    <x v="1"/>
    <x v="104"/>
  </r>
  <r>
    <s v="4626"/>
    <s v="2016-03-24"/>
    <s v="2016-03-28"/>
    <s v="1"/>
    <s v="3341"/>
    <s v="14"/>
    <s v="14001152"/>
    <s v="42991"/>
    <x v="160"/>
    <x v="1"/>
    <x v="16"/>
  </r>
  <r>
    <s v="4627"/>
    <s v="2016-07-27"/>
    <s v="2016-08-03"/>
    <s v="2"/>
    <s v="1296"/>
    <s v="14"/>
    <s v="14001152"/>
    <s v="43003"/>
    <x v="116"/>
    <x v="2"/>
    <x v="96"/>
  </r>
  <r>
    <s v="4628"/>
    <s v="2016-08-01"/>
    <s v="2016-08-06"/>
    <s v="3"/>
    <s v="1117"/>
    <s v="14"/>
    <s v="14001152"/>
    <s v="42972"/>
    <x v="121"/>
    <x v="2"/>
    <x v="100"/>
  </r>
  <r>
    <s v="4629"/>
    <s v="2016-09-16"/>
    <s v="2016-09-17"/>
    <s v="1"/>
    <s v="655"/>
    <s v="14"/>
    <s v="14001152"/>
    <s v="42955"/>
    <x v="104"/>
    <x v="2"/>
    <x v="6"/>
  </r>
  <r>
    <s v="4630"/>
    <s v="2016-10-18"/>
    <s v="2016-10-23"/>
    <s v="3"/>
    <s v="3271"/>
    <s v="14"/>
    <s v="14001152"/>
    <s v="42966"/>
    <x v="237"/>
    <x v="2"/>
    <x v="10"/>
  </r>
  <r>
    <s v="4631"/>
    <s v="2016-10-22"/>
    <s v="2016-10-27"/>
    <s v="3"/>
    <s v="1313"/>
    <s v="14"/>
    <s v="14001152"/>
    <s v="42953"/>
    <x v="115"/>
    <x v="0"/>
    <x v="6"/>
  </r>
  <r>
    <s v="4632"/>
    <s v="2017-01-17"/>
    <s v="2017-01-22"/>
    <s v="1"/>
    <s v="1639"/>
    <s v="14"/>
    <s v="14001152"/>
    <s v="42994"/>
    <x v="112"/>
    <x v="1"/>
    <x v="92"/>
  </r>
  <r>
    <s v="4633"/>
    <s v="2017-03-22"/>
    <s v="2017-03-27"/>
    <s v="1"/>
    <s v="1778"/>
    <s v="14"/>
    <s v="14001152"/>
    <s v="42961"/>
    <x v="161"/>
    <x v="2"/>
    <x v="11"/>
  </r>
  <r>
    <s v="4634"/>
    <s v="2017-04-25"/>
    <s v="2017-04-30"/>
    <s v="2"/>
    <s v="529"/>
    <s v="14"/>
    <s v="14001152"/>
    <s v="42999"/>
    <x v="234"/>
    <x v="2"/>
    <x v="144"/>
  </r>
  <r>
    <s v="4635"/>
    <s v="2017-05-18"/>
    <s v="2017-05-19"/>
    <s v="3"/>
    <s v="229"/>
    <s v="14"/>
    <s v="14001152"/>
    <s v="43003"/>
    <x v="116"/>
    <x v="0"/>
    <x v="96"/>
  </r>
  <r>
    <s v="4636"/>
    <s v="2017-07-06"/>
    <s v="2017-07-07"/>
    <s v="1"/>
    <s v="611"/>
    <s v="14"/>
    <s v="14001152"/>
    <s v="42973"/>
    <x v="102"/>
    <x v="1"/>
    <x v="88"/>
  </r>
  <r>
    <s v="4637"/>
    <s v="2017-07-25"/>
    <s v="2017-07-30"/>
    <s v="3"/>
    <s v="2777"/>
    <s v="14"/>
    <s v="14001152"/>
    <s v="42980"/>
    <x v="223"/>
    <x v="1"/>
    <x v="123"/>
  </r>
  <r>
    <s v="4638"/>
    <s v="2017-08-01"/>
    <s v="2017-08-04"/>
    <s v="1"/>
    <s v="3238"/>
    <s v="14"/>
    <s v="14001152"/>
    <s v="43010"/>
    <x v="13"/>
    <x v="1"/>
    <x v="13"/>
  </r>
  <r>
    <s v="4639"/>
    <s v="2017-12-04"/>
    <s v="2017-12-09"/>
    <s v="3"/>
    <s v="3382"/>
    <s v="14"/>
    <s v="14001152"/>
    <s v="42957"/>
    <x v="236"/>
    <x v="1"/>
    <x v="6"/>
  </r>
  <r>
    <s v="4640"/>
    <s v="2017-12-25"/>
    <s v="2017-12-28"/>
    <s v="1"/>
    <s v="1457"/>
    <s v="14"/>
    <s v="14001152"/>
    <s v="42986"/>
    <x v="101"/>
    <x v="1"/>
    <x v="93"/>
  </r>
  <r>
    <s v="4641"/>
    <s v="2018-01-10"/>
    <s v="2018-01-20"/>
    <s v="1"/>
    <s v="1010"/>
    <s v="14"/>
    <s v="14001152"/>
    <s v="43005"/>
    <x v="159"/>
    <x v="1"/>
    <x v="118"/>
  </r>
  <r>
    <s v="4642"/>
    <s v="2018-04-11"/>
    <s v="2018-04-18"/>
    <s v="2"/>
    <s v="169"/>
    <s v="14"/>
    <s v="14001152"/>
    <s v="42972"/>
    <x v="121"/>
    <x v="0"/>
    <x v="100"/>
  </r>
  <r>
    <s v="4643"/>
    <s v="2018-04-14"/>
    <s v="2018-04-21"/>
    <s v="3"/>
    <s v="3036"/>
    <s v="14"/>
    <s v="14001152"/>
    <s v="43013"/>
    <x v="101"/>
    <x v="2"/>
    <x v="87"/>
  </r>
  <r>
    <s v="4644"/>
    <s v="2018-04-30"/>
    <s v="2018-05-04"/>
    <s v="2"/>
    <s v="1201"/>
    <s v="14"/>
    <s v="14001152"/>
    <s v="42969"/>
    <x v="11"/>
    <x v="0"/>
    <x v="10"/>
  </r>
  <r>
    <s v="4645"/>
    <s v="2018-05-05"/>
    <s v="2018-05-10"/>
    <s v="2"/>
    <s v="2646"/>
    <s v="14"/>
    <s v="14001152"/>
    <s v="43013"/>
    <x v="101"/>
    <x v="0"/>
    <x v="87"/>
  </r>
  <r>
    <s v="4646"/>
    <s v="2018-09-15"/>
    <s v="2018-09-20"/>
    <s v="2"/>
    <s v="2661"/>
    <s v="14"/>
    <s v="14001152"/>
    <s v="42955"/>
    <x v="104"/>
    <x v="0"/>
    <x v="6"/>
  </r>
  <r>
    <s v="4647"/>
    <s v="2018-12-04"/>
    <s v="2018-12-09"/>
    <s v="2"/>
    <s v="3385"/>
    <s v="14"/>
    <s v="14001152"/>
    <s v="43005"/>
    <x v="159"/>
    <x v="1"/>
    <x v="118"/>
  </r>
  <r>
    <s v="4648"/>
    <s v="2018-12-11"/>
    <s v="2018-12-18"/>
    <s v="1"/>
    <s v="1375"/>
    <s v="14"/>
    <s v="14001152"/>
    <s v="42999"/>
    <x v="234"/>
    <x v="2"/>
    <x v="144"/>
  </r>
  <r>
    <s v="4649"/>
    <s v="2019-03-07"/>
    <s v="2019-03-12"/>
    <s v="1"/>
    <s v="1392"/>
    <s v="14"/>
    <s v="14001152"/>
    <s v="42982"/>
    <x v="187"/>
    <x v="1"/>
    <x v="127"/>
  </r>
  <r>
    <s v="4650"/>
    <s v="2019-04-11"/>
    <s v="2019-04-16"/>
    <s v="1"/>
    <s v="399"/>
    <s v="14"/>
    <s v="14001152"/>
    <s v="42969"/>
    <x v="11"/>
    <x v="2"/>
    <x v="10"/>
  </r>
  <r>
    <s v="4651"/>
    <s v="2019-05-23"/>
    <s v="2019-05-26"/>
    <s v="3"/>
    <s v="974"/>
    <s v="14"/>
    <s v="14001152"/>
    <s v="42979"/>
    <x v="180"/>
    <x v="0"/>
    <x v="123"/>
  </r>
  <r>
    <s v="4652"/>
    <s v="2019-06-19"/>
    <s v="2019-06-26"/>
    <s v="3"/>
    <s v="1556"/>
    <s v="14"/>
    <s v="14001152"/>
    <s v="42955"/>
    <x v="104"/>
    <x v="0"/>
    <x v="6"/>
  </r>
  <r>
    <s v="4653"/>
    <s v="2019-08-26"/>
    <s v="2019-08-27"/>
    <s v="2"/>
    <s v="1391"/>
    <s v="14"/>
    <s v="14001152"/>
    <s v="42994"/>
    <x v="112"/>
    <x v="0"/>
    <x v="92"/>
  </r>
  <r>
    <s v="4654"/>
    <s v="2020-02-05"/>
    <s v="2020-02-09"/>
    <s v="2"/>
    <s v="359"/>
    <s v="14"/>
    <s v="14001152"/>
    <s v="43010"/>
    <x v="13"/>
    <x v="1"/>
    <x v="13"/>
  </r>
  <r>
    <s v="4655"/>
    <s v="2020-03-13"/>
    <s v="2020-03-18"/>
    <s v="2"/>
    <s v="1602"/>
    <s v="14"/>
    <s v="14001152"/>
    <s v="43008"/>
    <x v="107"/>
    <x v="0"/>
    <x v="13"/>
  </r>
  <r>
    <s v="4656"/>
    <s v="2020-04-21"/>
    <s v="2020-04-24"/>
    <s v="1"/>
    <s v="1483"/>
    <s v="14"/>
    <s v="14001152"/>
    <s v="42964"/>
    <x v="109"/>
    <x v="1"/>
    <x v="10"/>
  </r>
  <r>
    <s v="4657"/>
    <s v="2015-03-18"/>
    <s v="2015-03-26"/>
    <s v="3"/>
    <s v="778"/>
    <s v="14"/>
    <s v="14001152"/>
    <s v="43029"/>
    <x v="130"/>
    <x v="2"/>
    <x v="30"/>
  </r>
  <r>
    <s v="4658"/>
    <s v="2015-04-30"/>
    <s v="2015-05-07"/>
    <s v="1"/>
    <s v="307"/>
    <s v="14"/>
    <s v="14001152"/>
    <s v="43031"/>
    <x v="125"/>
    <x v="0"/>
    <x v="30"/>
  </r>
  <r>
    <s v="4659"/>
    <s v="2015-06-13"/>
    <s v="2015-06-17"/>
    <s v="3"/>
    <s v="1367"/>
    <s v="14"/>
    <s v="14001152"/>
    <s v="43028"/>
    <x v="168"/>
    <x v="2"/>
    <x v="30"/>
  </r>
  <r>
    <s v="4660"/>
    <s v="2015-08-01"/>
    <s v="2015-08-05"/>
    <s v="1"/>
    <s v="1575"/>
    <s v="14"/>
    <s v="14001152"/>
    <s v="43035"/>
    <x v="123"/>
    <x v="2"/>
    <x v="30"/>
  </r>
  <r>
    <s v="4661"/>
    <s v="2015-11-14"/>
    <s v="2015-11-21"/>
    <s v="1"/>
    <s v="453"/>
    <s v="14"/>
    <s v="14001152"/>
    <s v="43022"/>
    <x v="34"/>
    <x v="2"/>
    <x v="31"/>
  </r>
  <r>
    <s v="4662"/>
    <s v="2016-02-06"/>
    <s v="2016-02-13"/>
    <s v="3"/>
    <s v="1041"/>
    <s v="14"/>
    <s v="14001152"/>
    <s v="43020"/>
    <x v="128"/>
    <x v="0"/>
    <x v="31"/>
  </r>
  <r>
    <s v="4663"/>
    <s v="2016-05-23"/>
    <s v="2016-05-25"/>
    <s v="1"/>
    <s v="1633"/>
    <s v="14"/>
    <s v="14001152"/>
    <s v="43020"/>
    <x v="128"/>
    <x v="0"/>
    <x v="31"/>
  </r>
  <r>
    <s v="4664"/>
    <s v="2017-11-24"/>
    <s v="2017-12-02"/>
    <s v="2"/>
    <s v="645"/>
    <s v="14"/>
    <s v="14001152"/>
    <s v="43027"/>
    <x v="188"/>
    <x v="0"/>
    <x v="31"/>
  </r>
  <r>
    <s v="4665"/>
    <s v="2018-06-26"/>
    <s v="2018-06-29"/>
    <s v="3"/>
    <s v="1137"/>
    <s v="14"/>
    <s v="14001152"/>
    <s v="43034"/>
    <x v="170"/>
    <x v="1"/>
    <x v="30"/>
  </r>
  <r>
    <s v="4666"/>
    <s v="2018-09-12"/>
    <s v="2018-09-19"/>
    <s v="2"/>
    <s v="437"/>
    <s v="14"/>
    <s v="14001152"/>
    <s v="43020"/>
    <x v="128"/>
    <x v="1"/>
    <x v="31"/>
  </r>
  <r>
    <s v="4667"/>
    <s v="2018-10-29"/>
    <s v="2018-11-05"/>
    <s v="2"/>
    <s v="561"/>
    <s v="14"/>
    <s v="14001152"/>
    <s v="43034"/>
    <x v="170"/>
    <x v="1"/>
    <x v="30"/>
  </r>
  <r>
    <s v="4668"/>
    <s v="2018-11-10"/>
    <s v="2018-11-15"/>
    <s v="2"/>
    <s v="1137"/>
    <s v="14"/>
    <s v="14001152"/>
    <s v="43024"/>
    <x v="127"/>
    <x v="2"/>
    <x v="31"/>
  </r>
  <r>
    <s v="4669"/>
    <s v="2020-03-28"/>
    <s v="2020-04-02"/>
    <s v="3"/>
    <s v="1450"/>
    <s v="14"/>
    <s v="14001152"/>
    <s v="43036"/>
    <x v="126"/>
    <x v="2"/>
    <x v="30"/>
  </r>
  <r>
    <s v="4670"/>
    <s v="2020-03-31"/>
    <s v="2020-04-04"/>
    <s v="2"/>
    <s v="1730"/>
    <s v="14"/>
    <s v="14001152"/>
    <s v="43025"/>
    <x v="190"/>
    <x v="2"/>
    <x v="31"/>
  </r>
  <r>
    <s v="4671"/>
    <s v="2020-01-28"/>
    <s v="2020-01-31"/>
    <s v="2"/>
    <s v="2934"/>
    <s v="14"/>
    <s v="14001152"/>
    <s v="42908"/>
    <x v="155"/>
    <x v="1"/>
    <x v="114"/>
  </r>
  <r>
    <s v="4672"/>
    <s v="2020-04-22"/>
    <s v="2020-04-28"/>
    <s v="3"/>
    <s v="31"/>
    <s v="14"/>
    <s v="14001152"/>
    <s v="42760"/>
    <x v="49"/>
    <x v="2"/>
    <x v="42"/>
  </r>
  <r>
    <s v="4673"/>
    <s v="2020-05-30"/>
    <s v="2020-06-01"/>
    <s v="2"/>
    <s v="798"/>
    <s v="14"/>
    <s v="14001152"/>
    <s v="42935"/>
    <x v="151"/>
    <x v="1"/>
    <x v="113"/>
  </r>
  <r>
    <s v="4674"/>
    <s v="2020-01-03"/>
    <s v="2020-01-10"/>
    <s v="2"/>
    <s v="760"/>
    <s v="14"/>
    <s v="14001152"/>
    <s v="42791"/>
    <x v="63"/>
    <x v="1"/>
    <x v="55"/>
  </r>
  <r>
    <s v="4675"/>
    <s v="2020-01-01"/>
    <s v="2020-01-09"/>
    <s v="3"/>
    <s v="486"/>
    <s v="14"/>
    <s v="14001152"/>
    <s v="42798"/>
    <x v="182"/>
    <x v="0"/>
    <x v="34"/>
  </r>
  <r>
    <s v="4676"/>
    <s v="2020-01-23"/>
    <s v="2020-01-28"/>
    <s v="2"/>
    <s v="508"/>
    <s v="14"/>
    <s v="14001152"/>
    <s v="42813"/>
    <x v="239"/>
    <x v="0"/>
    <x v="37"/>
  </r>
  <r>
    <s v="4677"/>
    <s v="2020-01-15"/>
    <s v="2020-01-24"/>
    <s v="3"/>
    <s v="1627"/>
    <s v="14"/>
    <s v="14001152"/>
    <s v="42845"/>
    <x v="71"/>
    <x v="2"/>
    <x v="63"/>
  </r>
  <r>
    <s v="4678"/>
    <s v="2020-02-03"/>
    <s v="2020-02-05"/>
    <s v="2"/>
    <s v="725"/>
    <s v="14"/>
    <s v="14001152"/>
    <s v="42927"/>
    <x v="95"/>
    <x v="0"/>
    <x v="86"/>
  </r>
  <r>
    <s v="4679"/>
    <s v="2020-04-13"/>
    <s v="2020-04-15"/>
    <s v="2"/>
    <s v="864"/>
    <s v="14"/>
    <s v="14001152"/>
    <s v="42793"/>
    <x v="52"/>
    <x v="0"/>
    <x v="45"/>
  </r>
  <r>
    <s v="4680"/>
    <s v="2020-03-13"/>
    <s v="2020-03-18"/>
    <s v="2"/>
    <s v="1813"/>
    <s v="14"/>
    <s v="14001152"/>
    <s v="42848"/>
    <x v="68"/>
    <x v="0"/>
    <x v="60"/>
  </r>
  <r>
    <s v="4681"/>
    <s v="2020-05-14"/>
    <s v="2020-05-19"/>
    <s v="3"/>
    <s v="732"/>
    <s v="14"/>
    <s v="14001152"/>
    <s v="42789"/>
    <x v="19"/>
    <x v="0"/>
    <x v="18"/>
  </r>
  <r>
    <s v="4682"/>
    <s v="2020-05-14"/>
    <s v="2020-05-19"/>
    <s v="3"/>
    <s v="855"/>
    <s v="14"/>
    <s v="14001152"/>
    <s v="42891"/>
    <x v="9"/>
    <x v="1"/>
    <x v="8"/>
  </r>
  <r>
    <s v="4683"/>
    <s v="2015-01-19"/>
    <s v="2015-01-22"/>
    <s v="3"/>
    <s v="617"/>
    <s v="2"/>
    <s v="2001079"/>
    <s v="42779"/>
    <x v="58"/>
    <x v="0"/>
    <x v="51"/>
  </r>
  <r>
    <s v="4684"/>
    <s v="2015-06-27"/>
    <s v="2015-06-28"/>
    <s v="3"/>
    <s v="91"/>
    <s v="2"/>
    <s v="2001079"/>
    <s v="42767"/>
    <x v="272"/>
    <x v="1"/>
    <x v="149"/>
  </r>
  <r>
    <s v="4685"/>
    <s v="2015-09-18"/>
    <s v="2015-09-26"/>
    <s v="3"/>
    <s v="1206"/>
    <s v="2"/>
    <s v="2001079"/>
    <s v="42766"/>
    <x v="20"/>
    <x v="0"/>
    <x v="19"/>
  </r>
  <r>
    <s v="4686"/>
    <s v="2016-06-27"/>
    <s v="2016-07-05"/>
    <s v="1"/>
    <s v="2051"/>
    <s v="2"/>
    <s v="2001079"/>
    <s v="42756"/>
    <x v="142"/>
    <x v="0"/>
    <x v="107"/>
  </r>
  <r>
    <s v="4687"/>
    <s v="2018-04-17"/>
    <s v="2018-04-25"/>
    <s v="2"/>
    <s v="1067"/>
    <s v="2"/>
    <s v="2001079"/>
    <s v="42780"/>
    <x v="140"/>
    <x v="0"/>
    <x v="105"/>
  </r>
  <r>
    <s v="4688"/>
    <s v="2018-12-01"/>
    <s v="2018-12-04"/>
    <s v="1"/>
    <s v="1718"/>
    <s v="2"/>
    <s v="2001079"/>
    <s v="42784"/>
    <x v="175"/>
    <x v="2"/>
    <x v="121"/>
  </r>
  <r>
    <s v="4689"/>
    <s v="2015-06-27"/>
    <s v="2015-06-28"/>
    <s v="2"/>
    <s v="45"/>
    <s v="2"/>
    <s v="2001079"/>
    <s v="42863"/>
    <x v="146"/>
    <x v="0"/>
    <x v="110"/>
  </r>
  <r>
    <s v="4690"/>
    <s v="2015-11-06"/>
    <s v="2015-11-07"/>
    <s v="3"/>
    <s v="420"/>
    <s v="2"/>
    <s v="2001079"/>
    <s v="42869"/>
    <x v="72"/>
    <x v="2"/>
    <x v="68"/>
  </r>
  <r>
    <s v="4691"/>
    <s v="2016-07-15"/>
    <s v="2016-07-23"/>
    <s v="1"/>
    <s v="2077"/>
    <s v="2"/>
    <s v="2001079"/>
    <s v="42873"/>
    <x v="24"/>
    <x v="0"/>
    <x v="74"/>
  </r>
  <r>
    <s v="4692"/>
    <s v="2017-10-03"/>
    <s v="2017-10-04"/>
    <s v="1"/>
    <s v="2820"/>
    <s v="2"/>
    <s v="2001079"/>
    <s v="42856"/>
    <x v="147"/>
    <x v="0"/>
    <x v="26"/>
  </r>
  <r>
    <s v="4693"/>
    <s v="2018-07-24"/>
    <s v="2018-07-27"/>
    <s v="2"/>
    <s v="1331"/>
    <s v="2"/>
    <s v="2001079"/>
    <s v="42867"/>
    <x v="72"/>
    <x v="2"/>
    <x v="136"/>
  </r>
  <r>
    <s v="4694"/>
    <s v="2020-01-02"/>
    <s v="2020-01-05"/>
    <s v="2"/>
    <s v="55"/>
    <s v="2"/>
    <s v="2001079"/>
    <s v="42866"/>
    <x v="72"/>
    <x v="0"/>
    <x v="112"/>
  </r>
  <r>
    <s v="4695"/>
    <s v="2015-06-02"/>
    <s v="2015-06-05"/>
    <s v="3"/>
    <s v="898"/>
    <s v="2"/>
    <s v="2001079"/>
    <s v="42915"/>
    <x v="153"/>
    <x v="1"/>
    <x v="76"/>
  </r>
  <r>
    <s v="4696"/>
    <s v="2017-02-01"/>
    <s v="2017-02-02"/>
    <s v="3"/>
    <s v="1585"/>
    <s v="2"/>
    <s v="2001079"/>
    <s v="42930"/>
    <x v="93"/>
    <x v="0"/>
    <x v="83"/>
  </r>
  <r>
    <s v="4697"/>
    <s v="2020-02-28"/>
    <s v="2020-03-02"/>
    <s v="3"/>
    <s v="173"/>
    <s v="2"/>
    <s v="2001079"/>
    <s v="42946"/>
    <x v="135"/>
    <x v="0"/>
    <x v="6"/>
  </r>
  <r>
    <s v="4698"/>
    <s v="2015-02-06"/>
    <s v="2015-02-14"/>
    <s v="3"/>
    <s v="498"/>
    <s v="2"/>
    <s v="2001079"/>
    <s v="42984"/>
    <x v="89"/>
    <x v="0"/>
    <x v="98"/>
  </r>
  <r>
    <s v="4699"/>
    <s v="2016-07-11"/>
    <s v="2016-07-12"/>
    <s v="3"/>
    <s v="1272"/>
    <s v="2"/>
    <s v="2001079"/>
    <s v="42968"/>
    <x v="105"/>
    <x v="0"/>
    <x v="10"/>
  </r>
  <r>
    <s v="4700"/>
    <s v="2017-03-11"/>
    <s v="2017-03-12"/>
    <s v="1"/>
    <s v="2314"/>
    <s v="2"/>
    <s v="2001079"/>
    <s v="42979"/>
    <x v="180"/>
    <x v="0"/>
    <x v="123"/>
  </r>
  <r>
    <s v="4701"/>
    <s v="2017-05-06"/>
    <s v="2017-05-07"/>
    <s v="1"/>
    <s v="2760"/>
    <s v="2"/>
    <s v="2001079"/>
    <s v="43010"/>
    <x v="13"/>
    <x v="0"/>
    <x v="13"/>
  </r>
  <r>
    <s v="4702"/>
    <s v="2018-01-15"/>
    <s v="2018-01-23"/>
    <s v="2"/>
    <s v="1237"/>
    <s v="2"/>
    <s v="2001079"/>
    <s v="43004"/>
    <x v="113"/>
    <x v="0"/>
    <x v="94"/>
  </r>
  <r>
    <s v="4703"/>
    <s v="2017-03-09"/>
    <s v="2017-03-17"/>
    <s v="2"/>
    <s v="701"/>
    <s v="2"/>
    <s v="2001079"/>
    <s v="43036"/>
    <x v="126"/>
    <x v="1"/>
    <x v="30"/>
  </r>
  <r>
    <s v="4704"/>
    <s v="2015-07-29"/>
    <s v="2015-08-06"/>
    <s v="1"/>
    <s v="423"/>
    <s v="2"/>
    <s v="2001079"/>
    <s v="42784"/>
    <x v="175"/>
    <x v="0"/>
    <x v="121"/>
  </r>
  <r>
    <s v="4705"/>
    <s v="2016-02-23"/>
    <s v="2016-03-03"/>
    <s v="3"/>
    <s v="2116"/>
    <s v="2"/>
    <s v="2001079"/>
    <s v="42793"/>
    <x v="52"/>
    <x v="1"/>
    <x v="45"/>
  </r>
  <r>
    <s v="4706"/>
    <s v="2017-11-18"/>
    <s v="2017-11-24"/>
    <s v="2"/>
    <s v="796"/>
    <s v="2"/>
    <s v="2001079"/>
    <s v="42786"/>
    <x v="174"/>
    <x v="1"/>
    <x v="52"/>
  </r>
  <r>
    <s v="4707"/>
    <s v="2019-03-04"/>
    <s v="2019-03-10"/>
    <s v="3"/>
    <s v="2311"/>
    <s v="2"/>
    <s v="2001079"/>
    <s v="42814"/>
    <x v="42"/>
    <x v="2"/>
    <x v="37"/>
  </r>
  <r>
    <s v="4708"/>
    <s v="2019-12-27"/>
    <s v="2019-12-30"/>
    <s v="3"/>
    <s v="1655"/>
    <s v="2"/>
    <s v="2001079"/>
    <s v="42800"/>
    <x v="39"/>
    <x v="2"/>
    <x v="34"/>
  </r>
  <r>
    <s v="4709"/>
    <s v="2020-04-22"/>
    <s v="2020-04-28"/>
    <s v="2"/>
    <s v="495"/>
    <s v="2"/>
    <s v="2001079"/>
    <s v="42781"/>
    <x v="191"/>
    <x v="1"/>
    <x v="48"/>
  </r>
  <r>
    <s v="4710"/>
    <s v="2015-08-18"/>
    <s v="2015-08-26"/>
    <s v="3"/>
    <s v="431"/>
    <s v="2"/>
    <s v="2001079"/>
    <s v="42864"/>
    <x v="72"/>
    <x v="1"/>
    <x v="146"/>
  </r>
  <r>
    <s v="4711"/>
    <s v="2015-12-29"/>
    <s v="2016-01-07"/>
    <s v="3"/>
    <s v="1774"/>
    <s v="2"/>
    <s v="2001079"/>
    <s v="42866"/>
    <x v="72"/>
    <x v="0"/>
    <x v="112"/>
  </r>
  <r>
    <s v="4712"/>
    <s v="2016-04-01"/>
    <s v="2016-04-10"/>
    <s v="2"/>
    <s v="2286"/>
    <s v="2"/>
    <s v="2001079"/>
    <s v="42841"/>
    <x v="66"/>
    <x v="0"/>
    <x v="58"/>
  </r>
  <r>
    <s v="4713"/>
    <s v="2017-08-14"/>
    <s v="2017-08-17"/>
    <s v="2"/>
    <s v="2084"/>
    <s v="2"/>
    <s v="2001079"/>
    <s v="42824"/>
    <x v="75"/>
    <x v="2"/>
    <x v="69"/>
  </r>
  <r>
    <s v="4714"/>
    <s v="2019-10-22"/>
    <s v="2019-10-30"/>
    <s v="2"/>
    <s v="1830"/>
    <s v="2"/>
    <s v="2001079"/>
    <s v="42844"/>
    <x v="74"/>
    <x v="2"/>
    <x v="67"/>
  </r>
  <r>
    <s v="4715"/>
    <s v="2019-12-02"/>
    <s v="2019-12-11"/>
    <s v="3"/>
    <s v="284"/>
    <s v="2"/>
    <s v="2001079"/>
    <s v="42829"/>
    <x v="131"/>
    <x v="1"/>
    <x v="70"/>
  </r>
  <r>
    <s v="4716"/>
    <s v="2015-01-15"/>
    <s v="2015-01-18"/>
    <s v="1"/>
    <s v="2455"/>
    <s v="2"/>
    <s v="2001079"/>
    <s v="42887"/>
    <x v="64"/>
    <x v="1"/>
    <x v="85"/>
  </r>
  <r>
    <s v="4717"/>
    <s v="2015-06-06"/>
    <s v="2015-06-15"/>
    <s v="3"/>
    <s v="1195"/>
    <s v="2"/>
    <s v="2001079"/>
    <s v="42917"/>
    <x v="268"/>
    <x v="0"/>
    <x v="76"/>
  </r>
  <r>
    <s v="4718"/>
    <s v="2015-07-30"/>
    <s v="2015-08-07"/>
    <s v="3"/>
    <s v="345"/>
    <s v="2"/>
    <s v="2001079"/>
    <s v="42931"/>
    <x v="94"/>
    <x v="2"/>
    <x v="84"/>
  </r>
  <r>
    <s v="4719"/>
    <s v="2016-07-06"/>
    <s v="2016-07-15"/>
    <s v="3"/>
    <s v="2782"/>
    <s v="2"/>
    <s v="2001079"/>
    <s v="42906"/>
    <x v="29"/>
    <x v="0"/>
    <x v="27"/>
  </r>
  <r>
    <s v="4720"/>
    <s v="2017-05-31"/>
    <s v="2017-06-03"/>
    <s v="3"/>
    <s v="1715"/>
    <s v="2"/>
    <s v="2001079"/>
    <s v="42901"/>
    <x v="185"/>
    <x v="1"/>
    <x v="125"/>
  </r>
  <r>
    <s v="4721"/>
    <s v="2018-02-19"/>
    <s v="2018-02-22"/>
    <s v="2"/>
    <s v="2973"/>
    <s v="2"/>
    <s v="2001079"/>
    <s v="42905"/>
    <x v="8"/>
    <x v="0"/>
    <x v="7"/>
  </r>
  <r>
    <s v="4722"/>
    <s v="2018-06-12"/>
    <s v="2018-06-15"/>
    <s v="1"/>
    <s v="44"/>
    <s v="2"/>
    <s v="2001079"/>
    <s v="42926"/>
    <x v="211"/>
    <x v="0"/>
    <x v="86"/>
  </r>
  <r>
    <s v="4723"/>
    <s v="2018-09-24"/>
    <s v="2018-10-03"/>
    <s v="2"/>
    <s v="1737"/>
    <s v="2"/>
    <s v="2001079"/>
    <s v="42908"/>
    <x v="155"/>
    <x v="1"/>
    <x v="114"/>
  </r>
  <r>
    <s v="4724"/>
    <s v="2020-05-09"/>
    <s v="2020-05-12"/>
    <s v="1"/>
    <s v="1973"/>
    <s v="2"/>
    <s v="2001079"/>
    <s v="42890"/>
    <x v="9"/>
    <x v="1"/>
    <x v="8"/>
  </r>
  <r>
    <s v="4725"/>
    <s v="2015-07-13"/>
    <s v="2015-07-21"/>
    <s v="1"/>
    <s v="349"/>
    <s v="2"/>
    <s v="2001079"/>
    <s v="42971"/>
    <x v="162"/>
    <x v="0"/>
    <x v="10"/>
  </r>
  <r>
    <s v="4726"/>
    <s v="2016-03-28"/>
    <s v="2016-04-03"/>
    <s v="1"/>
    <s v="2003"/>
    <s v="2"/>
    <s v="2001079"/>
    <s v="42973"/>
    <x v="102"/>
    <x v="1"/>
    <x v="88"/>
  </r>
  <r>
    <s v="4727"/>
    <s v="2016-07-04"/>
    <s v="2016-07-12"/>
    <s v="1"/>
    <s v="1474"/>
    <s v="2"/>
    <s v="2001079"/>
    <s v="43012"/>
    <x v="119"/>
    <x v="0"/>
    <x v="87"/>
  </r>
  <r>
    <s v="4728"/>
    <s v="2016-08-06"/>
    <s v="2016-08-12"/>
    <s v="2"/>
    <s v="2903"/>
    <s v="2"/>
    <s v="2001079"/>
    <s v="42953"/>
    <x v="115"/>
    <x v="0"/>
    <x v="6"/>
  </r>
  <r>
    <s v="4729"/>
    <s v="2017-06-27"/>
    <s v="2017-07-05"/>
    <s v="2"/>
    <s v="3333"/>
    <s v="2"/>
    <s v="2001079"/>
    <s v="42984"/>
    <x v="89"/>
    <x v="0"/>
    <x v="98"/>
  </r>
  <r>
    <s v="4730"/>
    <s v="2017-10-03"/>
    <s v="2017-10-12"/>
    <s v="2"/>
    <s v="1254"/>
    <s v="2"/>
    <s v="2001079"/>
    <s v="42959"/>
    <x v="269"/>
    <x v="0"/>
    <x v="11"/>
  </r>
  <r>
    <s v="4731"/>
    <s v="2018-06-16"/>
    <s v="2018-06-22"/>
    <s v="2"/>
    <s v="1828"/>
    <s v="2"/>
    <s v="2001079"/>
    <s v="42953"/>
    <x v="115"/>
    <x v="1"/>
    <x v="6"/>
  </r>
  <r>
    <s v="4732"/>
    <s v="2019-05-22"/>
    <s v="2019-05-28"/>
    <s v="2"/>
    <s v="250"/>
    <s v="2"/>
    <s v="2001079"/>
    <s v="42986"/>
    <x v="101"/>
    <x v="1"/>
    <x v="93"/>
  </r>
  <r>
    <s v="4733"/>
    <s v="2019-11-30"/>
    <s v="2019-12-08"/>
    <s v="1"/>
    <s v="74"/>
    <s v="2"/>
    <s v="2001079"/>
    <s v="42971"/>
    <x v="283"/>
    <x v="1"/>
    <x v="10"/>
  </r>
  <r>
    <s v="4734"/>
    <s v="2017-09-26"/>
    <s v="2017-10-04"/>
    <s v="3"/>
    <s v="584"/>
    <s v="2"/>
    <s v="2001079"/>
    <s v="43039"/>
    <x v="199"/>
    <x v="0"/>
    <x v="30"/>
  </r>
  <r>
    <s v="4735"/>
    <s v="2019-08-09"/>
    <s v="2019-08-12"/>
    <s v="1"/>
    <s v="1991"/>
    <s v="2"/>
    <s v="2001079"/>
    <s v="43038"/>
    <x v="172"/>
    <x v="1"/>
    <x v="30"/>
  </r>
  <r>
    <s v="4736"/>
    <s v="2020-04-09"/>
    <s v="2020-04-15"/>
    <s v="2"/>
    <s v="1089"/>
    <s v="2"/>
    <s v="2001079"/>
    <s v="43024"/>
    <x v="127"/>
    <x v="0"/>
    <x v="31"/>
  </r>
  <r>
    <s v="4737"/>
    <s v="2015-01-16"/>
    <s v="2015-01-21"/>
    <s v="2"/>
    <s v="2453"/>
    <s v="2"/>
    <s v="2001079"/>
    <s v="42819"/>
    <x v="205"/>
    <x v="0"/>
    <x v="70"/>
  </r>
  <r>
    <s v="4738"/>
    <s v="2015-01-27"/>
    <s v="2015-02-04"/>
    <s v="1"/>
    <s v="3107"/>
    <s v="2"/>
    <s v="2001079"/>
    <s v="42778"/>
    <x v="226"/>
    <x v="1"/>
    <x v="141"/>
  </r>
  <r>
    <s v="4739"/>
    <s v="2015-03-27"/>
    <s v="2015-03-28"/>
    <s v="2"/>
    <s v="734"/>
    <s v="2"/>
    <s v="2001079"/>
    <s v="42775"/>
    <x v="201"/>
    <x v="0"/>
    <x v="134"/>
  </r>
  <r>
    <s v="4740"/>
    <s v="2015-05-12"/>
    <s v="2015-05-17"/>
    <s v="1"/>
    <s v="1277"/>
    <s v="2"/>
    <s v="2001079"/>
    <s v="42790"/>
    <x v="59"/>
    <x v="0"/>
    <x v="52"/>
  </r>
  <r>
    <s v="4741"/>
    <s v="2015-08-12"/>
    <s v="2015-08-17"/>
    <s v="1"/>
    <s v="3348"/>
    <s v="2"/>
    <s v="2001079"/>
    <s v="42796"/>
    <x v="40"/>
    <x v="0"/>
    <x v="35"/>
  </r>
  <r>
    <s v="4742"/>
    <s v="2015-10-08"/>
    <s v="2015-10-10"/>
    <s v="3"/>
    <s v="2021"/>
    <s v="2"/>
    <s v="2001079"/>
    <s v="42787"/>
    <x v="21"/>
    <x v="5"/>
    <x v="20"/>
  </r>
  <r>
    <s v="4743"/>
    <s v="2015-11-16"/>
    <s v="2015-11-21"/>
    <s v="3"/>
    <s v="198"/>
    <s v="2"/>
    <s v="2001079"/>
    <s v="42757"/>
    <x v="197"/>
    <x v="0"/>
    <x v="131"/>
  </r>
  <r>
    <s v="4744"/>
    <s v="2015-11-16"/>
    <s v="2015-11-18"/>
    <s v="1"/>
    <s v="2316"/>
    <s v="2"/>
    <s v="2001079"/>
    <s v="42782"/>
    <x v="54"/>
    <x v="2"/>
    <x v="47"/>
  </r>
  <r>
    <s v="4745"/>
    <s v="2016-02-06"/>
    <s v="2016-02-10"/>
    <s v="3"/>
    <s v="1308"/>
    <s v="2"/>
    <s v="2001079"/>
    <s v="42795"/>
    <x v="1"/>
    <x v="0"/>
    <x v="1"/>
  </r>
  <r>
    <s v="4746"/>
    <s v="2016-03-15"/>
    <s v="2016-03-19"/>
    <s v="3"/>
    <s v="1326"/>
    <s v="2"/>
    <s v="2001079"/>
    <s v="42765"/>
    <x v="43"/>
    <x v="0"/>
    <x v="36"/>
  </r>
  <r>
    <s v="4747"/>
    <s v="2016-03-15"/>
    <s v="2016-03-19"/>
    <s v="2"/>
    <s v="1403"/>
    <s v="2"/>
    <s v="2001079"/>
    <s v="42818"/>
    <x v="60"/>
    <x v="4"/>
    <x v="53"/>
  </r>
  <r>
    <s v="4748"/>
    <s v="2016-03-25"/>
    <s v="2016-03-30"/>
    <s v="1"/>
    <s v="569"/>
    <s v="2"/>
    <s v="2001079"/>
    <s v="42797"/>
    <x v="18"/>
    <x v="2"/>
    <x v="17"/>
  </r>
  <r>
    <s v="4749"/>
    <s v="2016-04-15"/>
    <s v="2016-04-16"/>
    <s v="2"/>
    <s v="1546"/>
    <s v="2"/>
    <s v="2001079"/>
    <s v="42754"/>
    <x v="23"/>
    <x v="1"/>
    <x v="22"/>
  </r>
  <r>
    <s v="4750"/>
    <s v="2016-09-02"/>
    <s v="2016-09-07"/>
    <s v="3"/>
    <s v="2822"/>
    <s v="2"/>
    <s v="2001079"/>
    <s v="42817"/>
    <x v="0"/>
    <x v="0"/>
    <x v="0"/>
  </r>
  <r>
    <s v="4751"/>
    <s v="2016-10-14"/>
    <s v="2016-10-18"/>
    <s v="3"/>
    <s v="1662"/>
    <s v="2"/>
    <s v="2001079"/>
    <s v="42790"/>
    <x v="59"/>
    <x v="1"/>
    <x v="52"/>
  </r>
  <r>
    <s v="4752"/>
    <s v="2016-10-19"/>
    <s v="2016-10-22"/>
    <s v="2"/>
    <s v="441"/>
    <s v="2"/>
    <s v="2001079"/>
    <s v="42818"/>
    <x v="60"/>
    <x v="2"/>
    <x v="53"/>
  </r>
  <r>
    <s v="4753"/>
    <s v="2016-10-29"/>
    <s v="2016-11-03"/>
    <s v="1"/>
    <s v="2979"/>
    <s v="2"/>
    <s v="2001079"/>
    <s v="42787"/>
    <x v="21"/>
    <x v="2"/>
    <x v="20"/>
  </r>
  <r>
    <s v="4754"/>
    <s v="2016-10-31"/>
    <s v="2016-11-05"/>
    <s v="1"/>
    <s v="3256"/>
    <s v="2"/>
    <s v="2001079"/>
    <s v="42767"/>
    <x v="272"/>
    <x v="1"/>
    <x v="149"/>
  </r>
  <r>
    <s v="4755"/>
    <s v="2016-11-18"/>
    <s v="2016-11-23"/>
    <s v="2"/>
    <s v="3358"/>
    <s v="2"/>
    <s v="2001079"/>
    <s v="42756"/>
    <x v="284"/>
    <x v="0"/>
    <x v="107"/>
  </r>
  <r>
    <s v="4756"/>
    <s v="2017-01-04"/>
    <s v="2017-01-07"/>
    <s v="1"/>
    <s v="1672"/>
    <s v="2"/>
    <s v="2001079"/>
    <s v="42758"/>
    <x v="37"/>
    <x v="2"/>
    <x v="32"/>
  </r>
  <r>
    <s v="4757"/>
    <s v="2017-01-10"/>
    <s v="2017-01-14"/>
    <s v="3"/>
    <s v="2656"/>
    <s v="2"/>
    <s v="2001079"/>
    <s v="42812"/>
    <x v="141"/>
    <x v="2"/>
    <x v="106"/>
  </r>
  <r>
    <s v="4758"/>
    <s v="2017-03-09"/>
    <s v="2017-03-17"/>
    <s v="1"/>
    <s v="1938"/>
    <s v="2"/>
    <s v="2001079"/>
    <s v="42762"/>
    <x v="57"/>
    <x v="0"/>
    <x v="50"/>
  </r>
  <r>
    <s v="4759"/>
    <s v="2017-04-03"/>
    <s v="2017-04-07"/>
    <s v="3"/>
    <s v="887"/>
    <s v="2"/>
    <s v="2001079"/>
    <s v="42778"/>
    <x v="226"/>
    <x v="0"/>
    <x v="141"/>
  </r>
  <r>
    <s v="4760"/>
    <s v="2017-04-13"/>
    <s v="2017-04-20"/>
    <s v="1"/>
    <s v="1834"/>
    <s v="2"/>
    <s v="2001079"/>
    <s v="42815"/>
    <x v="51"/>
    <x v="0"/>
    <x v="44"/>
  </r>
  <r>
    <s v="4761"/>
    <s v="2017-05-15"/>
    <s v="2017-05-20"/>
    <s v="3"/>
    <s v="1665"/>
    <s v="2"/>
    <s v="2001079"/>
    <s v="42772"/>
    <x v="56"/>
    <x v="0"/>
    <x v="49"/>
  </r>
  <r>
    <s v="4762"/>
    <s v="2017-08-18"/>
    <s v="2017-08-19"/>
    <s v="3"/>
    <s v="1381"/>
    <s v="2"/>
    <s v="2001079"/>
    <s v="42777"/>
    <x v="61"/>
    <x v="5"/>
    <x v="54"/>
  </r>
  <r>
    <s v="4763"/>
    <s v="2017-11-20"/>
    <s v="2017-11-21"/>
    <s v="2"/>
    <s v="1633"/>
    <s v="2"/>
    <s v="2001079"/>
    <s v="42815"/>
    <x v="51"/>
    <x v="0"/>
    <x v="44"/>
  </r>
  <r>
    <s v="4764"/>
    <s v="2018-03-01"/>
    <s v="2018-03-08"/>
    <s v="3"/>
    <s v="18"/>
    <s v="2"/>
    <s v="2001079"/>
    <s v="42762"/>
    <x v="57"/>
    <x v="1"/>
    <x v="50"/>
  </r>
  <r>
    <s v="4765"/>
    <s v="2018-03-01"/>
    <s v="2018-03-08"/>
    <s v="3"/>
    <s v="2822"/>
    <s v="2"/>
    <s v="2001079"/>
    <s v="42788"/>
    <x v="62"/>
    <x v="0"/>
    <x v="40"/>
  </r>
  <r>
    <s v="4766"/>
    <s v="2018-04-09"/>
    <s v="2018-04-13"/>
    <s v="2"/>
    <s v="759"/>
    <s v="2"/>
    <s v="2001079"/>
    <s v="42782"/>
    <x v="54"/>
    <x v="1"/>
    <x v="47"/>
  </r>
  <r>
    <s v="4767"/>
    <s v="2018-04-26"/>
    <s v="2018-05-03"/>
    <s v="2"/>
    <s v="177"/>
    <s v="2"/>
    <s v="2001079"/>
    <s v="42778"/>
    <x v="226"/>
    <x v="2"/>
    <x v="141"/>
  </r>
  <r>
    <s v="4768"/>
    <s v="2018-05-04"/>
    <s v="2018-05-09"/>
    <s v="1"/>
    <s v="1247"/>
    <s v="2"/>
    <s v="2001079"/>
    <s v="42765"/>
    <x v="43"/>
    <x v="0"/>
    <x v="36"/>
  </r>
  <r>
    <s v="4769"/>
    <s v="2018-07-18"/>
    <s v="2018-07-23"/>
    <s v="2"/>
    <s v="1703"/>
    <s v="2"/>
    <s v="2001079"/>
    <s v="42801"/>
    <x v="206"/>
    <x v="1"/>
    <x v="137"/>
  </r>
  <r>
    <s v="4770"/>
    <s v="2018-10-13"/>
    <s v="2018-10-17"/>
    <s v="2"/>
    <s v="1184"/>
    <s v="2"/>
    <s v="2001079"/>
    <s v="42737"/>
    <x v="44"/>
    <x v="0"/>
    <x v="38"/>
  </r>
  <r>
    <s v="4771"/>
    <s v="2018-11-07"/>
    <s v="2018-11-11"/>
    <s v="1"/>
    <s v="1032"/>
    <s v="2"/>
    <s v="2001079"/>
    <s v="42789"/>
    <x v="19"/>
    <x v="0"/>
    <x v="18"/>
  </r>
  <r>
    <s v="4772"/>
    <s v="2018-11-23"/>
    <s v="2018-12-03"/>
    <s v="3"/>
    <s v="1425"/>
    <s v="2"/>
    <s v="2001079"/>
    <s v="42819"/>
    <x v="205"/>
    <x v="1"/>
    <x v="70"/>
  </r>
  <r>
    <s v="4773"/>
    <s v="2018-12-08"/>
    <s v="2018-12-15"/>
    <s v="1"/>
    <s v="380"/>
    <s v="2"/>
    <s v="2001079"/>
    <s v="42812"/>
    <x v="141"/>
    <x v="1"/>
    <x v="106"/>
  </r>
  <r>
    <s v="4774"/>
    <s v="2019-02-15"/>
    <s v="2019-02-20"/>
    <s v="2"/>
    <s v="2820"/>
    <s v="2"/>
    <s v="2001079"/>
    <s v="42757"/>
    <x v="197"/>
    <x v="1"/>
    <x v="131"/>
  </r>
  <r>
    <s v="4775"/>
    <s v="2019-04-06"/>
    <s v="2019-04-09"/>
    <s v="2"/>
    <s v="2857"/>
    <s v="2"/>
    <s v="2001079"/>
    <s v="42819"/>
    <x v="205"/>
    <x v="0"/>
    <x v="70"/>
  </r>
  <r>
    <s v="4776"/>
    <s v="2019-06-01"/>
    <s v="2019-06-08"/>
    <s v="2"/>
    <s v="482"/>
    <s v="2"/>
    <s v="2001079"/>
    <s v="42797"/>
    <x v="18"/>
    <x v="1"/>
    <x v="17"/>
  </r>
  <r>
    <s v="4777"/>
    <s v="2019-08-31"/>
    <s v="2019-09-08"/>
    <s v="1"/>
    <s v="1662"/>
    <s v="2"/>
    <s v="2001079"/>
    <s v="42761"/>
    <x v="183"/>
    <x v="2"/>
    <x v="124"/>
  </r>
  <r>
    <s v="4778"/>
    <s v="2019-12-10"/>
    <s v="2019-12-15"/>
    <s v="2"/>
    <s v="407"/>
    <s v="2"/>
    <s v="2001079"/>
    <s v="42783"/>
    <x v="55"/>
    <x v="0"/>
    <x v="48"/>
  </r>
  <r>
    <s v="4779"/>
    <s v="2020-02-07"/>
    <s v="2020-02-09"/>
    <s v="2"/>
    <s v="859"/>
    <s v="2"/>
    <s v="2001079"/>
    <s v="42812"/>
    <x v="141"/>
    <x v="2"/>
    <x v="106"/>
  </r>
  <r>
    <s v="4780"/>
    <s v="2020-02-27"/>
    <s v="2020-02-28"/>
    <s v="2"/>
    <s v="1192"/>
    <s v="2"/>
    <s v="2001079"/>
    <s v="42784"/>
    <x v="175"/>
    <x v="0"/>
    <x v="121"/>
  </r>
  <r>
    <s v="4781"/>
    <s v="2020-03-05"/>
    <s v="2020-03-12"/>
    <s v="2"/>
    <s v="1582"/>
    <s v="2"/>
    <s v="2001079"/>
    <s v="42801"/>
    <x v="206"/>
    <x v="1"/>
    <x v="137"/>
  </r>
  <r>
    <s v="4782"/>
    <s v="2020-05-11"/>
    <s v="2020-05-16"/>
    <s v="1"/>
    <s v="1959"/>
    <s v="2"/>
    <s v="2001079"/>
    <s v="42799"/>
    <x v="47"/>
    <x v="2"/>
    <x v="34"/>
  </r>
  <r>
    <s v="4783"/>
    <s v="2015-01-13"/>
    <s v="2015-01-15"/>
    <s v="1"/>
    <s v="2713"/>
    <s v="2"/>
    <s v="2001079"/>
    <s v="42866"/>
    <x v="72"/>
    <x v="0"/>
    <x v="112"/>
  </r>
  <r>
    <s v="4784"/>
    <s v="2015-01-15"/>
    <s v="2015-01-20"/>
    <s v="3"/>
    <s v="925"/>
    <s v="2"/>
    <s v="2001079"/>
    <s v="42858"/>
    <x v="73"/>
    <x v="1"/>
    <x v="26"/>
  </r>
  <r>
    <s v="4785"/>
    <s v="2015-01-20"/>
    <s v="2015-01-21"/>
    <s v="2"/>
    <s v="1486"/>
    <s v="2"/>
    <s v="2001079"/>
    <s v="42858"/>
    <x v="73"/>
    <x v="0"/>
    <x v="26"/>
  </r>
  <r>
    <s v="4786"/>
    <s v="2015-02-06"/>
    <s v="2015-02-08"/>
    <s v="1"/>
    <s v="1250"/>
    <s v="2"/>
    <s v="2001079"/>
    <s v="42867"/>
    <x v="72"/>
    <x v="0"/>
    <x v="136"/>
  </r>
  <r>
    <s v="4787"/>
    <s v="2015-05-12"/>
    <s v="2015-05-15"/>
    <s v="3"/>
    <s v="1646"/>
    <s v="2"/>
    <s v="2001079"/>
    <s v="42851"/>
    <x v="194"/>
    <x v="1"/>
    <x v="129"/>
  </r>
  <r>
    <s v="4788"/>
    <s v="2015-06-15"/>
    <s v="2015-06-23"/>
    <s v="1"/>
    <s v="1184"/>
    <s v="2"/>
    <s v="2001079"/>
    <s v="42830"/>
    <x v="25"/>
    <x v="0"/>
    <x v="24"/>
  </r>
  <r>
    <s v="4789"/>
    <s v="2015-10-05"/>
    <s v="2015-10-10"/>
    <s v="3"/>
    <s v="1738"/>
    <s v="2"/>
    <s v="2001079"/>
    <s v="42838"/>
    <x v="148"/>
    <x v="0"/>
    <x v="2"/>
  </r>
  <r>
    <s v="4790"/>
    <s v="2015-11-11"/>
    <s v="2015-11-14"/>
    <s v="3"/>
    <s v="1608"/>
    <s v="2"/>
    <s v="2001079"/>
    <s v="42855"/>
    <x v="80"/>
    <x v="0"/>
    <x v="73"/>
  </r>
  <r>
    <s v="4791"/>
    <s v="2016-01-04"/>
    <s v="2016-01-09"/>
    <s v="3"/>
    <s v="1723"/>
    <s v="2"/>
    <s v="2001079"/>
    <s v="42876"/>
    <x v="24"/>
    <x v="0"/>
    <x v="23"/>
  </r>
  <r>
    <s v="4792"/>
    <s v="2016-01-20"/>
    <s v="2016-01-24"/>
    <s v="1"/>
    <s v="1217"/>
    <s v="2"/>
    <s v="2001079"/>
    <s v="42857"/>
    <x v="26"/>
    <x v="0"/>
    <x v="26"/>
  </r>
  <r>
    <s v="4793"/>
    <s v="2016-03-03"/>
    <s v="2016-03-05"/>
    <s v="1"/>
    <s v="629"/>
    <s v="2"/>
    <s v="2001079"/>
    <s v="42878"/>
    <x v="24"/>
    <x v="2"/>
    <x v="25"/>
  </r>
  <r>
    <s v="4794"/>
    <s v="2016-05-10"/>
    <s v="2016-05-11"/>
    <s v="1"/>
    <s v="1774"/>
    <s v="2"/>
    <s v="2001079"/>
    <s v="42857"/>
    <x v="26"/>
    <x v="4"/>
    <x v="26"/>
  </r>
  <r>
    <s v="4795"/>
    <s v="2016-05-19"/>
    <s v="2016-05-24"/>
    <s v="1"/>
    <s v="2033"/>
    <s v="2"/>
    <s v="2001079"/>
    <s v="42837"/>
    <x v="2"/>
    <x v="1"/>
    <x v="2"/>
  </r>
  <r>
    <s v="4796"/>
    <s v="2016-06-24"/>
    <s v="2016-06-29"/>
    <s v="2"/>
    <s v="2996"/>
    <s v="2"/>
    <s v="2001079"/>
    <s v="42840"/>
    <x v="66"/>
    <x v="1"/>
    <x v="58"/>
  </r>
  <r>
    <s v="4797"/>
    <s v="2016-07-19"/>
    <s v="2016-07-24"/>
    <s v="2"/>
    <s v="2934"/>
    <s v="2"/>
    <s v="2001079"/>
    <s v="42830"/>
    <x v="25"/>
    <x v="0"/>
    <x v="24"/>
  </r>
  <r>
    <s v="4798"/>
    <s v="2016-09-21"/>
    <s v="2016-09-28"/>
    <s v="1"/>
    <s v="848"/>
    <s v="2"/>
    <s v="2001079"/>
    <s v="42857"/>
    <x v="26"/>
    <x v="2"/>
    <x v="26"/>
  </r>
  <r>
    <s v="4799"/>
    <s v="2016-10-28"/>
    <s v="2016-11-01"/>
    <s v="2"/>
    <s v="2083"/>
    <s v="2"/>
    <s v="2001079"/>
    <s v="42843"/>
    <x v="285"/>
    <x v="0"/>
    <x v="58"/>
  </r>
  <r>
    <s v="4800"/>
    <s v="2016-11-10"/>
    <s v="2016-11-11"/>
    <s v="1"/>
    <s v="587"/>
    <s v="2"/>
    <s v="2001079"/>
    <s v="42843"/>
    <x v="285"/>
    <x v="1"/>
    <x v="58"/>
  </r>
  <r>
    <s v="4801"/>
    <s v="2017-02-10"/>
    <s v="2017-02-12"/>
    <s v="1"/>
    <s v="548"/>
    <s v="2"/>
    <s v="2001079"/>
    <s v="42885"/>
    <x v="64"/>
    <x v="1"/>
    <x v="56"/>
  </r>
  <r>
    <s v="4802"/>
    <s v="2017-07-19"/>
    <s v="2017-07-26"/>
    <s v="1"/>
    <s v="1632"/>
    <s v="2"/>
    <s v="2001079"/>
    <s v="42855"/>
    <x v="80"/>
    <x v="1"/>
    <x v="73"/>
  </r>
  <r>
    <s v="4803"/>
    <s v="2017-08-24"/>
    <s v="2017-08-25"/>
    <s v="1"/>
    <s v="384"/>
    <s v="2"/>
    <s v="2001079"/>
    <s v="42875"/>
    <x v="193"/>
    <x v="2"/>
    <x v="23"/>
  </r>
  <r>
    <s v="4804"/>
    <s v="2017-08-30"/>
    <s v="2017-09-04"/>
    <s v="1"/>
    <s v="678"/>
    <s v="2"/>
    <s v="2001079"/>
    <s v="42838"/>
    <x v="148"/>
    <x v="0"/>
    <x v="2"/>
  </r>
  <r>
    <s v="4805"/>
    <s v="2017-09-13"/>
    <s v="2017-09-17"/>
    <s v="1"/>
    <s v="52"/>
    <s v="2"/>
    <s v="2001079"/>
    <s v="42860"/>
    <x v="150"/>
    <x v="0"/>
    <x v="26"/>
  </r>
  <r>
    <s v="4806"/>
    <s v="2017-09-25"/>
    <s v="2017-09-27"/>
    <s v="1"/>
    <s v="1158"/>
    <s v="2"/>
    <s v="2001079"/>
    <s v="42827"/>
    <x v="81"/>
    <x v="0"/>
    <x v="75"/>
  </r>
  <r>
    <s v="4807"/>
    <s v="2017-12-09"/>
    <s v="2017-12-12"/>
    <s v="2"/>
    <s v="3165"/>
    <s v="2"/>
    <s v="2001079"/>
    <s v="42847"/>
    <x v="65"/>
    <x v="0"/>
    <x v="57"/>
  </r>
  <r>
    <s v="4808"/>
    <s v="2018-01-15"/>
    <s v="2018-01-17"/>
    <s v="2"/>
    <s v="1445"/>
    <s v="2"/>
    <s v="2001079"/>
    <s v="42882"/>
    <x v="64"/>
    <x v="0"/>
    <x v="56"/>
  </r>
  <r>
    <s v="4809"/>
    <s v="2018-01-26"/>
    <s v="2018-01-31"/>
    <s v="3"/>
    <s v="1093"/>
    <s v="2"/>
    <s v="2001079"/>
    <s v="42875"/>
    <x v="24"/>
    <x v="0"/>
    <x v="23"/>
  </r>
  <r>
    <s v="4810"/>
    <s v="2018-04-13"/>
    <s v="2018-04-20"/>
    <s v="1"/>
    <s v="2136"/>
    <s v="2"/>
    <s v="2001079"/>
    <s v="42852"/>
    <x v="5"/>
    <x v="0"/>
    <x v="5"/>
  </r>
  <r>
    <s v="4811"/>
    <s v="2018-05-02"/>
    <s v="2018-05-09"/>
    <s v="2"/>
    <s v="2282"/>
    <s v="2"/>
    <s v="2001079"/>
    <s v="42870"/>
    <x v="77"/>
    <x v="0"/>
    <x v="71"/>
  </r>
  <r>
    <s v="4812"/>
    <s v="2018-05-28"/>
    <s v="2018-05-31"/>
    <s v="1"/>
    <s v="2049"/>
    <s v="2"/>
    <s v="2001079"/>
    <s v="42840"/>
    <x v="66"/>
    <x v="0"/>
    <x v="58"/>
  </r>
  <r>
    <s v="4813"/>
    <s v="2018-10-19"/>
    <s v="2018-10-29"/>
    <s v="2"/>
    <s v="1287"/>
    <s v="2"/>
    <s v="2001079"/>
    <s v="42823"/>
    <x v="208"/>
    <x v="0"/>
    <x v="70"/>
  </r>
  <r>
    <s v="4814"/>
    <s v="2018-11-08"/>
    <s v="2018-11-12"/>
    <s v="1"/>
    <s v="2934"/>
    <s v="2"/>
    <s v="2001079"/>
    <s v="42870"/>
    <x v="77"/>
    <x v="1"/>
    <x v="71"/>
  </r>
  <r>
    <s v="4815"/>
    <s v="2019-03-21"/>
    <s v="2019-03-26"/>
    <s v="2"/>
    <s v="2333"/>
    <s v="2"/>
    <s v="2001079"/>
    <s v="42833"/>
    <x v="70"/>
    <x v="0"/>
    <x v="62"/>
  </r>
  <r>
    <s v="4816"/>
    <s v="2019-04-02"/>
    <s v="2019-04-09"/>
    <s v="1"/>
    <s v="634"/>
    <s v="2"/>
    <s v="2001079"/>
    <s v="42877"/>
    <x v="24"/>
    <x v="0"/>
    <x v="23"/>
  </r>
  <r>
    <s v="4817"/>
    <s v="2019-04-26"/>
    <s v="2019-04-28"/>
    <s v="1"/>
    <s v="1047"/>
    <s v="2"/>
    <s v="2001079"/>
    <s v="42885"/>
    <x v="64"/>
    <x v="1"/>
    <x v="56"/>
  </r>
  <r>
    <s v="4818"/>
    <s v="2019-05-21"/>
    <s v="2019-05-23"/>
    <s v="2"/>
    <s v="74"/>
    <s v="2"/>
    <s v="2001079"/>
    <s v="42834"/>
    <x v="3"/>
    <x v="0"/>
    <x v="3"/>
  </r>
  <r>
    <s v="4819"/>
    <s v="2019-07-24"/>
    <s v="2019-07-28"/>
    <s v="1"/>
    <s v="2089"/>
    <s v="2"/>
    <s v="2001079"/>
    <s v="42827"/>
    <x v="81"/>
    <x v="0"/>
    <x v="75"/>
  </r>
  <r>
    <s v="4820"/>
    <s v="2019-11-18"/>
    <s v="2019-11-23"/>
    <s v="1"/>
    <s v="1457"/>
    <s v="2"/>
    <s v="2001079"/>
    <s v="42875"/>
    <x v="24"/>
    <x v="0"/>
    <x v="23"/>
  </r>
  <r>
    <s v="4821"/>
    <s v="2019-12-09"/>
    <s v="2019-12-11"/>
    <s v="2"/>
    <s v="1633"/>
    <s v="2"/>
    <s v="2001079"/>
    <s v="42854"/>
    <x v="209"/>
    <x v="2"/>
    <x v="139"/>
  </r>
  <r>
    <s v="4822"/>
    <s v="2019-12-28"/>
    <s v="2019-12-31"/>
    <s v="2"/>
    <s v="315"/>
    <s v="2"/>
    <s v="2001079"/>
    <s v="42820"/>
    <x v="79"/>
    <x v="1"/>
    <x v="72"/>
  </r>
  <r>
    <s v="4823"/>
    <s v="2020-03-12"/>
    <s v="2020-03-17"/>
    <s v="2"/>
    <s v="743"/>
    <s v="2"/>
    <s v="2001079"/>
    <s v="42853"/>
    <x v="149"/>
    <x v="0"/>
    <x v="111"/>
  </r>
  <r>
    <s v="4824"/>
    <s v="2020-03-17"/>
    <s v="2020-03-19"/>
    <s v="2"/>
    <s v="917"/>
    <s v="2"/>
    <s v="2001079"/>
    <s v="42848"/>
    <x v="68"/>
    <x v="0"/>
    <x v="60"/>
  </r>
  <r>
    <s v="4825"/>
    <s v="2020-05-01"/>
    <s v="2020-05-09"/>
    <s v="1"/>
    <s v="2816"/>
    <s v="2"/>
    <s v="2001079"/>
    <s v="42884"/>
    <x v="64"/>
    <x v="0"/>
    <x v="56"/>
  </r>
  <r>
    <s v="4826"/>
    <s v="2015-02-09"/>
    <s v="2015-02-14"/>
    <s v="3"/>
    <s v="949"/>
    <s v="2"/>
    <s v="2001079"/>
    <s v="42906"/>
    <x v="29"/>
    <x v="0"/>
    <x v="27"/>
  </r>
  <r>
    <s v="4827"/>
    <s v="2015-02-16"/>
    <s v="2015-02-23"/>
    <s v="1"/>
    <s v="1873"/>
    <s v="2"/>
    <s v="2001079"/>
    <s v="42888"/>
    <x v="64"/>
    <x v="0"/>
    <x v="85"/>
  </r>
  <r>
    <s v="4828"/>
    <s v="2015-03-06"/>
    <s v="2015-03-13"/>
    <s v="1"/>
    <s v="2008"/>
    <s v="2"/>
    <s v="2001079"/>
    <s v="42888"/>
    <x v="64"/>
    <x v="2"/>
    <x v="85"/>
  </r>
  <r>
    <s v="4829"/>
    <s v="2015-04-20"/>
    <s v="2015-04-25"/>
    <s v="1"/>
    <s v="1254"/>
    <s v="2"/>
    <s v="2001079"/>
    <s v="42910"/>
    <x v="137"/>
    <x v="0"/>
    <x v="76"/>
  </r>
  <r>
    <s v="4830"/>
    <s v="2015-08-25"/>
    <s v="2015-08-30"/>
    <s v="2"/>
    <s v="1195"/>
    <s v="2"/>
    <s v="2001079"/>
    <s v="42926"/>
    <x v="211"/>
    <x v="2"/>
    <x v="86"/>
  </r>
  <r>
    <s v="4831"/>
    <s v="2015-09-10"/>
    <s v="2015-09-14"/>
    <s v="3"/>
    <s v="729"/>
    <s v="2"/>
    <s v="2001079"/>
    <s v="42916"/>
    <x v="92"/>
    <x v="2"/>
    <x v="76"/>
  </r>
  <r>
    <s v="4832"/>
    <s v="2015-09-12"/>
    <s v="2015-09-20"/>
    <s v="3"/>
    <s v="373"/>
    <s v="2"/>
    <s v="2001079"/>
    <s v="42910"/>
    <x v="137"/>
    <x v="0"/>
    <x v="76"/>
  </r>
  <r>
    <s v="4833"/>
    <s v="2015-09-15"/>
    <s v="2015-09-20"/>
    <s v="1"/>
    <s v="3392"/>
    <s v="2"/>
    <s v="2001079"/>
    <s v="42891"/>
    <x v="9"/>
    <x v="1"/>
    <x v="8"/>
  </r>
  <r>
    <s v="4834"/>
    <s v="2015-10-06"/>
    <s v="2015-10-11"/>
    <s v="3"/>
    <s v="1303"/>
    <s v="2"/>
    <s v="2001079"/>
    <s v="42939"/>
    <x v="6"/>
    <x v="0"/>
    <x v="6"/>
  </r>
  <r>
    <s v="4835"/>
    <s v="2015-12-05"/>
    <s v="2015-12-07"/>
    <s v="3"/>
    <s v="2200"/>
    <s v="2"/>
    <s v="2001079"/>
    <s v="42943"/>
    <x v="212"/>
    <x v="1"/>
    <x v="6"/>
  </r>
  <r>
    <s v="4836"/>
    <s v="2015-12-21"/>
    <s v="2015-12-29"/>
    <s v="1"/>
    <s v="1631"/>
    <s v="2"/>
    <s v="2001079"/>
    <s v="42919"/>
    <x v="210"/>
    <x v="0"/>
    <x v="80"/>
  </r>
  <r>
    <s v="4837"/>
    <s v="2016-03-19"/>
    <s v="2016-03-24"/>
    <s v="1"/>
    <s v="1732"/>
    <s v="2"/>
    <s v="2001079"/>
    <s v="42907"/>
    <x v="8"/>
    <x v="0"/>
    <x v="82"/>
  </r>
  <r>
    <s v="4838"/>
    <s v="2016-05-19"/>
    <s v="2016-05-27"/>
    <s v="3"/>
    <s v="2291"/>
    <s v="2"/>
    <s v="2001079"/>
    <s v="42913"/>
    <x v="86"/>
    <x v="1"/>
    <x v="76"/>
  </r>
  <r>
    <s v="4839"/>
    <s v="2016-06-20"/>
    <s v="2016-06-24"/>
    <s v="1"/>
    <s v="1569"/>
    <s v="2"/>
    <s v="2001079"/>
    <s v="42929"/>
    <x v="29"/>
    <x v="2"/>
    <x v="78"/>
  </r>
  <r>
    <s v="4840"/>
    <s v="2016-07-08"/>
    <s v="2016-07-15"/>
    <s v="2"/>
    <s v="1020"/>
    <s v="2"/>
    <s v="2001079"/>
    <s v="42886"/>
    <x v="64"/>
    <x v="0"/>
    <x v="85"/>
  </r>
  <r>
    <s v="4841"/>
    <s v="2016-08-06"/>
    <s v="2016-08-08"/>
    <s v="2"/>
    <s v="3383"/>
    <s v="2"/>
    <s v="2001079"/>
    <s v="42931"/>
    <x v="94"/>
    <x v="0"/>
    <x v="84"/>
  </r>
  <r>
    <s v="4842"/>
    <s v="2016-08-13"/>
    <s v="2016-08-14"/>
    <s v="3"/>
    <s v="2160"/>
    <s v="2"/>
    <s v="2001079"/>
    <s v="42903"/>
    <x v="84"/>
    <x v="1"/>
    <x v="77"/>
  </r>
  <r>
    <s v="4843"/>
    <s v="2016-08-26"/>
    <s v="2016-08-27"/>
    <s v="3"/>
    <s v="1795"/>
    <s v="2"/>
    <s v="2001079"/>
    <s v="42930"/>
    <x v="93"/>
    <x v="2"/>
    <x v="83"/>
  </r>
  <r>
    <s v="4844"/>
    <s v="2016-10-21"/>
    <s v="2016-10-22"/>
    <s v="2"/>
    <s v="2065"/>
    <s v="2"/>
    <s v="2001079"/>
    <s v="42918"/>
    <x v="98"/>
    <x v="0"/>
    <x v="80"/>
  </r>
  <r>
    <s v="4845"/>
    <s v="2017-01-18"/>
    <s v="2017-01-22"/>
    <s v="2"/>
    <s v="1816"/>
    <s v="2"/>
    <s v="2001079"/>
    <s v="42940"/>
    <x v="7"/>
    <x v="2"/>
    <x v="6"/>
  </r>
  <r>
    <s v="4846"/>
    <s v="2017-01-24"/>
    <s v="2017-01-26"/>
    <s v="3"/>
    <s v="456"/>
    <s v="2"/>
    <s v="2001079"/>
    <s v="42897"/>
    <x v="9"/>
    <x v="2"/>
    <x v="8"/>
  </r>
  <r>
    <s v="4847"/>
    <s v="2017-01-24"/>
    <s v="2017-01-27"/>
    <s v="2"/>
    <s v="1635"/>
    <s v="2"/>
    <s v="2001079"/>
    <s v="42907"/>
    <x v="8"/>
    <x v="0"/>
    <x v="82"/>
  </r>
  <r>
    <s v="4848"/>
    <s v="2017-03-14"/>
    <s v="2017-03-19"/>
    <s v="1"/>
    <s v="1460"/>
    <s v="2"/>
    <s v="2001079"/>
    <s v="42900"/>
    <x v="157"/>
    <x v="0"/>
    <x v="115"/>
  </r>
  <r>
    <s v="4849"/>
    <s v="2017-05-05"/>
    <s v="2017-05-09"/>
    <s v="2"/>
    <s v="2887"/>
    <s v="2"/>
    <s v="2001079"/>
    <s v="42898"/>
    <x v="9"/>
    <x v="0"/>
    <x v="8"/>
  </r>
  <r>
    <s v="4850"/>
    <s v="2017-05-16"/>
    <s v="2017-05-21"/>
    <s v="2"/>
    <s v="1580"/>
    <s v="2"/>
    <s v="2001079"/>
    <s v="42900"/>
    <x v="157"/>
    <x v="2"/>
    <x v="115"/>
  </r>
  <r>
    <s v="4851"/>
    <s v="2017-06-03"/>
    <s v="2017-06-08"/>
    <s v="1"/>
    <s v="1628"/>
    <s v="2"/>
    <s v="2001079"/>
    <s v="42921"/>
    <x v="245"/>
    <x v="5"/>
    <x v="80"/>
  </r>
  <r>
    <s v="4852"/>
    <s v="2017-06-20"/>
    <s v="2017-06-25"/>
    <s v="2"/>
    <s v="569"/>
    <s v="2"/>
    <s v="2001079"/>
    <s v="42923"/>
    <x v="88"/>
    <x v="0"/>
    <x v="80"/>
  </r>
  <r>
    <s v="4853"/>
    <s v="2017-08-25"/>
    <s v="2017-09-01"/>
    <s v="2"/>
    <s v="2633"/>
    <s v="2"/>
    <s v="2001079"/>
    <s v="42906"/>
    <x v="29"/>
    <x v="0"/>
    <x v="27"/>
  </r>
  <r>
    <s v="4854"/>
    <s v="2017-10-03"/>
    <s v="2017-10-04"/>
    <s v="1"/>
    <s v="436"/>
    <s v="2"/>
    <s v="2001079"/>
    <s v="42897"/>
    <x v="9"/>
    <x v="0"/>
    <x v="8"/>
  </r>
  <r>
    <s v="4855"/>
    <s v="2017-10-27"/>
    <s v="2017-10-29"/>
    <s v="3"/>
    <s v="2723"/>
    <s v="2"/>
    <s v="2001079"/>
    <s v="42915"/>
    <x v="153"/>
    <x v="1"/>
    <x v="76"/>
  </r>
  <r>
    <s v="4856"/>
    <s v="2017-12-11"/>
    <s v="2017-12-16"/>
    <s v="1"/>
    <s v="1051"/>
    <s v="2"/>
    <s v="2001079"/>
    <s v="42912"/>
    <x v="97"/>
    <x v="1"/>
    <x v="76"/>
  </r>
  <r>
    <s v="4857"/>
    <s v="2017-12-19"/>
    <s v="2017-12-23"/>
    <s v="3"/>
    <s v="369"/>
    <s v="2"/>
    <s v="2001079"/>
    <s v="42894"/>
    <x v="9"/>
    <x v="0"/>
    <x v="8"/>
  </r>
  <r>
    <s v="4858"/>
    <s v="2017-12-29"/>
    <s v="2017-12-30"/>
    <s v="2"/>
    <s v="461"/>
    <s v="2"/>
    <s v="2001079"/>
    <s v="42925"/>
    <x v="154"/>
    <x v="0"/>
    <x v="80"/>
  </r>
  <r>
    <s v="4859"/>
    <s v="2018-04-03"/>
    <s v="2018-04-04"/>
    <s v="3"/>
    <s v="1882"/>
    <s v="2"/>
    <s v="2001079"/>
    <s v="42938"/>
    <x v="96"/>
    <x v="0"/>
    <x v="6"/>
  </r>
  <r>
    <s v="4860"/>
    <s v="2018-04-13"/>
    <s v="2018-04-14"/>
    <s v="3"/>
    <s v="968"/>
    <s v="2"/>
    <s v="2001079"/>
    <s v="42928"/>
    <x v="102"/>
    <x v="0"/>
    <x v="132"/>
  </r>
  <r>
    <s v="4861"/>
    <s v="2018-05-02"/>
    <s v="2018-05-07"/>
    <s v="3"/>
    <s v="1290"/>
    <s v="2"/>
    <s v="2001079"/>
    <s v="42917"/>
    <x v="268"/>
    <x v="0"/>
    <x v="76"/>
  </r>
  <r>
    <s v="4862"/>
    <s v="2018-05-30"/>
    <s v="2018-05-31"/>
    <s v="2"/>
    <s v="2324"/>
    <s v="2"/>
    <s v="2001079"/>
    <s v="42886"/>
    <x v="64"/>
    <x v="2"/>
    <x v="85"/>
  </r>
  <r>
    <s v="4863"/>
    <s v="2018-06-30"/>
    <s v="2018-07-04"/>
    <s v="1"/>
    <s v="577"/>
    <s v="2"/>
    <s v="2001079"/>
    <s v="42920"/>
    <x v="98"/>
    <x v="1"/>
    <x v="80"/>
  </r>
  <r>
    <s v="4864"/>
    <s v="2018-07-20"/>
    <s v="2018-07-25"/>
    <s v="1"/>
    <s v="1618"/>
    <s v="2"/>
    <s v="2001079"/>
    <s v="42913"/>
    <x v="86"/>
    <x v="0"/>
    <x v="76"/>
  </r>
  <r>
    <s v="4865"/>
    <s v="2018-08-03"/>
    <s v="2018-08-08"/>
    <s v="3"/>
    <s v="1537"/>
    <s v="2"/>
    <s v="2001079"/>
    <s v="42932"/>
    <x v="286"/>
    <x v="2"/>
    <x v="116"/>
  </r>
  <r>
    <s v="4866"/>
    <s v="2018-08-23"/>
    <s v="2018-08-28"/>
    <s v="2"/>
    <s v="196"/>
    <s v="2"/>
    <s v="2001079"/>
    <s v="42932"/>
    <x v="93"/>
    <x v="2"/>
    <x v="116"/>
  </r>
  <r>
    <s v="4867"/>
    <s v="2018-11-02"/>
    <s v="2018-11-09"/>
    <s v="3"/>
    <s v="607"/>
    <s v="2"/>
    <s v="2001079"/>
    <s v="42906"/>
    <x v="29"/>
    <x v="2"/>
    <x v="27"/>
  </r>
  <r>
    <s v="4868"/>
    <s v="2018-11-23"/>
    <s v="2018-11-28"/>
    <s v="1"/>
    <s v="1686"/>
    <s v="2"/>
    <s v="2001079"/>
    <s v="42938"/>
    <x v="96"/>
    <x v="1"/>
    <x v="6"/>
  </r>
  <r>
    <s v="4869"/>
    <s v="2018-12-03"/>
    <s v="2018-12-06"/>
    <s v="3"/>
    <s v="2959"/>
    <s v="2"/>
    <s v="2001079"/>
    <s v="42921"/>
    <x v="245"/>
    <x v="2"/>
    <x v="80"/>
  </r>
  <r>
    <s v="4870"/>
    <s v="2018-12-10"/>
    <s v="2018-12-11"/>
    <s v="2"/>
    <s v="1590"/>
    <s v="2"/>
    <s v="2001079"/>
    <s v="42895"/>
    <x v="9"/>
    <x v="1"/>
    <x v="8"/>
  </r>
  <r>
    <s v="4871"/>
    <s v="2018-12-31"/>
    <s v="2019-01-08"/>
    <s v="2"/>
    <s v="942"/>
    <s v="2"/>
    <s v="2001079"/>
    <s v="42905"/>
    <x v="8"/>
    <x v="2"/>
    <x v="7"/>
  </r>
  <r>
    <s v="4872"/>
    <s v="2019-01-04"/>
    <s v="2019-01-07"/>
    <s v="2"/>
    <s v="2096"/>
    <s v="2"/>
    <s v="2001079"/>
    <s v="42921"/>
    <x v="245"/>
    <x v="2"/>
    <x v="80"/>
  </r>
  <r>
    <s v="4873"/>
    <s v="2019-01-23"/>
    <s v="2019-01-25"/>
    <s v="3"/>
    <s v="734"/>
    <s v="2"/>
    <s v="2001079"/>
    <s v="42942"/>
    <x v="171"/>
    <x v="1"/>
    <x v="6"/>
  </r>
  <r>
    <s v="4874"/>
    <s v="2019-01-29"/>
    <s v="2019-02-03"/>
    <s v="1"/>
    <s v="2669"/>
    <s v="2"/>
    <s v="2001079"/>
    <s v="42922"/>
    <x v="275"/>
    <x v="0"/>
    <x v="80"/>
  </r>
  <r>
    <s v="4875"/>
    <s v="2019-02-08"/>
    <s v="2019-02-13"/>
    <s v="2"/>
    <s v="2303"/>
    <s v="2"/>
    <s v="2001079"/>
    <s v="42896"/>
    <x v="9"/>
    <x v="0"/>
    <x v="8"/>
  </r>
  <r>
    <s v="4876"/>
    <s v="2019-02-12"/>
    <s v="2019-02-17"/>
    <s v="2"/>
    <s v="2703"/>
    <s v="2"/>
    <s v="2001079"/>
    <s v="42929"/>
    <x v="29"/>
    <x v="2"/>
    <x v="78"/>
  </r>
  <r>
    <s v="4877"/>
    <s v="2019-04-15"/>
    <s v="2019-04-18"/>
    <s v="2"/>
    <s v="81"/>
    <s v="2"/>
    <s v="2001079"/>
    <s v="42915"/>
    <x v="153"/>
    <x v="2"/>
    <x v="76"/>
  </r>
  <r>
    <s v="4878"/>
    <s v="2019-06-01"/>
    <s v="2019-06-06"/>
    <s v="2"/>
    <s v="2890"/>
    <s v="2"/>
    <s v="2001079"/>
    <s v="42886"/>
    <x v="222"/>
    <x v="1"/>
    <x v="85"/>
  </r>
  <r>
    <s v="4879"/>
    <s v="2019-07-04"/>
    <s v="2019-07-05"/>
    <s v="2"/>
    <s v="2672"/>
    <s v="2"/>
    <s v="2001079"/>
    <s v="42902"/>
    <x v="89"/>
    <x v="2"/>
    <x v="81"/>
  </r>
  <r>
    <s v="4880"/>
    <s v="2019-08-05"/>
    <s v="2019-08-08"/>
    <s v="2"/>
    <s v="404"/>
    <s v="2"/>
    <s v="2001079"/>
    <s v="42947"/>
    <x v="85"/>
    <x v="1"/>
    <x v="6"/>
  </r>
  <r>
    <s v="4881"/>
    <s v="2019-08-20"/>
    <s v="2019-08-25"/>
    <s v="3"/>
    <s v="2955"/>
    <s v="2"/>
    <s v="2001079"/>
    <s v="42886"/>
    <x v="64"/>
    <x v="1"/>
    <x v="85"/>
  </r>
  <r>
    <s v="4882"/>
    <s v="2019-11-02"/>
    <s v="2019-11-05"/>
    <s v="2"/>
    <s v="95"/>
    <s v="2"/>
    <s v="2001079"/>
    <s v="42932"/>
    <x v="93"/>
    <x v="1"/>
    <x v="116"/>
  </r>
  <r>
    <s v="4883"/>
    <s v="2019-11-27"/>
    <s v="2019-11-28"/>
    <s v="2"/>
    <s v="861"/>
    <s v="2"/>
    <s v="2001079"/>
    <s v="42919"/>
    <x v="210"/>
    <x v="0"/>
    <x v="80"/>
  </r>
  <r>
    <s v="4884"/>
    <s v="2020-01-15"/>
    <s v="2020-01-17"/>
    <s v="2"/>
    <s v="1687"/>
    <s v="2"/>
    <s v="2001079"/>
    <s v="42948"/>
    <x v="90"/>
    <x v="2"/>
    <x v="6"/>
  </r>
  <r>
    <s v="4885"/>
    <s v="2020-02-04"/>
    <s v="2020-02-09"/>
    <s v="2"/>
    <s v="603"/>
    <s v="2"/>
    <s v="2001079"/>
    <s v="42941"/>
    <x v="91"/>
    <x v="0"/>
    <x v="6"/>
  </r>
  <r>
    <s v="4886"/>
    <s v="2020-03-25"/>
    <s v="2020-03-26"/>
    <s v="2"/>
    <s v="173"/>
    <s v="2"/>
    <s v="2001079"/>
    <s v="42904"/>
    <x v="133"/>
    <x v="0"/>
    <x v="101"/>
  </r>
  <r>
    <s v="4887"/>
    <s v="2020-04-21"/>
    <s v="2020-04-26"/>
    <s v="2"/>
    <s v="815"/>
    <s v="2"/>
    <s v="2001079"/>
    <s v="42889"/>
    <x v="9"/>
    <x v="0"/>
    <x v="8"/>
  </r>
  <r>
    <s v="4888"/>
    <s v="2015-03-06"/>
    <s v="2015-03-13"/>
    <s v="1"/>
    <s v="1971"/>
    <s v="2"/>
    <s v="2001079"/>
    <s v="42988"/>
    <x v="108"/>
    <x v="2"/>
    <x v="90"/>
  </r>
  <r>
    <s v="4889"/>
    <s v="2015-03-11"/>
    <s v="2015-03-18"/>
    <s v="3"/>
    <s v="1574"/>
    <s v="2"/>
    <s v="2001079"/>
    <s v="43016"/>
    <x v="30"/>
    <x v="0"/>
    <x v="28"/>
  </r>
  <r>
    <s v="4890"/>
    <s v="2015-04-17"/>
    <s v="2015-04-22"/>
    <s v="1"/>
    <s v="1009"/>
    <s v="2"/>
    <s v="2001079"/>
    <s v="42999"/>
    <x v="234"/>
    <x v="0"/>
    <x v="144"/>
  </r>
  <r>
    <s v="4891"/>
    <s v="2015-05-13"/>
    <s v="2015-05-18"/>
    <s v="3"/>
    <s v="2849"/>
    <s v="2"/>
    <s v="2001079"/>
    <s v="42983"/>
    <x v="101"/>
    <x v="0"/>
    <x v="98"/>
  </r>
  <r>
    <s v="4892"/>
    <s v="2015-07-24"/>
    <s v="2015-08-01"/>
    <s v="3"/>
    <s v="1291"/>
    <s v="2"/>
    <s v="2001079"/>
    <s v="42961"/>
    <x v="161"/>
    <x v="0"/>
    <x v="11"/>
  </r>
  <r>
    <s v="4893"/>
    <s v="2015-08-15"/>
    <s v="2015-08-18"/>
    <s v="1"/>
    <s v="1959"/>
    <s v="2"/>
    <s v="2001079"/>
    <s v="43013"/>
    <x v="101"/>
    <x v="1"/>
    <x v="87"/>
  </r>
  <r>
    <s v="4894"/>
    <s v="2015-10-20"/>
    <s v="2015-10-24"/>
    <s v="3"/>
    <s v="1031"/>
    <s v="2"/>
    <s v="2001079"/>
    <s v="42988"/>
    <x v="108"/>
    <x v="0"/>
    <x v="90"/>
  </r>
  <r>
    <s v="4895"/>
    <s v="2016-07-20"/>
    <s v="2016-07-21"/>
    <s v="1"/>
    <s v="2026"/>
    <s v="2"/>
    <s v="2001079"/>
    <s v="43008"/>
    <x v="107"/>
    <x v="0"/>
    <x v="13"/>
  </r>
  <r>
    <s v="4896"/>
    <s v="2016-09-24"/>
    <s v="2016-09-29"/>
    <s v="1"/>
    <s v="3092"/>
    <s v="2"/>
    <s v="2001079"/>
    <s v="42967"/>
    <x v="203"/>
    <x v="1"/>
    <x v="10"/>
  </r>
  <r>
    <s v="4897"/>
    <s v="2016-10-17"/>
    <s v="2016-10-24"/>
    <s v="2"/>
    <s v="767"/>
    <s v="2"/>
    <s v="2001079"/>
    <s v="42956"/>
    <x v="117"/>
    <x v="0"/>
    <x v="6"/>
  </r>
  <r>
    <s v="4898"/>
    <s v="2016-11-11"/>
    <s v="2016-11-12"/>
    <s v="3"/>
    <s v="851"/>
    <s v="2"/>
    <s v="2001079"/>
    <s v="42974"/>
    <x v="217"/>
    <x v="2"/>
    <x v="29"/>
  </r>
  <r>
    <s v="4899"/>
    <s v="2016-11-25"/>
    <s v="2016-11-30"/>
    <s v="1"/>
    <s v="321"/>
    <s v="2"/>
    <s v="2001079"/>
    <s v="42966"/>
    <x v="237"/>
    <x v="2"/>
    <x v="10"/>
  </r>
  <r>
    <s v="4900"/>
    <s v="2017-02-06"/>
    <s v="2017-02-13"/>
    <s v="3"/>
    <s v="1132"/>
    <s v="2"/>
    <s v="2001079"/>
    <s v="42984"/>
    <x v="89"/>
    <x v="0"/>
    <x v="98"/>
  </r>
  <r>
    <s v="4901"/>
    <s v="2017-02-07"/>
    <s v="2017-02-11"/>
    <s v="2"/>
    <s v="2753"/>
    <s v="2"/>
    <s v="2001079"/>
    <s v="42990"/>
    <x v="111"/>
    <x v="2"/>
    <x v="16"/>
  </r>
  <r>
    <s v="4902"/>
    <s v="2017-02-08"/>
    <s v="2017-02-13"/>
    <s v="3"/>
    <s v="684"/>
    <s v="2"/>
    <s v="2001079"/>
    <s v="42976"/>
    <x v="15"/>
    <x v="0"/>
    <x v="15"/>
  </r>
  <r>
    <s v="4903"/>
    <s v="2017-02-09"/>
    <s v="2017-02-14"/>
    <s v="3"/>
    <s v="286"/>
    <s v="2"/>
    <s v="2001079"/>
    <s v="42967"/>
    <x v="203"/>
    <x v="0"/>
    <x v="10"/>
  </r>
  <r>
    <s v="4904"/>
    <s v="2017-03-30"/>
    <s v="2017-04-03"/>
    <s v="2"/>
    <s v="2"/>
    <s v="2"/>
    <s v="2001079"/>
    <s v="43013"/>
    <x v="101"/>
    <x v="2"/>
    <x v="87"/>
  </r>
  <r>
    <s v="4905"/>
    <s v="2017-04-17"/>
    <s v="2017-04-24"/>
    <s v="2"/>
    <s v="2658"/>
    <s v="2"/>
    <s v="2001079"/>
    <s v="43007"/>
    <x v="213"/>
    <x v="1"/>
    <x v="13"/>
  </r>
  <r>
    <s v="4906"/>
    <s v="2017-04-21"/>
    <s v="2017-04-26"/>
    <s v="1"/>
    <s v="656"/>
    <s v="2"/>
    <s v="2001079"/>
    <s v="42998"/>
    <x v="10"/>
    <x v="2"/>
    <x v="9"/>
  </r>
  <r>
    <s v="4907"/>
    <s v="2017-06-06"/>
    <s v="2017-06-09"/>
    <s v="2"/>
    <s v="1350"/>
    <s v="2"/>
    <s v="2001079"/>
    <s v="42971"/>
    <x v="162"/>
    <x v="1"/>
    <x v="10"/>
  </r>
  <r>
    <s v="4908"/>
    <s v="2017-06-16"/>
    <s v="2017-06-21"/>
    <s v="1"/>
    <s v="686"/>
    <s v="2"/>
    <s v="2001079"/>
    <s v="42962"/>
    <x v="221"/>
    <x v="0"/>
    <x v="10"/>
  </r>
  <r>
    <s v="4909"/>
    <s v="2017-06-26"/>
    <s v="2017-06-27"/>
    <s v="3"/>
    <s v="1550"/>
    <s v="2"/>
    <s v="2001079"/>
    <s v="42952"/>
    <x v="287"/>
    <x v="2"/>
    <x v="6"/>
  </r>
  <r>
    <s v="4910"/>
    <s v="2017-07-06"/>
    <s v="2017-07-11"/>
    <s v="1"/>
    <s v="909"/>
    <s v="2"/>
    <s v="2001079"/>
    <s v="42975"/>
    <x v="32"/>
    <x v="0"/>
    <x v="29"/>
  </r>
  <r>
    <s v="4911"/>
    <s v="2017-07-05"/>
    <s v="2017-07-10"/>
    <s v="2"/>
    <s v="2710"/>
    <s v="2"/>
    <s v="2001079"/>
    <s v="43005"/>
    <x v="159"/>
    <x v="2"/>
    <x v="118"/>
  </r>
  <r>
    <s v="4912"/>
    <s v="2017-07-27"/>
    <s v="2017-08-01"/>
    <s v="2"/>
    <s v="1227"/>
    <s v="2"/>
    <s v="2001079"/>
    <s v="42977"/>
    <x v="114"/>
    <x v="1"/>
    <x v="95"/>
  </r>
  <r>
    <s v="4913"/>
    <s v="2017-10-26"/>
    <s v="2017-10-27"/>
    <s v="1"/>
    <s v="985"/>
    <s v="2"/>
    <s v="2001079"/>
    <s v="43013"/>
    <x v="101"/>
    <x v="0"/>
    <x v="87"/>
  </r>
  <r>
    <s v="4914"/>
    <s v="2017-11-29"/>
    <s v="2017-12-06"/>
    <s v="1"/>
    <s v="2976"/>
    <s v="2"/>
    <s v="2001079"/>
    <s v="42989"/>
    <x v="204"/>
    <x v="1"/>
    <x v="140"/>
  </r>
  <r>
    <s v="4915"/>
    <s v="2018-02-20"/>
    <s v="2018-02-24"/>
    <s v="1"/>
    <s v="2693"/>
    <s v="2"/>
    <s v="2001079"/>
    <s v="42972"/>
    <x v="121"/>
    <x v="0"/>
    <x v="100"/>
  </r>
  <r>
    <s v="4916"/>
    <s v="2018-02-26"/>
    <s v="2018-03-01"/>
    <s v="1"/>
    <s v="564"/>
    <s v="2"/>
    <s v="2001079"/>
    <s v="42964"/>
    <x v="288"/>
    <x v="1"/>
    <x v="10"/>
  </r>
  <r>
    <s v="4917"/>
    <s v="2018-03-28"/>
    <s v="2018-03-30"/>
    <s v="2"/>
    <s v="486"/>
    <s v="2"/>
    <s v="2001079"/>
    <s v="43016"/>
    <x v="30"/>
    <x v="0"/>
    <x v="28"/>
  </r>
  <r>
    <s v="4918"/>
    <s v="2018-04-03"/>
    <s v="2018-04-08"/>
    <s v="2"/>
    <s v="327"/>
    <s v="2"/>
    <s v="2001079"/>
    <s v="42974"/>
    <x v="217"/>
    <x v="2"/>
    <x v="29"/>
  </r>
  <r>
    <s v="4919"/>
    <s v="2018-04-03"/>
    <s v="2018-04-04"/>
    <s v="3"/>
    <s v="2991"/>
    <s v="2"/>
    <s v="2001079"/>
    <s v="43007"/>
    <x v="213"/>
    <x v="2"/>
    <x v="13"/>
  </r>
  <r>
    <s v="4920"/>
    <s v="2018-04-23"/>
    <s v="2018-04-24"/>
    <s v="2"/>
    <s v="1313"/>
    <s v="2"/>
    <s v="2001079"/>
    <s v="42986"/>
    <x v="101"/>
    <x v="2"/>
    <x v="93"/>
  </r>
  <r>
    <s v="4921"/>
    <s v="2018-05-05"/>
    <s v="2018-05-09"/>
    <s v="2"/>
    <s v="2950"/>
    <s v="2"/>
    <s v="2001079"/>
    <s v="43003"/>
    <x v="116"/>
    <x v="1"/>
    <x v="96"/>
  </r>
  <r>
    <s v="4922"/>
    <s v="2018-05-25"/>
    <s v="2018-06-02"/>
    <s v="1"/>
    <s v="1916"/>
    <s v="2"/>
    <s v="2001079"/>
    <s v="42984"/>
    <x v="89"/>
    <x v="0"/>
    <x v="98"/>
  </r>
  <r>
    <s v="4923"/>
    <s v="2018-07-12"/>
    <s v="2018-07-13"/>
    <s v="2"/>
    <s v="1776"/>
    <s v="2"/>
    <s v="2001079"/>
    <s v="43001"/>
    <x v="118"/>
    <x v="0"/>
    <x v="97"/>
  </r>
  <r>
    <s v="4924"/>
    <s v="2018-07-13"/>
    <s v="2018-07-20"/>
    <s v="3"/>
    <s v="917"/>
    <s v="2"/>
    <s v="2001079"/>
    <s v="42976"/>
    <x v="15"/>
    <x v="2"/>
    <x v="15"/>
  </r>
  <r>
    <s v="4925"/>
    <s v="2018-10-22"/>
    <s v="2018-10-26"/>
    <s v="2"/>
    <s v="1523"/>
    <s v="2"/>
    <s v="2001079"/>
    <s v="42998"/>
    <x v="10"/>
    <x v="0"/>
    <x v="9"/>
  </r>
  <r>
    <s v="4926"/>
    <s v="2018-10-23"/>
    <s v="2018-10-27"/>
    <s v="3"/>
    <s v="277"/>
    <s v="2"/>
    <s v="2001079"/>
    <s v="43011"/>
    <x v="13"/>
    <x v="1"/>
    <x v="99"/>
  </r>
  <r>
    <s v="4927"/>
    <s v="2018-12-05"/>
    <s v="2018-12-06"/>
    <s v="1"/>
    <s v="563"/>
    <s v="2"/>
    <s v="2001079"/>
    <s v="43015"/>
    <x v="289"/>
    <x v="0"/>
    <x v="14"/>
  </r>
  <r>
    <s v="4928"/>
    <s v="2018-12-18"/>
    <s v="2018-12-21"/>
    <s v="3"/>
    <s v="3299"/>
    <s v="2"/>
    <s v="2001079"/>
    <s v="42974"/>
    <x v="217"/>
    <x v="1"/>
    <x v="29"/>
  </r>
  <r>
    <s v="4929"/>
    <s v="2019-02-05"/>
    <s v="2019-02-06"/>
    <s v="2"/>
    <s v="2989"/>
    <s v="2"/>
    <s v="2001079"/>
    <s v="42955"/>
    <x v="104"/>
    <x v="1"/>
    <x v="6"/>
  </r>
  <r>
    <s v="4930"/>
    <s v="2019-02-18"/>
    <s v="2019-02-20"/>
    <s v="1"/>
    <s v="511"/>
    <s v="2"/>
    <s v="2001079"/>
    <s v="43002"/>
    <x v="235"/>
    <x v="0"/>
    <x v="97"/>
  </r>
  <r>
    <s v="4931"/>
    <s v="2019-03-01"/>
    <s v="2019-03-08"/>
    <s v="3"/>
    <s v="862"/>
    <s v="2"/>
    <s v="2001079"/>
    <s v="42990"/>
    <x v="111"/>
    <x v="1"/>
    <x v="16"/>
  </r>
  <r>
    <s v="4932"/>
    <s v="2019-04-03"/>
    <s v="2019-04-10"/>
    <s v="3"/>
    <s v="1319"/>
    <s v="2"/>
    <s v="2001079"/>
    <s v="43009"/>
    <x v="120"/>
    <x v="2"/>
    <x v="13"/>
  </r>
  <r>
    <s v="4933"/>
    <s v="2019-05-22"/>
    <s v="2019-05-24"/>
    <s v="1"/>
    <s v="818"/>
    <s v="2"/>
    <s v="2001079"/>
    <s v="43012"/>
    <x v="119"/>
    <x v="0"/>
    <x v="87"/>
  </r>
  <r>
    <s v="4934"/>
    <s v="2019-06-10"/>
    <s v="2019-06-13"/>
    <s v="1"/>
    <s v="2340"/>
    <s v="2"/>
    <s v="2001079"/>
    <s v="43014"/>
    <x v="216"/>
    <x v="2"/>
    <x v="14"/>
  </r>
  <r>
    <s v="4935"/>
    <s v="2019-06-24"/>
    <s v="2019-06-26"/>
    <s v="2"/>
    <s v="1916"/>
    <s v="2"/>
    <s v="2001079"/>
    <s v="43002"/>
    <x v="235"/>
    <x v="0"/>
    <x v="97"/>
  </r>
  <r>
    <s v="4936"/>
    <s v="2019-07-19"/>
    <s v="2019-07-20"/>
    <s v="2"/>
    <s v="60"/>
    <s v="2"/>
    <s v="2001079"/>
    <s v="42965"/>
    <x v="214"/>
    <x v="0"/>
    <x v="10"/>
  </r>
  <r>
    <s v="4937"/>
    <s v="2019-08-12"/>
    <s v="2019-08-13"/>
    <s v="2"/>
    <s v="382"/>
    <s v="2"/>
    <s v="2001079"/>
    <s v="43017"/>
    <x v="241"/>
    <x v="1"/>
    <x v="28"/>
  </r>
  <r>
    <s v="4938"/>
    <s v="2019-08-26"/>
    <s v="2019-08-31"/>
    <s v="2"/>
    <s v="850"/>
    <s v="2"/>
    <s v="2001079"/>
    <s v="43000"/>
    <x v="163"/>
    <x v="0"/>
    <x v="119"/>
  </r>
  <r>
    <s v="4939"/>
    <s v="2019-09-05"/>
    <s v="2019-09-10"/>
    <s v="1"/>
    <s v="2251"/>
    <s v="2"/>
    <s v="2001079"/>
    <s v="42967"/>
    <x v="203"/>
    <x v="1"/>
    <x v="10"/>
  </r>
  <r>
    <s v="4940"/>
    <s v="2019-10-09"/>
    <s v="2019-10-16"/>
    <s v="2"/>
    <s v="1935"/>
    <s v="2"/>
    <s v="2001079"/>
    <s v="42983"/>
    <x v="101"/>
    <x v="2"/>
    <x v="98"/>
  </r>
  <r>
    <s v="4941"/>
    <s v="2020-03-31"/>
    <s v="2020-04-05"/>
    <s v="1"/>
    <s v="3402"/>
    <s v="2"/>
    <s v="2001079"/>
    <s v="42969"/>
    <x v="11"/>
    <x v="2"/>
    <x v="10"/>
  </r>
  <r>
    <s v="4942"/>
    <s v="2020-05-15"/>
    <s v="2020-05-20"/>
    <s v="2"/>
    <s v="1665"/>
    <s v="2"/>
    <s v="2001079"/>
    <s v="42975"/>
    <x v="32"/>
    <x v="2"/>
    <x v="29"/>
  </r>
  <r>
    <s v="4943"/>
    <s v="2015-03-11"/>
    <s v="2015-03-18"/>
    <s v="1"/>
    <s v="598"/>
    <s v="2"/>
    <s v="2001079"/>
    <s v="43042"/>
    <x v="166"/>
    <x v="2"/>
    <x v="30"/>
  </r>
  <r>
    <s v="4944"/>
    <s v="2015-05-08"/>
    <s v="2015-05-13"/>
    <s v="3"/>
    <s v="1939"/>
    <s v="2"/>
    <s v="2001079"/>
    <s v="43022"/>
    <x v="34"/>
    <x v="0"/>
    <x v="31"/>
  </r>
  <r>
    <s v="4945"/>
    <s v="2015-10-02"/>
    <s v="2015-10-05"/>
    <s v="3"/>
    <s v="2866"/>
    <s v="2"/>
    <s v="2001079"/>
    <s v="43036"/>
    <x v="126"/>
    <x v="0"/>
    <x v="30"/>
  </r>
  <r>
    <s v="4946"/>
    <s v="2015-11-13"/>
    <s v="2015-11-23"/>
    <s v="3"/>
    <s v="1893"/>
    <s v="2"/>
    <s v="2001079"/>
    <s v="43028"/>
    <x v="168"/>
    <x v="1"/>
    <x v="30"/>
  </r>
  <r>
    <s v="4947"/>
    <s v="2016-02-03"/>
    <s v="2016-02-10"/>
    <s v="1"/>
    <s v="1434"/>
    <s v="2"/>
    <s v="2001079"/>
    <s v="43036"/>
    <x v="126"/>
    <x v="2"/>
    <x v="30"/>
  </r>
  <r>
    <s v="4948"/>
    <s v="2016-12-27"/>
    <s v="2016-12-28"/>
    <s v="2"/>
    <s v="514"/>
    <s v="2"/>
    <s v="2001079"/>
    <s v="43024"/>
    <x v="127"/>
    <x v="0"/>
    <x v="31"/>
  </r>
  <r>
    <s v="4949"/>
    <s v="2017-04-28"/>
    <s v="2017-04-30"/>
    <s v="1"/>
    <s v="1510"/>
    <s v="2"/>
    <s v="2001079"/>
    <s v="43024"/>
    <x v="127"/>
    <x v="2"/>
    <x v="31"/>
  </r>
  <r>
    <s v="4950"/>
    <s v="2017-07-05"/>
    <s v="2017-07-09"/>
    <s v="2"/>
    <s v="722"/>
    <s v="2"/>
    <s v="2001079"/>
    <s v="43038"/>
    <x v="172"/>
    <x v="2"/>
    <x v="30"/>
  </r>
  <r>
    <s v="4951"/>
    <s v="2018-03-05"/>
    <s v="2018-03-10"/>
    <s v="3"/>
    <s v="540"/>
    <s v="2"/>
    <s v="2001079"/>
    <s v="43036"/>
    <x v="126"/>
    <x v="2"/>
    <x v="30"/>
  </r>
  <r>
    <s v="4952"/>
    <s v="2018-04-13"/>
    <s v="2018-04-21"/>
    <s v="2"/>
    <s v="1023"/>
    <s v="2"/>
    <s v="2001079"/>
    <s v="43038"/>
    <x v="172"/>
    <x v="0"/>
    <x v="30"/>
  </r>
  <r>
    <s v="4953"/>
    <s v="2018-10-29"/>
    <s v="2018-11-02"/>
    <s v="1"/>
    <s v="1654"/>
    <s v="2"/>
    <s v="2001079"/>
    <s v="43041"/>
    <x v="136"/>
    <x v="0"/>
    <x v="30"/>
  </r>
  <r>
    <s v="4954"/>
    <s v="2019-08-09"/>
    <s v="2019-08-13"/>
    <s v="2"/>
    <s v="1147"/>
    <s v="2"/>
    <s v="2001079"/>
    <s v="43040"/>
    <x v="173"/>
    <x v="0"/>
    <x v="30"/>
  </r>
  <r>
    <s v="4955"/>
    <s v="2019-09-14"/>
    <s v="2019-09-19"/>
    <s v="1"/>
    <s v="550"/>
    <s v="2"/>
    <s v="2001079"/>
    <s v="43039"/>
    <x v="199"/>
    <x v="0"/>
    <x v="30"/>
  </r>
  <r>
    <s v="4956"/>
    <s v="2020-01-01"/>
    <s v="2020-01-04"/>
    <s v="1"/>
    <s v="2935"/>
    <s v="2"/>
    <s v="2001079"/>
    <s v="42987"/>
    <x v="8"/>
    <x v="0"/>
    <x v="12"/>
  </r>
  <r>
    <s v="4957"/>
    <s v="2020-04-16"/>
    <s v="2020-04-22"/>
    <s v="2"/>
    <s v="2071"/>
    <s v="2"/>
    <s v="2001079"/>
    <s v="42975"/>
    <x v="32"/>
    <x v="1"/>
    <x v="29"/>
  </r>
  <r>
    <s v="4958"/>
    <s v="2020-05-30"/>
    <s v="2020-06-06"/>
    <s v="2"/>
    <s v="770"/>
    <s v="2"/>
    <s v="2001079"/>
    <s v="42762"/>
    <x v="57"/>
    <x v="0"/>
    <x v="50"/>
  </r>
  <r>
    <s v="4959"/>
    <s v="2020-05-25"/>
    <s v="2020-05-31"/>
    <s v="2"/>
    <s v="908"/>
    <s v="2"/>
    <s v="2001079"/>
    <s v="42830"/>
    <x v="25"/>
    <x v="0"/>
    <x v="24"/>
  </r>
  <r>
    <s v="4960"/>
    <s v="2020-01-09"/>
    <s v="2020-01-16"/>
    <s v="1"/>
    <s v="2579"/>
    <s v="2"/>
    <s v="2001079"/>
    <s v="42771"/>
    <x v="143"/>
    <x v="2"/>
    <x v="54"/>
  </r>
  <r>
    <s v="4961"/>
    <s v="2020-01-07"/>
    <s v="2020-01-15"/>
    <s v="2"/>
    <s v="1795"/>
    <s v="2"/>
    <s v="2001079"/>
    <s v="42857"/>
    <x v="26"/>
    <x v="0"/>
    <x v="26"/>
  </r>
  <r>
    <s v="4962"/>
    <s v="2020-01-31"/>
    <s v="2020-02-09"/>
    <s v="2"/>
    <s v="306"/>
    <s v="2"/>
    <s v="2001079"/>
    <s v="42865"/>
    <x v="72"/>
    <x v="2"/>
    <x v="64"/>
  </r>
  <r>
    <s v="4963"/>
    <s v="2020-01-03"/>
    <s v="2020-01-05"/>
    <s v="2"/>
    <s v="1432"/>
    <s v="2"/>
    <s v="2001079"/>
    <s v="42918"/>
    <x v="98"/>
    <x v="0"/>
    <x v="80"/>
  </r>
  <r>
    <s v="4964"/>
    <s v="2020-01-20"/>
    <s v="2020-01-23"/>
    <s v="2"/>
    <s v="2854"/>
    <s v="2"/>
    <s v="2001079"/>
    <s v="42972"/>
    <x v="121"/>
    <x v="0"/>
    <x v="100"/>
  </r>
  <r>
    <s v="4965"/>
    <s v="2020-01-01"/>
    <s v="2020-01-03"/>
    <s v="1"/>
    <s v="735"/>
    <s v="2"/>
    <s v="2001079"/>
    <s v="43006"/>
    <x v="103"/>
    <x v="0"/>
    <x v="89"/>
  </r>
  <r>
    <s v="4966"/>
    <s v="2020-04-23"/>
    <s v="2020-04-26"/>
    <s v="1"/>
    <s v="392"/>
    <s v="2"/>
    <s v="2001079"/>
    <s v="42772"/>
    <x v="56"/>
    <x v="0"/>
    <x v="49"/>
  </r>
  <r>
    <s v="4967"/>
    <s v="2020-04-11"/>
    <s v="2020-04-14"/>
    <s v="2"/>
    <s v="1064"/>
    <s v="2"/>
    <s v="2001079"/>
    <s v="42779"/>
    <x v="58"/>
    <x v="1"/>
    <x v="51"/>
  </r>
  <r>
    <s v="4968"/>
    <s v="2020-03-09"/>
    <s v="2020-03-12"/>
    <s v="2"/>
    <s v="2645"/>
    <s v="2"/>
    <s v="2001079"/>
    <s v="42831"/>
    <x v="67"/>
    <x v="2"/>
    <x v="59"/>
  </r>
  <r>
    <s v="4969"/>
    <s v="2020-03-20"/>
    <s v="2020-03-25"/>
    <s v="2"/>
    <s v="1495"/>
    <s v="2"/>
    <s v="2001079"/>
    <s v="42842"/>
    <x v="66"/>
    <x v="0"/>
    <x v="58"/>
  </r>
  <r>
    <s v="4970"/>
    <s v="2020-04-20"/>
    <s v="2020-04-23"/>
    <s v="2"/>
    <s v="2874"/>
    <s v="2"/>
    <s v="2001079"/>
    <s v="42908"/>
    <x v="155"/>
    <x v="0"/>
    <x v="114"/>
  </r>
  <r>
    <s v="4971"/>
    <s v="2020-04-03"/>
    <s v="2020-04-12"/>
    <s v="2"/>
    <s v="2694"/>
    <s v="2"/>
    <s v="2001079"/>
    <s v="42946"/>
    <x v="135"/>
    <x v="1"/>
    <x v="6"/>
  </r>
  <r>
    <s v="4972"/>
    <s v="2020-05-06"/>
    <s v="2020-05-11"/>
    <s v="2"/>
    <s v="1793"/>
    <s v="2"/>
    <s v="2001079"/>
    <s v="42959"/>
    <x v="269"/>
    <x v="2"/>
    <x v="11"/>
  </r>
  <r>
    <s v="4973"/>
    <s v="2020-04-27"/>
    <s v="2020-05-01"/>
    <s v="2"/>
    <s v="353"/>
    <s v="2"/>
    <s v="2001079"/>
    <s v="43040"/>
    <x v="173"/>
    <x v="2"/>
    <x v="30"/>
  </r>
  <r>
    <s v="4974"/>
    <s v="2020-05-07"/>
    <s v="2020-05-09"/>
    <s v="2"/>
    <s v="2828"/>
    <s v="2"/>
    <s v="2001079"/>
    <s v="42902"/>
    <x v="89"/>
    <x v="1"/>
    <x v="81"/>
  </r>
  <r>
    <s v="4975"/>
    <s v="2020-05-23"/>
    <s v="2020-05-30"/>
    <s v="2"/>
    <s v="505"/>
    <s v="2"/>
    <s v="2001079"/>
    <s v="43019"/>
    <x v="204"/>
    <x v="0"/>
    <x v="28"/>
  </r>
  <r>
    <s v="4976"/>
    <s v="2015-04-11"/>
    <s v="2015-04-12"/>
    <s v="3"/>
    <s v="3241"/>
    <s v="2"/>
    <s v="2001676"/>
    <s v="42785"/>
    <x v="38"/>
    <x v="1"/>
    <x v="33"/>
  </r>
  <r>
    <s v="4977"/>
    <s v="2016-03-17"/>
    <s v="2016-03-18"/>
    <s v="3"/>
    <s v="827"/>
    <s v="2"/>
    <s v="2001676"/>
    <s v="42773"/>
    <x v="270"/>
    <x v="1"/>
    <x v="147"/>
  </r>
  <r>
    <s v="4978"/>
    <s v="2016-06-27"/>
    <s v="2016-07-05"/>
    <s v="2"/>
    <s v="2051"/>
    <s v="2"/>
    <s v="2001676"/>
    <s v="42756"/>
    <x v="142"/>
    <x v="2"/>
    <x v="107"/>
  </r>
  <r>
    <s v="4979"/>
    <s v="2018-04-17"/>
    <s v="2018-04-25"/>
    <s v="1"/>
    <s v="1067"/>
    <s v="2"/>
    <s v="2001676"/>
    <s v="42780"/>
    <x v="140"/>
    <x v="3"/>
    <x v="105"/>
  </r>
  <r>
    <s v="4980"/>
    <s v="2018-12-01"/>
    <s v="2018-12-04"/>
    <s v="1"/>
    <s v="1718"/>
    <s v="2"/>
    <s v="2001676"/>
    <s v="42784"/>
    <x v="175"/>
    <x v="1"/>
    <x v="121"/>
  </r>
  <r>
    <s v="4981"/>
    <s v="2019-04-02"/>
    <s v="2019-04-03"/>
    <s v="3"/>
    <s v="1130"/>
    <s v="2"/>
    <s v="2001676"/>
    <s v="42800"/>
    <x v="39"/>
    <x v="0"/>
    <x v="34"/>
  </r>
  <r>
    <s v="4982"/>
    <s v="2015-10-10"/>
    <s v="2015-10-13"/>
    <s v="1"/>
    <s v="1280"/>
    <s v="2"/>
    <s v="2001676"/>
    <s v="42854"/>
    <x v="209"/>
    <x v="0"/>
    <x v="139"/>
  </r>
  <r>
    <s v="4983"/>
    <s v="2015-11-06"/>
    <s v="2015-11-07"/>
    <s v="1"/>
    <s v="420"/>
    <s v="2"/>
    <s v="2001676"/>
    <s v="42869"/>
    <x v="72"/>
    <x v="0"/>
    <x v="68"/>
  </r>
  <r>
    <s v="4984"/>
    <s v="2017-10-03"/>
    <s v="2017-10-04"/>
    <s v="1"/>
    <s v="2820"/>
    <s v="2"/>
    <s v="2001676"/>
    <s v="42856"/>
    <x v="147"/>
    <x v="4"/>
    <x v="26"/>
  </r>
  <r>
    <s v="4985"/>
    <s v="2020-05-30"/>
    <s v="2020-06-07"/>
    <s v="2"/>
    <s v="413"/>
    <s v="2"/>
    <s v="2001676"/>
    <s v="42820"/>
    <x v="79"/>
    <x v="1"/>
    <x v="72"/>
  </r>
  <r>
    <s v="4986"/>
    <s v="2015-05-02"/>
    <s v="2015-05-03"/>
    <s v="1"/>
    <s v="3163"/>
    <s v="2"/>
    <s v="2001676"/>
    <s v="42929"/>
    <x v="29"/>
    <x v="2"/>
    <x v="78"/>
  </r>
  <r>
    <s v="4987"/>
    <s v="2015-09-12"/>
    <s v="2015-09-13"/>
    <s v="1"/>
    <s v="212"/>
    <s v="2"/>
    <s v="2001676"/>
    <s v="42904"/>
    <x v="133"/>
    <x v="0"/>
    <x v="101"/>
  </r>
  <r>
    <s v="4988"/>
    <s v="2015-12-22"/>
    <s v="2015-12-30"/>
    <s v="2"/>
    <s v="1367"/>
    <s v="2"/>
    <s v="2001676"/>
    <s v="42949"/>
    <x v="156"/>
    <x v="0"/>
    <x v="6"/>
  </r>
  <r>
    <s v="4989"/>
    <s v="2019-03-26"/>
    <s v="2019-03-29"/>
    <s v="2"/>
    <s v="2019"/>
    <s v="2"/>
    <s v="2001676"/>
    <s v="42948"/>
    <x v="90"/>
    <x v="1"/>
    <x v="6"/>
  </r>
  <r>
    <s v="4990"/>
    <s v="2020-03-27"/>
    <s v="2020-03-28"/>
    <s v="2"/>
    <s v="2158"/>
    <s v="2"/>
    <s v="2001676"/>
    <s v="42894"/>
    <x v="9"/>
    <x v="0"/>
    <x v="8"/>
  </r>
  <r>
    <s v="4991"/>
    <s v="2016-07-11"/>
    <s v="2016-07-12"/>
    <s v="1"/>
    <s v="1272"/>
    <s v="2"/>
    <s v="2001676"/>
    <s v="42968"/>
    <x v="105"/>
    <x v="0"/>
    <x v="10"/>
  </r>
  <r>
    <s v="4992"/>
    <s v="2017-05-06"/>
    <s v="2017-05-07"/>
    <s v="1"/>
    <s v="2760"/>
    <s v="2"/>
    <s v="2001676"/>
    <s v="43010"/>
    <x v="13"/>
    <x v="2"/>
    <x v="13"/>
  </r>
  <r>
    <s v="4993"/>
    <s v="2015-01-08"/>
    <s v="2015-01-11"/>
    <s v="3"/>
    <s v="1389"/>
    <s v="2"/>
    <s v="2001676"/>
    <s v="43037"/>
    <x v="129"/>
    <x v="0"/>
    <x v="30"/>
  </r>
  <r>
    <s v="4994"/>
    <s v="2015-06-22"/>
    <s v="2015-06-30"/>
    <s v="3"/>
    <s v="329"/>
    <s v="2"/>
    <s v="2001676"/>
    <s v="42764"/>
    <x v="41"/>
    <x v="1"/>
    <x v="36"/>
  </r>
  <r>
    <s v="4995"/>
    <s v="2015-07-13"/>
    <s v="2015-07-22"/>
    <s v="3"/>
    <s v="1371"/>
    <s v="2"/>
    <s v="2001676"/>
    <s v="42777"/>
    <x v="61"/>
    <x v="0"/>
    <x v="54"/>
  </r>
  <r>
    <s v="4996"/>
    <s v="2015-07-29"/>
    <s v="2015-08-06"/>
    <s v="3"/>
    <s v="423"/>
    <s v="2"/>
    <s v="2001676"/>
    <s v="42784"/>
    <x v="175"/>
    <x v="0"/>
    <x v="121"/>
  </r>
  <r>
    <s v="4997"/>
    <s v="2016-07-22"/>
    <s v="2016-07-31"/>
    <s v="1"/>
    <s v="2928"/>
    <s v="2"/>
    <s v="2001676"/>
    <s v="42813"/>
    <x v="239"/>
    <x v="0"/>
    <x v="37"/>
  </r>
  <r>
    <s v="4998"/>
    <s v="2018-08-24"/>
    <s v="2018-08-27"/>
    <s v="3"/>
    <s v="357"/>
    <s v="2"/>
    <s v="2001676"/>
    <s v="42812"/>
    <x v="141"/>
    <x v="0"/>
    <x v="106"/>
  </r>
  <r>
    <s v="4999"/>
    <s v="2019-03-04"/>
    <s v="2019-03-10"/>
    <s v="2"/>
    <s v="2311"/>
    <s v="2"/>
    <s v="2001676"/>
    <s v="42814"/>
    <x v="42"/>
    <x v="1"/>
    <x v="37"/>
  </r>
  <r>
    <s v="5000"/>
    <s v="2019-12-27"/>
    <s v="2019-12-30"/>
    <s v="1"/>
    <s v="1655"/>
    <s v="2"/>
    <s v="2001676"/>
    <s v="42800"/>
    <x v="39"/>
    <x v="1"/>
    <x v="34"/>
  </r>
  <r>
    <s v="5001"/>
    <s v="2015-03-14"/>
    <s v="2015-03-20"/>
    <s v="1"/>
    <s v="805"/>
    <s v="2"/>
    <s v="2001676"/>
    <s v="42880"/>
    <x v="24"/>
    <x v="2"/>
    <x v="102"/>
  </r>
  <r>
    <s v="5002"/>
    <s v="2015-07-30"/>
    <s v="2015-08-07"/>
    <s v="3"/>
    <s v="384"/>
    <s v="2"/>
    <s v="2001676"/>
    <s v="42839"/>
    <x v="66"/>
    <x v="0"/>
    <x v="58"/>
  </r>
  <r>
    <s v="5003"/>
    <s v="2017-08-14"/>
    <s v="2017-08-17"/>
    <s v="1"/>
    <s v="2084"/>
    <s v="2"/>
    <s v="2001676"/>
    <s v="42824"/>
    <x v="75"/>
    <x v="2"/>
    <x v="69"/>
  </r>
  <r>
    <s v="5004"/>
    <s v="2019-09-06"/>
    <s v="2019-09-09"/>
    <s v="2"/>
    <s v="1318"/>
    <s v="2"/>
    <s v="2001676"/>
    <s v="42846"/>
    <x v="65"/>
    <x v="0"/>
    <x v="57"/>
  </r>
  <r>
    <s v="5005"/>
    <s v="2015-06-04"/>
    <s v="2015-06-12"/>
    <s v="3"/>
    <s v="175"/>
    <s v="2"/>
    <s v="2001676"/>
    <s v="42902"/>
    <x v="89"/>
    <x v="0"/>
    <x v="81"/>
  </r>
  <r>
    <s v="5006"/>
    <s v="2015-06-06"/>
    <s v="2015-06-15"/>
    <s v="3"/>
    <s v="1195"/>
    <s v="2"/>
    <s v="2001676"/>
    <s v="42917"/>
    <x v="268"/>
    <x v="1"/>
    <x v="76"/>
  </r>
  <r>
    <s v="5007"/>
    <s v="2015-07-30"/>
    <s v="2015-08-07"/>
    <s v="1"/>
    <s v="345"/>
    <s v="2"/>
    <s v="2001676"/>
    <s v="42931"/>
    <x v="94"/>
    <x v="2"/>
    <x v="84"/>
  </r>
  <r>
    <s v="5008"/>
    <s v="2016-03-31"/>
    <s v="2016-04-08"/>
    <s v="2"/>
    <s v="1012"/>
    <s v="2"/>
    <s v="2001676"/>
    <s v="42950"/>
    <x v="132"/>
    <x v="0"/>
    <x v="6"/>
  </r>
  <r>
    <s v="5009"/>
    <s v="2016-07-06"/>
    <s v="2016-07-15"/>
    <s v="1"/>
    <s v="2782"/>
    <s v="2"/>
    <s v="2001676"/>
    <s v="42906"/>
    <x v="29"/>
    <x v="0"/>
    <x v="27"/>
  </r>
  <r>
    <s v="5010"/>
    <s v="2016-10-25"/>
    <s v="2016-11-02"/>
    <s v="3"/>
    <s v="1547"/>
    <s v="2"/>
    <s v="2001676"/>
    <s v="42893"/>
    <x v="9"/>
    <x v="1"/>
    <x v="8"/>
  </r>
  <r>
    <s v="5011"/>
    <s v="2018-01-20"/>
    <s v="2018-01-28"/>
    <s v="2"/>
    <s v="71"/>
    <s v="2"/>
    <s v="2001676"/>
    <s v="42911"/>
    <x v="87"/>
    <x v="2"/>
    <x v="76"/>
  </r>
  <r>
    <s v="5012"/>
    <s v="2019-05-06"/>
    <s v="2019-05-14"/>
    <s v="2"/>
    <s v="1349"/>
    <s v="2"/>
    <s v="2001676"/>
    <s v="42938"/>
    <x v="96"/>
    <x v="0"/>
    <x v="6"/>
  </r>
  <r>
    <s v="5013"/>
    <s v="2015-04-30"/>
    <s v="2015-05-09"/>
    <s v="2"/>
    <s v="1117"/>
    <s v="2"/>
    <s v="2001676"/>
    <s v="43002"/>
    <x v="235"/>
    <x v="2"/>
    <x v="97"/>
  </r>
  <r>
    <s v="5014"/>
    <s v="2015-07-13"/>
    <s v="2015-07-21"/>
    <s v="1"/>
    <s v="349"/>
    <s v="2"/>
    <s v="2001676"/>
    <s v="42971"/>
    <x v="162"/>
    <x v="0"/>
    <x v="10"/>
  </r>
  <r>
    <s v="5015"/>
    <s v="2016-03-28"/>
    <s v="2016-04-03"/>
    <s v="1"/>
    <s v="2003"/>
    <s v="2"/>
    <s v="2001676"/>
    <s v="42973"/>
    <x v="102"/>
    <x v="2"/>
    <x v="88"/>
  </r>
  <r>
    <s v="5016"/>
    <s v="2016-08-06"/>
    <s v="2016-08-12"/>
    <s v="3"/>
    <s v="2903"/>
    <s v="2"/>
    <s v="2001676"/>
    <s v="42953"/>
    <x v="115"/>
    <x v="2"/>
    <x v="6"/>
  </r>
  <r>
    <s v="5017"/>
    <s v="2017-04-28"/>
    <s v="2017-05-04"/>
    <s v="2"/>
    <s v="535"/>
    <s v="2"/>
    <s v="2001676"/>
    <s v="42985"/>
    <x v="218"/>
    <x v="2"/>
    <x v="93"/>
  </r>
  <r>
    <s v="5018"/>
    <s v="2017-10-03"/>
    <s v="2017-10-12"/>
    <s v="3"/>
    <s v="1254"/>
    <s v="2"/>
    <s v="2001676"/>
    <s v="42959"/>
    <x v="269"/>
    <x v="0"/>
    <x v="11"/>
  </r>
  <r>
    <s v="5019"/>
    <s v="2018-04-20"/>
    <s v="2018-04-26"/>
    <s v="3"/>
    <s v="1660"/>
    <s v="2"/>
    <s v="2001676"/>
    <s v="42978"/>
    <x v="252"/>
    <x v="0"/>
    <x v="95"/>
  </r>
  <r>
    <s v="5020"/>
    <s v="2018-08-16"/>
    <s v="2018-08-24"/>
    <s v="2"/>
    <s v="1267"/>
    <s v="2"/>
    <s v="2001676"/>
    <s v="42988"/>
    <x v="108"/>
    <x v="0"/>
    <x v="90"/>
  </r>
  <r>
    <s v="5021"/>
    <s v="2019-01-09"/>
    <s v="2019-01-15"/>
    <s v="1"/>
    <s v="3050"/>
    <s v="2"/>
    <s v="2001676"/>
    <s v="42989"/>
    <x v="204"/>
    <x v="2"/>
    <x v="140"/>
  </r>
  <r>
    <s v="5022"/>
    <s v="2019-05-22"/>
    <s v="2019-05-28"/>
    <s v="1"/>
    <s v="250"/>
    <s v="2"/>
    <s v="2001676"/>
    <s v="42986"/>
    <x v="101"/>
    <x v="0"/>
    <x v="93"/>
  </r>
  <r>
    <s v="5023"/>
    <s v="2019-08-12"/>
    <s v="2019-08-21"/>
    <s v="2"/>
    <s v="734"/>
    <s v="2"/>
    <s v="2001676"/>
    <s v="42999"/>
    <x v="234"/>
    <x v="2"/>
    <x v="144"/>
  </r>
  <r>
    <s v="5024"/>
    <s v="2020-04-11"/>
    <s v="2020-04-20"/>
    <s v="2"/>
    <s v="1512"/>
    <s v="2"/>
    <s v="2001676"/>
    <s v="43008"/>
    <x v="107"/>
    <x v="1"/>
    <x v="13"/>
  </r>
  <r>
    <s v="5025"/>
    <s v="2017-09-26"/>
    <s v="2017-10-04"/>
    <s v="2"/>
    <s v="584"/>
    <s v="2"/>
    <s v="2001676"/>
    <s v="43039"/>
    <x v="199"/>
    <x v="0"/>
    <x v="30"/>
  </r>
  <r>
    <s v="5026"/>
    <s v="2019-08-09"/>
    <s v="2019-08-12"/>
    <s v="3"/>
    <s v="1991"/>
    <s v="2"/>
    <s v="2001676"/>
    <s v="43038"/>
    <x v="172"/>
    <x v="2"/>
    <x v="30"/>
  </r>
  <r>
    <s v="5027"/>
    <s v="2015-01-16"/>
    <s v="2015-01-21"/>
    <s v="3"/>
    <s v="2453"/>
    <s v="2"/>
    <s v="2001676"/>
    <s v="42819"/>
    <x v="205"/>
    <x v="0"/>
    <x v="70"/>
  </r>
  <r>
    <s v="5028"/>
    <s v="2015-08-12"/>
    <s v="2015-08-17"/>
    <s v="3"/>
    <s v="3348"/>
    <s v="2"/>
    <s v="2001676"/>
    <s v="42796"/>
    <x v="40"/>
    <x v="2"/>
    <x v="35"/>
  </r>
  <r>
    <s v="5029"/>
    <s v="2015-08-27"/>
    <s v="2015-08-31"/>
    <s v="3"/>
    <s v="2112"/>
    <s v="2"/>
    <s v="2001676"/>
    <s v="42776"/>
    <x v="45"/>
    <x v="0"/>
    <x v="39"/>
  </r>
  <r>
    <s v="5030"/>
    <s v="2015-10-08"/>
    <s v="2015-10-10"/>
    <s v="1"/>
    <s v="2021"/>
    <s v="2"/>
    <s v="2001676"/>
    <s v="42787"/>
    <x v="21"/>
    <x v="0"/>
    <x v="20"/>
  </r>
  <r>
    <s v="5031"/>
    <s v="2015-11-30"/>
    <s v="2015-12-04"/>
    <s v="3"/>
    <s v="2763"/>
    <s v="2"/>
    <s v="2001676"/>
    <s v="42790"/>
    <x v="59"/>
    <x v="1"/>
    <x v="52"/>
  </r>
  <r>
    <s v="5032"/>
    <s v="2016-01-12"/>
    <s v="2016-01-13"/>
    <s v="1"/>
    <s v="3032"/>
    <s v="2"/>
    <s v="2001676"/>
    <s v="42770"/>
    <x v="144"/>
    <x v="0"/>
    <x v="108"/>
  </r>
  <r>
    <s v="5033"/>
    <s v="2016-02-06"/>
    <s v="2016-02-10"/>
    <s v="1"/>
    <s v="1308"/>
    <s v="2"/>
    <s v="2001676"/>
    <s v="42795"/>
    <x v="1"/>
    <x v="0"/>
    <x v="1"/>
  </r>
  <r>
    <s v="5034"/>
    <s v="2016-02-10"/>
    <s v="2016-02-11"/>
    <s v="1"/>
    <s v="1590"/>
    <s v="2"/>
    <s v="2001676"/>
    <s v="42769"/>
    <x v="192"/>
    <x v="0"/>
    <x v="128"/>
  </r>
  <r>
    <s v="5035"/>
    <s v="2016-03-15"/>
    <s v="2016-03-19"/>
    <s v="3"/>
    <s v="1326"/>
    <s v="2"/>
    <s v="2001676"/>
    <s v="42765"/>
    <x v="43"/>
    <x v="0"/>
    <x v="36"/>
  </r>
  <r>
    <s v="5036"/>
    <s v="2016-03-25"/>
    <s v="2016-03-30"/>
    <s v="1"/>
    <s v="569"/>
    <s v="2"/>
    <s v="2001676"/>
    <s v="42797"/>
    <x v="18"/>
    <x v="0"/>
    <x v="17"/>
  </r>
  <r>
    <s v="5037"/>
    <s v="2016-08-01"/>
    <s v="2016-08-05"/>
    <s v="1"/>
    <s v="203"/>
    <s v="2"/>
    <s v="2001676"/>
    <s v="42801"/>
    <x v="206"/>
    <x v="2"/>
    <x v="137"/>
  </r>
  <r>
    <s v="5038"/>
    <s v="2016-08-18"/>
    <s v="2016-08-25"/>
    <s v="3"/>
    <s v="421"/>
    <s v="2"/>
    <s v="2001676"/>
    <s v="42788"/>
    <x v="62"/>
    <x v="1"/>
    <x v="40"/>
  </r>
  <r>
    <s v="5039"/>
    <s v="2016-09-05"/>
    <s v="2016-09-15"/>
    <s v="3"/>
    <s v="1976"/>
    <s v="2"/>
    <s v="2001676"/>
    <s v="42813"/>
    <x v="239"/>
    <x v="0"/>
    <x v="37"/>
  </r>
  <r>
    <s v="5040"/>
    <s v="2016-11-18"/>
    <s v="2016-11-23"/>
    <s v="2"/>
    <s v="3358"/>
    <s v="2"/>
    <s v="2001676"/>
    <s v="42756"/>
    <x v="142"/>
    <x v="0"/>
    <x v="107"/>
  </r>
  <r>
    <s v="5041"/>
    <s v="2017-01-04"/>
    <s v="2017-01-07"/>
    <s v="2"/>
    <s v="1672"/>
    <s v="2"/>
    <s v="2001676"/>
    <s v="42758"/>
    <x v="37"/>
    <x v="0"/>
    <x v="32"/>
  </r>
  <r>
    <s v="5042"/>
    <s v="2017-02-23"/>
    <s v="2017-02-26"/>
    <s v="1"/>
    <s v="245"/>
    <s v="2"/>
    <s v="2001676"/>
    <s v="42817"/>
    <x v="0"/>
    <x v="0"/>
    <x v="0"/>
  </r>
  <r>
    <s v="5043"/>
    <s v="2017-03-09"/>
    <s v="2017-03-17"/>
    <s v="2"/>
    <s v="1938"/>
    <s v="2"/>
    <s v="2001676"/>
    <s v="42762"/>
    <x v="57"/>
    <x v="0"/>
    <x v="50"/>
  </r>
  <r>
    <s v="5044"/>
    <s v="2017-04-03"/>
    <s v="2017-04-07"/>
    <s v="1"/>
    <s v="887"/>
    <s v="2"/>
    <s v="2001676"/>
    <s v="42778"/>
    <x v="226"/>
    <x v="0"/>
    <x v="141"/>
  </r>
  <r>
    <s v="5045"/>
    <s v="2017-04-13"/>
    <s v="2017-04-20"/>
    <s v="2"/>
    <s v="1834"/>
    <s v="2"/>
    <s v="2001676"/>
    <s v="42815"/>
    <x v="51"/>
    <x v="0"/>
    <x v="44"/>
  </r>
  <r>
    <s v="5046"/>
    <s v="2017-05-15"/>
    <s v="2017-05-20"/>
    <s v="1"/>
    <s v="1665"/>
    <s v="2"/>
    <s v="2001676"/>
    <s v="42772"/>
    <x v="290"/>
    <x v="0"/>
    <x v="49"/>
  </r>
  <r>
    <s v="5047"/>
    <s v="2017-05-22"/>
    <s v="2017-05-29"/>
    <s v="1"/>
    <s v="1529"/>
    <s v="2"/>
    <s v="2001676"/>
    <s v="42818"/>
    <x v="60"/>
    <x v="0"/>
    <x v="53"/>
  </r>
  <r>
    <s v="5048"/>
    <s v="2017-08-18"/>
    <s v="2017-08-19"/>
    <s v="1"/>
    <s v="1381"/>
    <s v="2"/>
    <s v="2001676"/>
    <s v="42777"/>
    <x v="61"/>
    <x v="0"/>
    <x v="54"/>
  </r>
  <r>
    <s v="5049"/>
    <s v="2017-10-24"/>
    <s v="2017-10-29"/>
    <s v="1"/>
    <s v="2690"/>
    <s v="2"/>
    <s v="2001676"/>
    <s v="42777"/>
    <x v="61"/>
    <x v="1"/>
    <x v="54"/>
  </r>
  <r>
    <s v="5050"/>
    <s v="2017-11-20"/>
    <s v="2017-11-21"/>
    <s v="1"/>
    <s v="1633"/>
    <s v="2"/>
    <s v="2001676"/>
    <s v="42815"/>
    <x v="51"/>
    <x v="2"/>
    <x v="44"/>
  </r>
  <r>
    <s v="5051"/>
    <s v="2018-04-14"/>
    <s v="2018-04-18"/>
    <s v="2"/>
    <s v="1861"/>
    <s v="2"/>
    <s v="2001676"/>
    <s v="42785"/>
    <x v="38"/>
    <x v="1"/>
    <x v="33"/>
  </r>
  <r>
    <s v="5052"/>
    <s v="2018-04-26"/>
    <s v="2018-05-03"/>
    <s v="1"/>
    <s v="177"/>
    <s v="2"/>
    <s v="2001676"/>
    <s v="42778"/>
    <x v="226"/>
    <x v="2"/>
    <x v="141"/>
  </r>
  <r>
    <s v="5053"/>
    <s v="2018-05-04"/>
    <s v="2018-05-09"/>
    <s v="1"/>
    <s v="1247"/>
    <s v="2"/>
    <s v="2001676"/>
    <s v="42765"/>
    <x v="43"/>
    <x v="2"/>
    <x v="36"/>
  </r>
  <r>
    <s v="5054"/>
    <s v="2018-05-19"/>
    <s v="2018-05-20"/>
    <s v="3"/>
    <s v="1151"/>
    <s v="2"/>
    <s v="2001676"/>
    <s v="42773"/>
    <x v="270"/>
    <x v="2"/>
    <x v="147"/>
  </r>
  <r>
    <s v="5055"/>
    <s v="2018-07-18"/>
    <s v="2018-07-23"/>
    <s v="2"/>
    <s v="1703"/>
    <s v="2"/>
    <s v="2001676"/>
    <s v="42801"/>
    <x v="206"/>
    <x v="0"/>
    <x v="137"/>
  </r>
  <r>
    <s v="5056"/>
    <s v="2018-10-15"/>
    <s v="2018-10-23"/>
    <s v="2"/>
    <s v="827"/>
    <s v="2"/>
    <s v="2001676"/>
    <s v="42782"/>
    <x v="54"/>
    <x v="1"/>
    <x v="47"/>
  </r>
  <r>
    <s v="5057"/>
    <s v="2018-10-17"/>
    <s v="2018-10-22"/>
    <s v="2"/>
    <s v="459"/>
    <s v="2"/>
    <s v="2001676"/>
    <s v="42810"/>
    <x v="53"/>
    <x v="0"/>
    <x v="46"/>
  </r>
  <r>
    <s v="5058"/>
    <s v="2018-12-08"/>
    <s v="2018-12-15"/>
    <s v="3"/>
    <s v="380"/>
    <s v="2"/>
    <s v="2001676"/>
    <s v="42812"/>
    <x v="141"/>
    <x v="1"/>
    <x v="106"/>
  </r>
  <r>
    <s v="5059"/>
    <s v="2019-01-25"/>
    <s v="2019-01-27"/>
    <s v="1"/>
    <s v="3050"/>
    <s v="2"/>
    <s v="2001676"/>
    <s v="42810"/>
    <x v="53"/>
    <x v="2"/>
    <x v="46"/>
  </r>
  <r>
    <s v="5060"/>
    <s v="2019-02-06"/>
    <s v="2019-02-11"/>
    <s v="2"/>
    <s v="2135"/>
    <s v="2"/>
    <s v="2001676"/>
    <s v="42767"/>
    <x v="272"/>
    <x v="0"/>
    <x v="149"/>
  </r>
  <r>
    <s v="5061"/>
    <s v="2019-02-15"/>
    <s v="2019-02-20"/>
    <s v="3"/>
    <s v="2820"/>
    <s v="2"/>
    <s v="2001676"/>
    <s v="42757"/>
    <x v="197"/>
    <x v="2"/>
    <x v="131"/>
  </r>
  <r>
    <s v="5062"/>
    <s v="2019-03-19"/>
    <s v="2019-03-24"/>
    <s v="2"/>
    <s v="3041"/>
    <s v="2"/>
    <s v="2001676"/>
    <s v="42799"/>
    <x v="47"/>
    <x v="0"/>
    <x v="34"/>
  </r>
  <r>
    <s v="5063"/>
    <s v="2019-04-06"/>
    <s v="2019-04-09"/>
    <s v="3"/>
    <s v="2857"/>
    <s v="2"/>
    <s v="2001676"/>
    <s v="42819"/>
    <x v="205"/>
    <x v="1"/>
    <x v="70"/>
  </r>
  <r>
    <s v="5064"/>
    <s v="2019-06-01"/>
    <s v="2019-06-08"/>
    <s v="2"/>
    <s v="482"/>
    <s v="2"/>
    <s v="2001676"/>
    <s v="42797"/>
    <x v="18"/>
    <x v="1"/>
    <x v="17"/>
  </r>
  <r>
    <s v="5065"/>
    <s v="2019-09-24"/>
    <s v="2019-09-29"/>
    <s v="2"/>
    <s v="344"/>
    <s v="2"/>
    <s v="2001676"/>
    <s v="42794"/>
    <x v="202"/>
    <x v="0"/>
    <x v="135"/>
  </r>
  <r>
    <s v="5066"/>
    <s v="2019-11-12"/>
    <s v="2019-11-19"/>
    <s v="1"/>
    <s v="1692"/>
    <s v="2"/>
    <s v="2001676"/>
    <s v="42814"/>
    <x v="42"/>
    <x v="0"/>
    <x v="37"/>
  </r>
  <r>
    <s v="5067"/>
    <s v="2019-12-07"/>
    <s v="2019-12-11"/>
    <s v="2"/>
    <s v="2454"/>
    <s v="2"/>
    <s v="2001676"/>
    <s v="42812"/>
    <x v="141"/>
    <x v="2"/>
    <x v="106"/>
  </r>
  <r>
    <s v="5068"/>
    <s v="2019-12-09"/>
    <s v="2019-12-13"/>
    <s v="2"/>
    <s v="841"/>
    <s v="2"/>
    <s v="2001676"/>
    <s v="42762"/>
    <x v="57"/>
    <x v="2"/>
    <x v="50"/>
  </r>
  <r>
    <s v="5069"/>
    <s v="2019-12-10"/>
    <s v="2019-12-15"/>
    <s v="2"/>
    <s v="407"/>
    <s v="2"/>
    <s v="2001676"/>
    <s v="42783"/>
    <x v="55"/>
    <x v="2"/>
    <x v="48"/>
  </r>
  <r>
    <s v="5070"/>
    <s v="2020-03-05"/>
    <s v="2020-03-12"/>
    <s v="1"/>
    <s v="1582"/>
    <s v="2"/>
    <s v="2001676"/>
    <s v="42801"/>
    <x v="206"/>
    <x v="2"/>
    <x v="137"/>
  </r>
  <r>
    <s v="5071"/>
    <s v="2015-01-13"/>
    <s v="2015-01-15"/>
    <s v="1"/>
    <s v="2713"/>
    <s v="2"/>
    <s v="2001676"/>
    <s v="42866"/>
    <x v="72"/>
    <x v="0"/>
    <x v="112"/>
  </r>
  <r>
    <s v="5072"/>
    <s v="2015-05-12"/>
    <s v="2015-05-15"/>
    <s v="2"/>
    <s v="1646"/>
    <s v="2"/>
    <s v="2001676"/>
    <s v="42851"/>
    <x v="194"/>
    <x v="0"/>
    <x v="129"/>
  </r>
  <r>
    <s v="5073"/>
    <s v="2015-06-30"/>
    <s v="2015-07-01"/>
    <s v="3"/>
    <s v="960"/>
    <s v="2"/>
    <s v="2001676"/>
    <s v="42826"/>
    <x v="178"/>
    <x v="1"/>
    <x v="122"/>
  </r>
  <r>
    <s v="5074"/>
    <s v="2015-10-05"/>
    <s v="2015-10-10"/>
    <s v="1"/>
    <s v="1738"/>
    <s v="2"/>
    <s v="2001676"/>
    <s v="42838"/>
    <x v="148"/>
    <x v="1"/>
    <x v="2"/>
  </r>
  <r>
    <s v="5075"/>
    <s v="2015-11-11"/>
    <s v="2015-11-13"/>
    <s v="1"/>
    <s v="332"/>
    <s v="2"/>
    <s v="2001676"/>
    <s v="42870"/>
    <x v="77"/>
    <x v="0"/>
    <x v="71"/>
  </r>
  <r>
    <s v="5076"/>
    <s v="2015-11-11"/>
    <s v="2015-11-14"/>
    <s v="3"/>
    <s v="1608"/>
    <s v="2"/>
    <s v="2001676"/>
    <s v="42855"/>
    <x v="80"/>
    <x v="0"/>
    <x v="73"/>
  </r>
  <r>
    <s v="5077"/>
    <s v="2015-11-30"/>
    <s v="2015-12-03"/>
    <s v="3"/>
    <s v="1656"/>
    <s v="2"/>
    <s v="2001676"/>
    <s v="42876"/>
    <x v="24"/>
    <x v="0"/>
    <x v="23"/>
  </r>
  <r>
    <s v="5078"/>
    <s v="2016-01-20"/>
    <s v="2016-01-24"/>
    <s v="3"/>
    <s v="1217"/>
    <s v="2"/>
    <s v="2001676"/>
    <s v="42857"/>
    <x v="26"/>
    <x v="2"/>
    <x v="26"/>
  </r>
  <r>
    <s v="5079"/>
    <s v="2016-03-03"/>
    <s v="2016-03-05"/>
    <s v="2"/>
    <s v="629"/>
    <s v="2"/>
    <s v="2001676"/>
    <s v="42878"/>
    <x v="24"/>
    <x v="0"/>
    <x v="25"/>
  </r>
  <r>
    <s v="5080"/>
    <s v="2016-05-10"/>
    <s v="2016-05-11"/>
    <s v="1"/>
    <s v="1774"/>
    <s v="2"/>
    <s v="2001676"/>
    <s v="42857"/>
    <x v="26"/>
    <x v="0"/>
    <x v="26"/>
  </r>
  <r>
    <s v="5081"/>
    <s v="2016-06-24"/>
    <s v="2016-06-29"/>
    <s v="1"/>
    <s v="2996"/>
    <s v="2"/>
    <s v="2001676"/>
    <s v="42840"/>
    <x v="177"/>
    <x v="1"/>
    <x v="58"/>
  </r>
  <r>
    <s v="5082"/>
    <s v="2016-09-21"/>
    <s v="2016-09-28"/>
    <s v="3"/>
    <s v="848"/>
    <s v="2"/>
    <s v="2001676"/>
    <s v="42857"/>
    <x v="26"/>
    <x v="0"/>
    <x v="26"/>
  </r>
  <r>
    <s v="5083"/>
    <s v="2016-10-11"/>
    <s v="2016-10-16"/>
    <s v="3"/>
    <s v="2885"/>
    <s v="2"/>
    <s v="2001676"/>
    <s v="42869"/>
    <x v="72"/>
    <x v="0"/>
    <x v="68"/>
  </r>
  <r>
    <s v="5084"/>
    <s v="2016-10-28"/>
    <s v="2016-11-01"/>
    <s v="3"/>
    <s v="2083"/>
    <s v="2"/>
    <s v="2001676"/>
    <s v="42843"/>
    <x v="285"/>
    <x v="0"/>
    <x v="58"/>
  </r>
  <r>
    <s v="5085"/>
    <s v="2016-11-10"/>
    <s v="2016-11-11"/>
    <s v="1"/>
    <s v="587"/>
    <s v="2"/>
    <s v="2001676"/>
    <s v="42843"/>
    <x v="285"/>
    <x v="0"/>
    <x v="58"/>
  </r>
  <r>
    <s v="5086"/>
    <s v="2016-11-15"/>
    <s v="2016-11-19"/>
    <s v="3"/>
    <s v="1988"/>
    <s v="2"/>
    <s v="2001676"/>
    <s v="42879"/>
    <x v="24"/>
    <x v="2"/>
    <x v="25"/>
  </r>
  <r>
    <s v="5087"/>
    <s v="2016-11-28"/>
    <s v="2016-11-29"/>
    <s v="1"/>
    <s v="2629"/>
    <s v="2"/>
    <s v="2001676"/>
    <s v="42848"/>
    <x v="68"/>
    <x v="0"/>
    <x v="60"/>
  </r>
  <r>
    <s v="5088"/>
    <s v="2017-03-21"/>
    <s v="2017-03-26"/>
    <s v="2"/>
    <s v="379"/>
    <s v="2"/>
    <s v="2001676"/>
    <s v="42856"/>
    <x v="147"/>
    <x v="0"/>
    <x v="26"/>
  </r>
  <r>
    <s v="5089"/>
    <s v="2017-04-28"/>
    <s v="2017-04-29"/>
    <s v="1"/>
    <s v="1053"/>
    <s v="2"/>
    <s v="2001676"/>
    <s v="42823"/>
    <x v="208"/>
    <x v="0"/>
    <x v="70"/>
  </r>
  <r>
    <s v="5090"/>
    <s v="2017-05-10"/>
    <s v="2017-05-12"/>
    <s v="1"/>
    <s v="1772"/>
    <s v="2"/>
    <s v="2001676"/>
    <s v="42880"/>
    <x v="24"/>
    <x v="1"/>
    <x v="102"/>
  </r>
  <r>
    <s v="5091"/>
    <s v="2017-07-18"/>
    <s v="2017-07-19"/>
    <s v="2"/>
    <s v="280"/>
    <s v="2"/>
    <s v="2001676"/>
    <s v="42876"/>
    <x v="24"/>
    <x v="1"/>
    <x v="23"/>
  </r>
  <r>
    <s v="5092"/>
    <s v="2017-07-18"/>
    <s v="2017-07-22"/>
    <s v="2"/>
    <s v="3267"/>
    <s v="2"/>
    <s v="2001676"/>
    <s v="42840"/>
    <x v="66"/>
    <x v="1"/>
    <x v="58"/>
  </r>
  <r>
    <s v="5093"/>
    <s v="2017-09-25"/>
    <s v="2017-09-27"/>
    <s v="1"/>
    <s v="1158"/>
    <s v="2"/>
    <s v="2001676"/>
    <s v="42827"/>
    <x v="81"/>
    <x v="1"/>
    <x v="75"/>
  </r>
  <r>
    <s v="5094"/>
    <s v="2017-10-14"/>
    <s v="2017-10-15"/>
    <s v="3"/>
    <s v="1488"/>
    <s v="2"/>
    <s v="2001676"/>
    <s v="42856"/>
    <x v="147"/>
    <x v="0"/>
    <x v="26"/>
  </r>
  <r>
    <s v="5095"/>
    <s v="2017-11-21"/>
    <s v="2017-11-22"/>
    <s v="2"/>
    <s v="401"/>
    <s v="2"/>
    <s v="2001676"/>
    <s v="42843"/>
    <x v="285"/>
    <x v="1"/>
    <x v="58"/>
  </r>
  <r>
    <s v="5096"/>
    <s v="2017-12-01"/>
    <s v="2017-12-06"/>
    <s v="3"/>
    <s v="946"/>
    <s v="2"/>
    <s v="2001676"/>
    <s v="42867"/>
    <x v="72"/>
    <x v="4"/>
    <x v="136"/>
  </r>
  <r>
    <s v="5097"/>
    <s v="2018-01-15"/>
    <s v="2018-01-17"/>
    <s v="2"/>
    <s v="1445"/>
    <s v="2"/>
    <s v="2001676"/>
    <s v="42882"/>
    <x v="64"/>
    <x v="0"/>
    <x v="56"/>
  </r>
  <r>
    <s v="5098"/>
    <s v="2018-05-16"/>
    <s v="2018-05-20"/>
    <s v="3"/>
    <s v="726"/>
    <s v="2"/>
    <s v="2001676"/>
    <s v="42876"/>
    <x v="24"/>
    <x v="2"/>
    <x v="23"/>
  </r>
  <r>
    <s v="5099"/>
    <s v="2018-05-28"/>
    <s v="2018-05-31"/>
    <s v="2"/>
    <s v="2049"/>
    <s v="2"/>
    <s v="2001676"/>
    <s v="42840"/>
    <x v="66"/>
    <x v="1"/>
    <x v="58"/>
  </r>
  <r>
    <s v="5100"/>
    <s v="2018-06-29"/>
    <s v="2018-07-04"/>
    <s v="1"/>
    <s v="1740"/>
    <s v="2"/>
    <s v="2001676"/>
    <s v="42836"/>
    <x v="71"/>
    <x v="0"/>
    <x v="65"/>
  </r>
  <r>
    <s v="5101"/>
    <s v="2018-07-24"/>
    <s v="2018-07-27"/>
    <s v="1"/>
    <s v="487"/>
    <s v="2"/>
    <s v="2001676"/>
    <s v="42835"/>
    <x v="3"/>
    <x v="2"/>
    <x v="138"/>
  </r>
  <r>
    <s v="5102"/>
    <s v="2018-10-08"/>
    <s v="2018-10-09"/>
    <s v="2"/>
    <s v="2989"/>
    <s v="2"/>
    <s v="2001676"/>
    <s v="42838"/>
    <x v="148"/>
    <x v="0"/>
    <x v="2"/>
  </r>
  <r>
    <s v="5103"/>
    <s v="2018-10-19"/>
    <s v="2018-10-29"/>
    <s v="2"/>
    <s v="1287"/>
    <s v="2"/>
    <s v="2001676"/>
    <s v="42823"/>
    <x v="208"/>
    <x v="0"/>
    <x v="70"/>
  </r>
  <r>
    <s v="5104"/>
    <s v="2018-10-20"/>
    <s v="2018-10-25"/>
    <s v="2"/>
    <s v="1943"/>
    <s v="2"/>
    <s v="2001676"/>
    <s v="42885"/>
    <x v="64"/>
    <x v="2"/>
    <x v="56"/>
  </r>
  <r>
    <s v="5105"/>
    <s v="2018-11-08"/>
    <s v="2018-11-12"/>
    <s v="3"/>
    <s v="2934"/>
    <s v="2"/>
    <s v="2001676"/>
    <s v="42870"/>
    <x v="77"/>
    <x v="1"/>
    <x v="71"/>
  </r>
  <r>
    <s v="5106"/>
    <s v="2018-12-15"/>
    <s v="2018-12-18"/>
    <s v="2"/>
    <s v="2079"/>
    <s v="2"/>
    <s v="2001676"/>
    <s v="42858"/>
    <x v="73"/>
    <x v="2"/>
    <x v="26"/>
  </r>
  <r>
    <s v="5107"/>
    <s v="2019-02-26"/>
    <s v="2019-02-27"/>
    <s v="2"/>
    <s v="1837"/>
    <s v="2"/>
    <s v="2001676"/>
    <s v="42869"/>
    <x v="72"/>
    <x v="0"/>
    <x v="68"/>
  </r>
  <r>
    <s v="5108"/>
    <s v="2019-03-08"/>
    <s v="2019-03-09"/>
    <s v="3"/>
    <s v="169"/>
    <s v="2"/>
    <s v="2001676"/>
    <s v="42834"/>
    <x v="3"/>
    <x v="0"/>
    <x v="3"/>
  </r>
  <r>
    <s v="5109"/>
    <s v="2019-04-02"/>
    <s v="2019-04-09"/>
    <s v="2"/>
    <s v="634"/>
    <s v="2"/>
    <s v="2001676"/>
    <s v="42877"/>
    <x v="24"/>
    <x v="0"/>
    <x v="23"/>
  </r>
  <r>
    <s v="5110"/>
    <s v="2019-04-26"/>
    <s v="2019-04-28"/>
    <s v="2"/>
    <s v="1047"/>
    <s v="2"/>
    <s v="2001676"/>
    <s v="42885"/>
    <x v="64"/>
    <x v="0"/>
    <x v="56"/>
  </r>
  <r>
    <s v="5111"/>
    <s v="2019-04-26"/>
    <s v="2019-05-01"/>
    <s v="2"/>
    <s v="3211"/>
    <s v="2"/>
    <s v="2001676"/>
    <s v="42871"/>
    <x v="24"/>
    <x v="2"/>
    <x v="66"/>
  </r>
  <r>
    <s v="5112"/>
    <s v="2019-05-20"/>
    <s v="2019-05-25"/>
    <s v="2"/>
    <s v="940"/>
    <s v="2"/>
    <s v="2001676"/>
    <s v="42853"/>
    <x v="149"/>
    <x v="0"/>
    <x v="111"/>
  </r>
  <r>
    <s v="5113"/>
    <s v="2019-07-11"/>
    <s v="2019-07-16"/>
    <s v="2"/>
    <s v="2900"/>
    <s v="2"/>
    <s v="2001676"/>
    <s v="42871"/>
    <x v="24"/>
    <x v="0"/>
    <x v="66"/>
  </r>
  <r>
    <s v="5114"/>
    <s v="2019-07-16"/>
    <s v="2019-07-17"/>
    <s v="1"/>
    <s v="2203"/>
    <s v="2"/>
    <s v="2001676"/>
    <s v="42881"/>
    <x v="64"/>
    <x v="1"/>
    <x v="56"/>
  </r>
  <r>
    <s v="5115"/>
    <s v="2019-07-24"/>
    <s v="2019-07-28"/>
    <s v="2"/>
    <s v="2089"/>
    <s v="2"/>
    <s v="2001676"/>
    <s v="42827"/>
    <x v="81"/>
    <x v="1"/>
    <x v="75"/>
  </r>
  <r>
    <s v="5116"/>
    <s v="2019-09-03"/>
    <s v="2019-09-04"/>
    <s v="2"/>
    <s v="2901"/>
    <s v="2"/>
    <s v="2001676"/>
    <s v="42825"/>
    <x v="4"/>
    <x v="2"/>
    <x v="4"/>
  </r>
  <r>
    <s v="5117"/>
    <s v="2019-09-02"/>
    <s v="2019-09-07"/>
    <s v="2"/>
    <s v="3365"/>
    <s v="2"/>
    <s v="2001676"/>
    <s v="42877"/>
    <x v="24"/>
    <x v="2"/>
    <x v="23"/>
  </r>
  <r>
    <s v="5118"/>
    <s v="2019-10-11"/>
    <s v="2019-10-16"/>
    <s v="2"/>
    <s v="1361"/>
    <s v="2"/>
    <s v="2001676"/>
    <s v="42847"/>
    <x v="65"/>
    <x v="0"/>
    <x v="57"/>
  </r>
  <r>
    <s v="5119"/>
    <s v="2019-11-18"/>
    <s v="2019-11-23"/>
    <s v="2"/>
    <s v="1457"/>
    <s v="2"/>
    <s v="2001676"/>
    <s v="42875"/>
    <x v="24"/>
    <x v="0"/>
    <x v="23"/>
  </r>
  <r>
    <s v="5120"/>
    <s v="2019-12-10"/>
    <s v="2019-12-15"/>
    <s v="3"/>
    <s v="365"/>
    <s v="2"/>
    <s v="2001676"/>
    <s v="42879"/>
    <x v="24"/>
    <x v="0"/>
    <x v="25"/>
  </r>
  <r>
    <s v="5121"/>
    <s v="2019-12-25"/>
    <s v="2019-12-30"/>
    <s v="2"/>
    <s v="1562"/>
    <s v="2"/>
    <s v="2001676"/>
    <s v="42850"/>
    <x v="231"/>
    <x v="0"/>
    <x v="143"/>
  </r>
  <r>
    <s v="5122"/>
    <s v="2019-12-28"/>
    <s v="2019-12-31"/>
    <s v="3"/>
    <s v="315"/>
    <s v="2"/>
    <s v="2001676"/>
    <s v="42820"/>
    <x v="79"/>
    <x v="1"/>
    <x v="72"/>
  </r>
  <r>
    <s v="5123"/>
    <s v="2020-02-20"/>
    <s v="2020-02-25"/>
    <s v="2"/>
    <s v="1706"/>
    <s v="2"/>
    <s v="2001676"/>
    <s v="42857"/>
    <x v="26"/>
    <x v="0"/>
    <x v="26"/>
  </r>
  <r>
    <s v="5124"/>
    <s v="2020-03-12"/>
    <s v="2020-03-17"/>
    <s v="2"/>
    <s v="743"/>
    <s v="2"/>
    <s v="2001676"/>
    <s v="42853"/>
    <x v="149"/>
    <x v="0"/>
    <x v="111"/>
  </r>
  <r>
    <s v="5125"/>
    <s v="2020-03-17"/>
    <s v="2020-03-19"/>
    <s v="1"/>
    <s v="917"/>
    <s v="2"/>
    <s v="2001676"/>
    <s v="42848"/>
    <x v="68"/>
    <x v="0"/>
    <x v="60"/>
  </r>
  <r>
    <s v="5126"/>
    <s v="2020-05-01"/>
    <s v="2020-05-09"/>
    <s v="2"/>
    <s v="2816"/>
    <s v="2"/>
    <s v="2001676"/>
    <s v="42884"/>
    <x v="64"/>
    <x v="0"/>
    <x v="56"/>
  </r>
  <r>
    <s v="5127"/>
    <s v="2020-05-23"/>
    <s v="2020-05-24"/>
    <s v="2"/>
    <s v="398"/>
    <s v="2"/>
    <s v="2001676"/>
    <s v="42851"/>
    <x v="194"/>
    <x v="2"/>
    <x v="129"/>
  </r>
  <r>
    <s v="5128"/>
    <s v="2015-01-19"/>
    <s v="2015-01-24"/>
    <s v="1"/>
    <s v="2124"/>
    <s v="2"/>
    <s v="2001676"/>
    <s v="42917"/>
    <x v="268"/>
    <x v="2"/>
    <x v="76"/>
  </r>
  <r>
    <s v="5129"/>
    <s v="2015-02-09"/>
    <s v="2015-02-14"/>
    <s v="2"/>
    <s v="949"/>
    <s v="2"/>
    <s v="2001676"/>
    <s v="42906"/>
    <x v="29"/>
    <x v="0"/>
    <x v="27"/>
  </r>
  <r>
    <s v="5130"/>
    <s v="2015-03-06"/>
    <s v="2015-03-13"/>
    <s v="1"/>
    <s v="2008"/>
    <s v="2"/>
    <s v="2001676"/>
    <s v="42888"/>
    <x v="64"/>
    <x v="2"/>
    <x v="85"/>
  </r>
  <r>
    <s v="5131"/>
    <s v="2015-04-11"/>
    <s v="2015-04-18"/>
    <s v="1"/>
    <s v="3005"/>
    <s v="2"/>
    <s v="2001676"/>
    <s v="42934"/>
    <x v="87"/>
    <x v="2"/>
    <x v="79"/>
  </r>
  <r>
    <s v="5132"/>
    <s v="2015-04-13"/>
    <s v="2015-04-20"/>
    <s v="3"/>
    <s v="2302"/>
    <s v="2"/>
    <s v="2001676"/>
    <s v="42888"/>
    <x v="64"/>
    <x v="0"/>
    <x v="85"/>
  </r>
  <r>
    <s v="5133"/>
    <s v="2015-04-21"/>
    <s v="2015-04-26"/>
    <s v="1"/>
    <s v="1127"/>
    <s v="2"/>
    <s v="2001676"/>
    <s v="42901"/>
    <x v="185"/>
    <x v="2"/>
    <x v="125"/>
  </r>
  <r>
    <s v="5134"/>
    <s v="2015-06-08"/>
    <s v="2015-06-15"/>
    <s v="2"/>
    <s v="2724"/>
    <s v="2"/>
    <s v="2001676"/>
    <s v="42923"/>
    <x v="291"/>
    <x v="0"/>
    <x v="80"/>
  </r>
  <r>
    <s v="5135"/>
    <s v="2015-06-12"/>
    <s v="2015-06-22"/>
    <s v="3"/>
    <s v="635"/>
    <s v="2"/>
    <s v="2001676"/>
    <s v="42931"/>
    <x v="94"/>
    <x v="0"/>
    <x v="84"/>
  </r>
  <r>
    <s v="5136"/>
    <s v="2015-07-09"/>
    <s v="2015-07-10"/>
    <s v="3"/>
    <s v="702"/>
    <s v="2"/>
    <s v="2001676"/>
    <s v="42904"/>
    <x v="133"/>
    <x v="0"/>
    <x v="101"/>
  </r>
  <r>
    <s v="5137"/>
    <s v="2015-09-10"/>
    <s v="2015-09-14"/>
    <s v="1"/>
    <s v="729"/>
    <s v="2"/>
    <s v="2001676"/>
    <s v="42916"/>
    <x v="92"/>
    <x v="0"/>
    <x v="76"/>
  </r>
  <r>
    <s v="5138"/>
    <s v="2015-09-15"/>
    <s v="2015-09-20"/>
    <s v="1"/>
    <s v="3392"/>
    <s v="2"/>
    <s v="2001676"/>
    <s v="42891"/>
    <x v="9"/>
    <x v="1"/>
    <x v="8"/>
  </r>
  <r>
    <s v="5139"/>
    <s v="2015-10-06"/>
    <s v="2015-10-10"/>
    <s v="3"/>
    <s v="2145"/>
    <s v="2"/>
    <s v="2001676"/>
    <s v="42930"/>
    <x v="93"/>
    <x v="1"/>
    <x v="83"/>
  </r>
  <r>
    <s v="5140"/>
    <s v="2015-10-06"/>
    <s v="2015-10-11"/>
    <s v="3"/>
    <s v="1569"/>
    <s v="2"/>
    <s v="2001676"/>
    <s v="42937"/>
    <x v="152"/>
    <x v="0"/>
    <x v="113"/>
  </r>
  <r>
    <s v="5141"/>
    <s v="2015-12-19"/>
    <s v="2015-12-22"/>
    <s v="1"/>
    <s v="1661"/>
    <s v="2"/>
    <s v="2001676"/>
    <s v="42930"/>
    <x v="93"/>
    <x v="1"/>
    <x v="83"/>
  </r>
  <r>
    <s v="5142"/>
    <s v="2015-12-21"/>
    <s v="2015-12-29"/>
    <s v="1"/>
    <s v="1631"/>
    <s v="2"/>
    <s v="2001676"/>
    <s v="42919"/>
    <x v="210"/>
    <x v="1"/>
    <x v="80"/>
  </r>
  <r>
    <s v="5143"/>
    <s v="2016-02-20"/>
    <s v="2016-02-25"/>
    <s v="1"/>
    <s v="2000"/>
    <s v="2"/>
    <s v="2001676"/>
    <s v="42902"/>
    <x v="89"/>
    <x v="2"/>
    <x v="81"/>
  </r>
  <r>
    <s v="5144"/>
    <s v="2016-02-29"/>
    <s v="2016-03-08"/>
    <s v="2"/>
    <s v="840"/>
    <s v="2"/>
    <s v="2001676"/>
    <s v="42899"/>
    <x v="72"/>
    <x v="1"/>
    <x v="130"/>
  </r>
  <r>
    <s v="5145"/>
    <s v="2016-03-19"/>
    <s v="2016-03-24"/>
    <s v="3"/>
    <s v="1732"/>
    <s v="2"/>
    <s v="2001676"/>
    <s v="42907"/>
    <x v="8"/>
    <x v="0"/>
    <x v="82"/>
  </r>
  <r>
    <s v="5146"/>
    <s v="2016-03-29"/>
    <s v="2016-04-03"/>
    <s v="3"/>
    <s v="2293"/>
    <s v="2"/>
    <s v="2001676"/>
    <s v="42931"/>
    <x v="94"/>
    <x v="2"/>
    <x v="84"/>
  </r>
  <r>
    <s v="5147"/>
    <s v="2016-05-19"/>
    <s v="2016-05-27"/>
    <s v="2"/>
    <s v="2291"/>
    <s v="2"/>
    <s v="2001676"/>
    <s v="42913"/>
    <x v="86"/>
    <x v="0"/>
    <x v="76"/>
  </r>
  <r>
    <s v="5148"/>
    <s v="2016-06-01"/>
    <s v="2016-06-09"/>
    <s v="3"/>
    <s v="1087"/>
    <s v="2"/>
    <s v="2001676"/>
    <s v="42926"/>
    <x v="211"/>
    <x v="1"/>
    <x v="86"/>
  </r>
  <r>
    <s v="5149"/>
    <s v="2016-06-07"/>
    <s v="2016-06-12"/>
    <s v="3"/>
    <s v="2759"/>
    <s v="2"/>
    <s v="2001676"/>
    <s v="42945"/>
    <x v="28"/>
    <x v="1"/>
    <x v="6"/>
  </r>
  <r>
    <s v="5150"/>
    <s v="2016-07-08"/>
    <s v="2016-07-15"/>
    <s v="3"/>
    <s v="1020"/>
    <s v="2"/>
    <s v="2001676"/>
    <s v="42886"/>
    <x v="64"/>
    <x v="0"/>
    <x v="85"/>
  </r>
  <r>
    <s v="5151"/>
    <s v="2016-07-27"/>
    <s v="2016-07-31"/>
    <s v="2"/>
    <s v="1664"/>
    <s v="2"/>
    <s v="2001676"/>
    <s v="42946"/>
    <x v="292"/>
    <x v="1"/>
    <x v="6"/>
  </r>
  <r>
    <s v="5152"/>
    <s v="2016-08-26"/>
    <s v="2016-08-27"/>
    <s v="3"/>
    <s v="1795"/>
    <s v="2"/>
    <s v="2001676"/>
    <s v="42930"/>
    <x v="93"/>
    <x v="2"/>
    <x v="83"/>
  </r>
  <r>
    <s v="5153"/>
    <s v="2016-11-28"/>
    <s v="2016-12-01"/>
    <s v="2"/>
    <s v="1487"/>
    <s v="2"/>
    <s v="2001676"/>
    <s v="42935"/>
    <x v="151"/>
    <x v="1"/>
    <x v="113"/>
  </r>
  <r>
    <s v="5154"/>
    <s v="2016-12-26"/>
    <s v="2016-12-30"/>
    <s v="2"/>
    <s v="2455"/>
    <s v="2"/>
    <s v="2001676"/>
    <s v="42887"/>
    <x v="64"/>
    <x v="0"/>
    <x v="85"/>
  </r>
  <r>
    <s v="5155"/>
    <s v="2017-01-18"/>
    <s v="2017-01-22"/>
    <s v="1"/>
    <s v="1816"/>
    <s v="2"/>
    <s v="2001676"/>
    <s v="42940"/>
    <x v="7"/>
    <x v="0"/>
    <x v="6"/>
  </r>
  <r>
    <s v="5156"/>
    <s v="2017-01-24"/>
    <s v="2017-01-26"/>
    <s v="2"/>
    <s v="456"/>
    <s v="2"/>
    <s v="2001676"/>
    <s v="42897"/>
    <x v="9"/>
    <x v="1"/>
    <x v="8"/>
  </r>
  <r>
    <s v="5157"/>
    <s v="2017-01-24"/>
    <s v="2017-01-27"/>
    <s v="1"/>
    <s v="1635"/>
    <s v="2"/>
    <s v="2001676"/>
    <s v="42907"/>
    <x v="8"/>
    <x v="2"/>
    <x v="82"/>
  </r>
  <r>
    <s v="5158"/>
    <s v="2017-03-14"/>
    <s v="2017-03-19"/>
    <s v="1"/>
    <s v="1460"/>
    <s v="2"/>
    <s v="2001676"/>
    <s v="42900"/>
    <x v="157"/>
    <x v="0"/>
    <x v="115"/>
  </r>
  <r>
    <s v="5159"/>
    <s v="2017-04-04"/>
    <s v="2017-04-08"/>
    <s v="1"/>
    <s v="2274"/>
    <s v="2"/>
    <s v="2001676"/>
    <s v="42893"/>
    <x v="9"/>
    <x v="0"/>
    <x v="8"/>
  </r>
  <r>
    <s v="5160"/>
    <s v="2017-05-05"/>
    <s v="2017-05-09"/>
    <s v="1"/>
    <s v="2887"/>
    <s v="2"/>
    <s v="2001676"/>
    <s v="42898"/>
    <x v="9"/>
    <x v="0"/>
    <x v="8"/>
  </r>
  <r>
    <s v="5161"/>
    <s v="2017-05-17"/>
    <s v="2017-05-20"/>
    <s v="2"/>
    <s v="2010"/>
    <s v="2"/>
    <s v="2001676"/>
    <s v="42890"/>
    <x v="9"/>
    <x v="2"/>
    <x v="8"/>
  </r>
  <r>
    <s v="5162"/>
    <s v="2017-07-25"/>
    <s v="2017-07-27"/>
    <s v="2"/>
    <s v="2011"/>
    <s v="2"/>
    <s v="2001676"/>
    <s v="42942"/>
    <x v="171"/>
    <x v="2"/>
    <x v="6"/>
  </r>
  <r>
    <s v="5163"/>
    <s v="2017-08-25"/>
    <s v="2017-09-01"/>
    <s v="1"/>
    <s v="2633"/>
    <s v="2"/>
    <s v="2001676"/>
    <s v="42906"/>
    <x v="29"/>
    <x v="2"/>
    <x v="27"/>
  </r>
  <r>
    <s v="5164"/>
    <s v="2017-09-15"/>
    <s v="2017-09-23"/>
    <s v="2"/>
    <s v="2876"/>
    <s v="2"/>
    <s v="2001676"/>
    <s v="42919"/>
    <x v="210"/>
    <x v="1"/>
    <x v="80"/>
  </r>
  <r>
    <s v="5165"/>
    <s v="2017-10-03"/>
    <s v="2017-10-04"/>
    <s v="2"/>
    <s v="436"/>
    <s v="2"/>
    <s v="2001676"/>
    <s v="42897"/>
    <x v="9"/>
    <x v="0"/>
    <x v="8"/>
  </r>
  <r>
    <s v="5166"/>
    <s v="2017-10-13"/>
    <s v="2017-10-18"/>
    <s v="3"/>
    <s v="2136"/>
    <s v="2"/>
    <s v="2001676"/>
    <s v="42915"/>
    <x v="153"/>
    <x v="1"/>
    <x v="76"/>
  </r>
  <r>
    <s v="5167"/>
    <s v="2017-12-11"/>
    <s v="2017-12-16"/>
    <s v="2"/>
    <s v="1051"/>
    <s v="2"/>
    <s v="2001676"/>
    <s v="42912"/>
    <x v="97"/>
    <x v="0"/>
    <x v="76"/>
  </r>
  <r>
    <s v="5168"/>
    <s v="2017-12-29"/>
    <s v="2017-12-30"/>
    <s v="2"/>
    <s v="461"/>
    <s v="2"/>
    <s v="2001676"/>
    <s v="42925"/>
    <x v="154"/>
    <x v="2"/>
    <x v="80"/>
  </r>
  <r>
    <s v="5169"/>
    <s v="2018-03-10"/>
    <s v="2018-03-15"/>
    <s v="2"/>
    <s v="1273"/>
    <s v="2"/>
    <s v="2001676"/>
    <s v="42890"/>
    <x v="9"/>
    <x v="0"/>
    <x v="8"/>
  </r>
  <r>
    <s v="5170"/>
    <s v="2018-04-03"/>
    <s v="2018-04-04"/>
    <s v="1"/>
    <s v="1882"/>
    <s v="2"/>
    <s v="2001676"/>
    <s v="42938"/>
    <x v="96"/>
    <x v="1"/>
    <x v="6"/>
  </r>
  <r>
    <s v="5171"/>
    <s v="2018-05-02"/>
    <s v="2018-05-07"/>
    <s v="1"/>
    <s v="1290"/>
    <s v="2"/>
    <s v="2001676"/>
    <s v="42917"/>
    <x v="268"/>
    <x v="1"/>
    <x v="76"/>
  </r>
  <r>
    <s v="5172"/>
    <s v="2018-05-19"/>
    <s v="2018-05-24"/>
    <s v="2"/>
    <s v="1196"/>
    <s v="2"/>
    <s v="2001676"/>
    <s v="42932"/>
    <x v="93"/>
    <x v="2"/>
    <x v="116"/>
  </r>
  <r>
    <s v="5173"/>
    <s v="2018-08-23"/>
    <s v="2018-08-28"/>
    <s v="1"/>
    <s v="196"/>
    <s v="2"/>
    <s v="2001676"/>
    <s v="42932"/>
    <x v="93"/>
    <x v="1"/>
    <x v="116"/>
  </r>
  <r>
    <s v="5174"/>
    <s v="2018-09-26"/>
    <s v="2018-10-03"/>
    <s v="3"/>
    <s v="62"/>
    <s v="2"/>
    <s v="2001676"/>
    <s v="42940"/>
    <x v="7"/>
    <x v="2"/>
    <x v="6"/>
  </r>
  <r>
    <s v="5175"/>
    <s v="2018-11-02"/>
    <s v="2018-11-09"/>
    <s v="1"/>
    <s v="607"/>
    <s v="2"/>
    <s v="2001676"/>
    <s v="42906"/>
    <x v="29"/>
    <x v="0"/>
    <x v="27"/>
  </r>
  <r>
    <s v="5176"/>
    <s v="2018-11-22"/>
    <s v="2018-11-26"/>
    <s v="1"/>
    <s v="1274"/>
    <s v="2"/>
    <s v="2001676"/>
    <s v="42895"/>
    <x v="9"/>
    <x v="2"/>
    <x v="8"/>
  </r>
  <r>
    <s v="5177"/>
    <s v="2018-12-10"/>
    <s v="2018-12-11"/>
    <s v="2"/>
    <s v="1590"/>
    <s v="2"/>
    <s v="2001676"/>
    <s v="42895"/>
    <x v="9"/>
    <x v="0"/>
    <x v="8"/>
  </r>
  <r>
    <s v="5178"/>
    <s v="2019-01-16"/>
    <s v="2019-01-20"/>
    <s v="2"/>
    <s v="1337"/>
    <s v="2"/>
    <s v="2001676"/>
    <s v="42944"/>
    <x v="249"/>
    <x v="0"/>
    <x v="6"/>
  </r>
  <r>
    <s v="5179"/>
    <s v="2019-01-23"/>
    <s v="2019-01-25"/>
    <s v="2"/>
    <s v="734"/>
    <s v="2"/>
    <s v="2001676"/>
    <s v="42942"/>
    <x v="171"/>
    <x v="0"/>
    <x v="6"/>
  </r>
  <r>
    <s v="5180"/>
    <s v="2019-04-15"/>
    <s v="2019-04-18"/>
    <s v="2"/>
    <s v="81"/>
    <s v="2"/>
    <s v="2001676"/>
    <s v="42915"/>
    <x v="153"/>
    <x v="1"/>
    <x v="76"/>
  </r>
  <r>
    <s v="5181"/>
    <s v="2019-04-29"/>
    <s v="2019-05-07"/>
    <s v="2"/>
    <s v="2778"/>
    <s v="2"/>
    <s v="2001676"/>
    <s v="42905"/>
    <x v="8"/>
    <x v="2"/>
    <x v="7"/>
  </r>
  <r>
    <s v="5182"/>
    <s v="2019-06-05"/>
    <s v="2019-06-10"/>
    <s v="2"/>
    <s v="2742"/>
    <s v="2"/>
    <s v="2001676"/>
    <s v="42923"/>
    <x v="88"/>
    <x v="0"/>
    <x v="80"/>
  </r>
  <r>
    <s v="5183"/>
    <s v="2019-07-04"/>
    <s v="2019-07-05"/>
    <s v="2"/>
    <s v="2672"/>
    <s v="2"/>
    <s v="2001676"/>
    <s v="42902"/>
    <x v="89"/>
    <x v="0"/>
    <x v="81"/>
  </r>
  <r>
    <s v="5184"/>
    <s v="2019-07-18"/>
    <s v="2019-07-19"/>
    <s v="2"/>
    <s v="500"/>
    <s v="2"/>
    <s v="2001676"/>
    <s v="42928"/>
    <x v="102"/>
    <x v="0"/>
    <x v="132"/>
  </r>
  <r>
    <s v="5185"/>
    <s v="2019-08-05"/>
    <s v="2019-08-08"/>
    <s v="3"/>
    <s v="404"/>
    <s v="2"/>
    <s v="2001676"/>
    <s v="42947"/>
    <x v="85"/>
    <x v="2"/>
    <x v="6"/>
  </r>
  <r>
    <s v="5186"/>
    <s v="2019-08-29"/>
    <s v="2019-08-30"/>
    <s v="2"/>
    <s v="2843"/>
    <s v="2"/>
    <s v="2001676"/>
    <s v="42928"/>
    <x v="102"/>
    <x v="2"/>
    <x v="132"/>
  </r>
  <r>
    <s v="5187"/>
    <s v="2019-09-03"/>
    <s v="2019-09-08"/>
    <s v="2"/>
    <s v="2992"/>
    <s v="2"/>
    <s v="2001676"/>
    <s v="42904"/>
    <x v="133"/>
    <x v="0"/>
    <x v="101"/>
  </r>
  <r>
    <s v="5188"/>
    <s v="2019-11-02"/>
    <s v="2019-11-05"/>
    <s v="2"/>
    <s v="95"/>
    <s v="2"/>
    <s v="2001676"/>
    <s v="42932"/>
    <x v="93"/>
    <x v="0"/>
    <x v="116"/>
  </r>
  <r>
    <s v="5189"/>
    <s v="2019-11-27"/>
    <s v="2019-11-28"/>
    <s v="2"/>
    <s v="861"/>
    <s v="2"/>
    <s v="2001676"/>
    <s v="42919"/>
    <x v="210"/>
    <x v="0"/>
    <x v="80"/>
  </r>
  <r>
    <s v="5190"/>
    <s v="2019-12-30"/>
    <s v="2020-01-04"/>
    <s v="1"/>
    <s v="78"/>
    <s v="2"/>
    <s v="2001676"/>
    <s v="42927"/>
    <x v="95"/>
    <x v="0"/>
    <x v="86"/>
  </r>
  <r>
    <s v="5191"/>
    <s v="2020-04-21"/>
    <s v="2020-04-26"/>
    <s v="2"/>
    <s v="815"/>
    <s v="2"/>
    <s v="2001676"/>
    <s v="42889"/>
    <x v="9"/>
    <x v="1"/>
    <x v="8"/>
  </r>
  <r>
    <s v="5192"/>
    <s v="2015-01-20"/>
    <s v="2015-01-23"/>
    <s v="3"/>
    <s v="1272"/>
    <s v="2"/>
    <s v="2001676"/>
    <s v="43005"/>
    <x v="159"/>
    <x v="2"/>
    <x v="118"/>
  </r>
  <r>
    <s v="5193"/>
    <s v="2015-03-06"/>
    <s v="2015-03-13"/>
    <s v="1"/>
    <s v="1971"/>
    <s v="2"/>
    <s v="2001676"/>
    <s v="42988"/>
    <x v="108"/>
    <x v="1"/>
    <x v="90"/>
  </r>
  <r>
    <s v="5194"/>
    <s v="2015-03-11"/>
    <s v="2015-03-18"/>
    <s v="3"/>
    <s v="1574"/>
    <s v="2"/>
    <s v="2001676"/>
    <s v="43016"/>
    <x v="30"/>
    <x v="1"/>
    <x v="28"/>
  </r>
  <r>
    <s v="5195"/>
    <s v="2015-06-09"/>
    <s v="2015-06-16"/>
    <s v="3"/>
    <s v="2763"/>
    <s v="2"/>
    <s v="2001676"/>
    <s v="43016"/>
    <x v="30"/>
    <x v="2"/>
    <x v="28"/>
  </r>
  <r>
    <s v="5196"/>
    <s v="2015-08-27"/>
    <s v="2015-09-01"/>
    <s v="3"/>
    <s v="9"/>
    <s v="2"/>
    <s v="2001676"/>
    <s v="43016"/>
    <x v="30"/>
    <x v="0"/>
    <x v="28"/>
  </r>
  <r>
    <s v="5197"/>
    <s v="2015-09-16"/>
    <s v="2015-09-23"/>
    <s v="1"/>
    <s v="2702"/>
    <s v="2"/>
    <s v="2001676"/>
    <s v="42988"/>
    <x v="108"/>
    <x v="0"/>
    <x v="90"/>
  </r>
  <r>
    <s v="5198"/>
    <s v="2015-09-17"/>
    <s v="2015-09-21"/>
    <s v="3"/>
    <s v="2244"/>
    <s v="2"/>
    <s v="2001676"/>
    <s v="42992"/>
    <x v="17"/>
    <x v="1"/>
    <x v="16"/>
  </r>
  <r>
    <s v="5199"/>
    <s v="2016-05-13"/>
    <s v="2016-05-20"/>
    <s v="2"/>
    <s v="1071"/>
    <s v="2"/>
    <s v="2001676"/>
    <s v="42954"/>
    <x v="293"/>
    <x v="0"/>
    <x v="6"/>
  </r>
  <r>
    <s v="5200"/>
    <s v="2016-07-15"/>
    <s v="2016-07-23"/>
    <s v="3"/>
    <s v="2969"/>
    <s v="2"/>
    <s v="2001676"/>
    <s v="43007"/>
    <x v="213"/>
    <x v="0"/>
    <x v="13"/>
  </r>
  <r>
    <s v="5201"/>
    <s v="2016-07-20"/>
    <s v="2016-07-21"/>
    <s v="3"/>
    <s v="2026"/>
    <s v="2"/>
    <s v="2001676"/>
    <s v="43008"/>
    <x v="107"/>
    <x v="4"/>
    <x v="13"/>
  </r>
  <r>
    <s v="5202"/>
    <s v="2016-09-02"/>
    <s v="2016-09-06"/>
    <s v="2"/>
    <s v="2027"/>
    <s v="2"/>
    <s v="2001676"/>
    <s v="42985"/>
    <x v="218"/>
    <x v="0"/>
    <x v="93"/>
  </r>
  <r>
    <s v="5203"/>
    <s v="2016-10-17"/>
    <s v="2016-10-24"/>
    <s v="2"/>
    <s v="767"/>
    <s v="2"/>
    <s v="2001676"/>
    <s v="42956"/>
    <x v="117"/>
    <x v="1"/>
    <x v="6"/>
  </r>
  <r>
    <s v="5204"/>
    <s v="2016-11-25"/>
    <s v="2016-11-30"/>
    <s v="2"/>
    <s v="321"/>
    <s v="2"/>
    <s v="2001676"/>
    <s v="42966"/>
    <x v="237"/>
    <x v="0"/>
    <x v="10"/>
  </r>
  <r>
    <s v="5205"/>
    <s v="2017-01-25"/>
    <s v="2017-01-28"/>
    <s v="2"/>
    <s v="2096"/>
    <s v="2"/>
    <s v="2001676"/>
    <s v="42971"/>
    <x v="162"/>
    <x v="1"/>
    <x v="10"/>
  </r>
  <r>
    <s v="5206"/>
    <s v="2017-02-08"/>
    <s v="2017-02-13"/>
    <s v="1"/>
    <s v="684"/>
    <s v="2"/>
    <s v="2001676"/>
    <s v="42976"/>
    <x v="15"/>
    <x v="2"/>
    <x v="15"/>
  </r>
  <r>
    <s v="5207"/>
    <s v="2017-02-09"/>
    <s v="2017-02-14"/>
    <s v="1"/>
    <s v="286"/>
    <s v="2"/>
    <s v="2001676"/>
    <s v="42967"/>
    <x v="203"/>
    <x v="1"/>
    <x v="10"/>
  </r>
  <r>
    <s v="5208"/>
    <s v="2017-03-04"/>
    <s v="2017-03-09"/>
    <s v="1"/>
    <s v="632"/>
    <s v="2"/>
    <s v="2001676"/>
    <s v="42989"/>
    <x v="204"/>
    <x v="1"/>
    <x v="140"/>
  </r>
  <r>
    <s v="5209"/>
    <s v="2017-03-14"/>
    <s v="2017-03-19"/>
    <s v="3"/>
    <s v="391"/>
    <s v="2"/>
    <s v="2001676"/>
    <s v="42985"/>
    <x v="218"/>
    <x v="0"/>
    <x v="93"/>
  </r>
  <r>
    <s v="5210"/>
    <s v="2017-03-30"/>
    <s v="2017-04-03"/>
    <s v="3"/>
    <s v="2"/>
    <s v="2"/>
    <s v="2001676"/>
    <s v="43013"/>
    <x v="101"/>
    <x v="0"/>
    <x v="87"/>
  </r>
  <r>
    <s v="5211"/>
    <s v="2017-04-17"/>
    <s v="2017-04-24"/>
    <s v="3"/>
    <s v="2658"/>
    <s v="2"/>
    <s v="2001676"/>
    <s v="43007"/>
    <x v="213"/>
    <x v="0"/>
    <x v="13"/>
  </r>
  <r>
    <s v="5212"/>
    <s v="2017-04-21"/>
    <s v="2017-04-26"/>
    <s v="3"/>
    <s v="656"/>
    <s v="2"/>
    <s v="2001676"/>
    <s v="42998"/>
    <x v="10"/>
    <x v="1"/>
    <x v="9"/>
  </r>
  <r>
    <s v="5213"/>
    <s v="2017-04-21"/>
    <s v="2017-04-26"/>
    <s v="1"/>
    <s v="2010"/>
    <s v="2"/>
    <s v="2001676"/>
    <s v="42969"/>
    <x v="11"/>
    <x v="1"/>
    <x v="10"/>
  </r>
  <r>
    <s v="5214"/>
    <s v="2017-06-26"/>
    <s v="2017-06-27"/>
    <s v="1"/>
    <s v="1550"/>
    <s v="2"/>
    <s v="2001676"/>
    <s v="42952"/>
    <x v="287"/>
    <x v="2"/>
    <x v="6"/>
  </r>
  <r>
    <s v="5215"/>
    <s v="2017-07-05"/>
    <s v="2017-07-10"/>
    <s v="1"/>
    <s v="2710"/>
    <s v="2"/>
    <s v="2001676"/>
    <s v="43005"/>
    <x v="159"/>
    <x v="0"/>
    <x v="118"/>
  </r>
  <r>
    <s v="5216"/>
    <s v="2017-07-27"/>
    <s v="2017-08-01"/>
    <s v="2"/>
    <s v="1227"/>
    <s v="2"/>
    <s v="2001676"/>
    <s v="42977"/>
    <x v="114"/>
    <x v="1"/>
    <x v="95"/>
  </r>
  <r>
    <s v="5217"/>
    <s v="2017-08-01"/>
    <s v="2017-08-06"/>
    <s v="3"/>
    <s v="2740"/>
    <s v="2"/>
    <s v="2001676"/>
    <s v="42956"/>
    <x v="117"/>
    <x v="1"/>
    <x v="6"/>
  </r>
  <r>
    <s v="5218"/>
    <s v="2017-12-29"/>
    <s v="2018-01-01"/>
    <s v="3"/>
    <s v="2205"/>
    <s v="2"/>
    <s v="2001676"/>
    <s v="42995"/>
    <x v="110"/>
    <x v="0"/>
    <x v="91"/>
  </r>
  <r>
    <s v="5219"/>
    <s v="2018-03-28"/>
    <s v="2018-03-30"/>
    <s v="1"/>
    <s v="486"/>
    <s v="2"/>
    <s v="2001676"/>
    <s v="43016"/>
    <x v="30"/>
    <x v="0"/>
    <x v="28"/>
  </r>
  <r>
    <s v="5220"/>
    <s v="2018-04-03"/>
    <s v="2018-04-08"/>
    <s v="2"/>
    <s v="327"/>
    <s v="2"/>
    <s v="2001676"/>
    <s v="42974"/>
    <x v="217"/>
    <x v="1"/>
    <x v="29"/>
  </r>
  <r>
    <s v="5221"/>
    <s v="2018-04-14"/>
    <s v="2018-04-15"/>
    <s v="2"/>
    <s v="1503"/>
    <s v="2"/>
    <s v="2001676"/>
    <s v="42976"/>
    <x v="15"/>
    <x v="0"/>
    <x v="15"/>
  </r>
  <r>
    <s v="5222"/>
    <s v="2018-06-12"/>
    <s v="2018-06-15"/>
    <s v="1"/>
    <s v="2182"/>
    <s v="2"/>
    <s v="2001676"/>
    <s v="43008"/>
    <x v="107"/>
    <x v="0"/>
    <x v="13"/>
  </r>
  <r>
    <s v="5223"/>
    <s v="2018-07-12"/>
    <s v="2018-07-13"/>
    <s v="2"/>
    <s v="1776"/>
    <s v="2"/>
    <s v="2001676"/>
    <s v="43001"/>
    <x v="118"/>
    <x v="0"/>
    <x v="97"/>
  </r>
  <r>
    <s v="5224"/>
    <s v="2018-07-14"/>
    <s v="2018-07-18"/>
    <s v="1"/>
    <s v="1515"/>
    <s v="2"/>
    <s v="2001676"/>
    <s v="42985"/>
    <x v="218"/>
    <x v="2"/>
    <x v="93"/>
  </r>
  <r>
    <s v="5225"/>
    <s v="2018-11-28"/>
    <s v="2018-12-05"/>
    <s v="1"/>
    <s v="551"/>
    <s v="2"/>
    <s v="2001676"/>
    <s v="42982"/>
    <x v="187"/>
    <x v="2"/>
    <x v="127"/>
  </r>
  <r>
    <s v="5226"/>
    <s v="2018-12-14"/>
    <s v="2018-12-15"/>
    <s v="1"/>
    <s v="2820"/>
    <s v="2"/>
    <s v="2001676"/>
    <s v="43002"/>
    <x v="235"/>
    <x v="2"/>
    <x v="97"/>
  </r>
  <r>
    <s v="5227"/>
    <s v="2019-01-30"/>
    <s v="2019-02-02"/>
    <s v="2"/>
    <s v="600"/>
    <s v="2"/>
    <s v="2001676"/>
    <s v="42953"/>
    <x v="115"/>
    <x v="1"/>
    <x v="6"/>
  </r>
  <r>
    <s v="5228"/>
    <s v="2019-02-05"/>
    <s v="2019-02-06"/>
    <s v="3"/>
    <s v="2989"/>
    <s v="2"/>
    <s v="2001676"/>
    <s v="42955"/>
    <x v="104"/>
    <x v="0"/>
    <x v="6"/>
  </r>
  <r>
    <s v="5229"/>
    <s v="2019-02-18"/>
    <s v="2019-02-20"/>
    <s v="1"/>
    <s v="511"/>
    <s v="2"/>
    <s v="2001676"/>
    <s v="43002"/>
    <x v="235"/>
    <x v="1"/>
    <x v="97"/>
  </r>
  <r>
    <s v="5230"/>
    <s v="2019-05-22"/>
    <s v="2019-05-24"/>
    <s v="1"/>
    <s v="818"/>
    <s v="2"/>
    <s v="2001676"/>
    <s v="43012"/>
    <x v="119"/>
    <x v="0"/>
    <x v="87"/>
  </r>
  <r>
    <s v="5231"/>
    <s v="2019-06-10"/>
    <s v="2019-06-13"/>
    <s v="3"/>
    <s v="2340"/>
    <s v="2"/>
    <s v="2001676"/>
    <s v="43014"/>
    <x v="216"/>
    <x v="2"/>
    <x v="14"/>
  </r>
  <r>
    <s v="5232"/>
    <s v="2019-06-18"/>
    <s v="2019-06-25"/>
    <s v="1"/>
    <s v="2108"/>
    <s v="2"/>
    <s v="2001676"/>
    <s v="42966"/>
    <x v="237"/>
    <x v="0"/>
    <x v="10"/>
  </r>
  <r>
    <s v="5233"/>
    <s v="2019-07-19"/>
    <s v="2019-07-20"/>
    <s v="2"/>
    <s v="60"/>
    <s v="2"/>
    <s v="2001676"/>
    <s v="42965"/>
    <x v="214"/>
    <x v="0"/>
    <x v="10"/>
  </r>
  <r>
    <s v="5234"/>
    <s v="2019-08-12"/>
    <s v="2019-08-13"/>
    <s v="1"/>
    <s v="382"/>
    <s v="2"/>
    <s v="2001676"/>
    <s v="43017"/>
    <x v="36"/>
    <x v="0"/>
    <x v="28"/>
  </r>
  <r>
    <s v="5235"/>
    <s v="2019-09-05"/>
    <s v="2019-09-10"/>
    <s v="2"/>
    <s v="2251"/>
    <s v="2"/>
    <s v="2001676"/>
    <s v="42967"/>
    <x v="203"/>
    <x v="1"/>
    <x v="10"/>
  </r>
  <r>
    <s v="5236"/>
    <s v="2019-10-01"/>
    <s v="2019-10-06"/>
    <s v="3"/>
    <s v="2332"/>
    <s v="2"/>
    <s v="2001676"/>
    <s v="42992"/>
    <x v="17"/>
    <x v="0"/>
    <x v="16"/>
  </r>
  <r>
    <s v="5237"/>
    <s v="2019-11-04"/>
    <s v="2019-11-09"/>
    <s v="2"/>
    <s v="1068"/>
    <s v="2"/>
    <s v="2001676"/>
    <s v="43001"/>
    <x v="118"/>
    <x v="0"/>
    <x v="97"/>
  </r>
  <r>
    <s v="5238"/>
    <s v="2020-02-06"/>
    <s v="2020-02-10"/>
    <s v="3"/>
    <s v="1758"/>
    <s v="2"/>
    <s v="2001676"/>
    <s v="42973"/>
    <x v="102"/>
    <x v="0"/>
    <x v="88"/>
  </r>
  <r>
    <s v="5239"/>
    <s v="2020-03-31"/>
    <s v="2020-04-05"/>
    <s v="2"/>
    <s v="3402"/>
    <s v="2"/>
    <s v="2001676"/>
    <s v="42969"/>
    <x v="294"/>
    <x v="0"/>
    <x v="10"/>
  </r>
  <r>
    <s v="5240"/>
    <s v="2020-04-21"/>
    <s v="2020-04-26"/>
    <s v="2"/>
    <s v="1715"/>
    <s v="2"/>
    <s v="2001676"/>
    <s v="42979"/>
    <x v="180"/>
    <x v="2"/>
    <x v="123"/>
  </r>
  <r>
    <s v="5241"/>
    <s v="2020-04-25"/>
    <s v="2020-04-28"/>
    <s v="2"/>
    <s v="2271"/>
    <s v="2"/>
    <s v="2001676"/>
    <s v="42987"/>
    <x v="8"/>
    <x v="0"/>
    <x v="12"/>
  </r>
  <r>
    <s v="5242"/>
    <s v="2020-05-15"/>
    <s v="2020-05-20"/>
    <s v="2"/>
    <s v="1665"/>
    <s v="2"/>
    <s v="2001676"/>
    <s v="42975"/>
    <x v="32"/>
    <x v="1"/>
    <x v="29"/>
  </r>
  <r>
    <s v="5243"/>
    <s v="2015-10-02"/>
    <s v="2015-10-05"/>
    <s v="3"/>
    <s v="2866"/>
    <s v="2"/>
    <s v="2001676"/>
    <s v="43036"/>
    <x v="126"/>
    <x v="2"/>
    <x v="30"/>
  </r>
  <r>
    <s v="5244"/>
    <s v="2015-12-02"/>
    <s v="2015-12-04"/>
    <s v="3"/>
    <s v="173"/>
    <s v="2"/>
    <s v="2001676"/>
    <s v="43020"/>
    <x v="128"/>
    <x v="0"/>
    <x v="31"/>
  </r>
  <r>
    <s v="5245"/>
    <s v="2016-02-03"/>
    <s v="2016-02-10"/>
    <s v="3"/>
    <s v="1434"/>
    <s v="2"/>
    <s v="2001676"/>
    <s v="43036"/>
    <x v="126"/>
    <x v="1"/>
    <x v="30"/>
  </r>
  <r>
    <s v="5246"/>
    <s v="2016-06-09"/>
    <s v="2016-06-14"/>
    <s v="2"/>
    <s v="405"/>
    <s v="2"/>
    <s v="2001676"/>
    <s v="43025"/>
    <x v="190"/>
    <x v="0"/>
    <x v="31"/>
  </r>
  <r>
    <s v="5247"/>
    <s v="2016-12-27"/>
    <s v="2016-12-28"/>
    <s v="1"/>
    <s v="514"/>
    <s v="2"/>
    <s v="2001676"/>
    <s v="43024"/>
    <x v="127"/>
    <x v="2"/>
    <x v="31"/>
  </r>
  <r>
    <s v="5248"/>
    <s v="2017-01-04"/>
    <s v="2017-01-09"/>
    <s v="1"/>
    <s v="673"/>
    <s v="2"/>
    <s v="2001676"/>
    <s v="43025"/>
    <x v="190"/>
    <x v="2"/>
    <x v="31"/>
  </r>
  <r>
    <s v="5249"/>
    <s v="2017-07-05"/>
    <s v="2017-07-09"/>
    <s v="2"/>
    <s v="722"/>
    <s v="2"/>
    <s v="2001676"/>
    <s v="43038"/>
    <x v="172"/>
    <x v="2"/>
    <x v="30"/>
  </r>
  <r>
    <s v="5250"/>
    <s v="2017-09-05"/>
    <s v="2017-09-09"/>
    <s v="1"/>
    <s v="2157"/>
    <s v="2"/>
    <s v="2001676"/>
    <s v="43035"/>
    <x v="123"/>
    <x v="2"/>
    <x v="30"/>
  </r>
  <r>
    <s v="5251"/>
    <s v="2018-02-06"/>
    <s v="2018-02-11"/>
    <s v="2"/>
    <s v="2100"/>
    <s v="2"/>
    <s v="2001676"/>
    <s v="43019"/>
    <x v="204"/>
    <x v="0"/>
    <x v="28"/>
  </r>
  <r>
    <s v="5252"/>
    <s v="2018-03-05"/>
    <s v="2018-03-10"/>
    <s v="1"/>
    <s v="540"/>
    <s v="2"/>
    <s v="2001676"/>
    <s v="43036"/>
    <x v="126"/>
    <x v="0"/>
    <x v="30"/>
  </r>
  <r>
    <s v="5253"/>
    <s v="2018-04-13"/>
    <s v="2018-04-21"/>
    <s v="1"/>
    <s v="1023"/>
    <s v="2"/>
    <s v="2001676"/>
    <s v="43038"/>
    <x v="172"/>
    <x v="0"/>
    <x v="30"/>
  </r>
  <r>
    <s v="5254"/>
    <s v="2018-07-28"/>
    <s v="2018-08-02"/>
    <s v="2"/>
    <s v="3204"/>
    <s v="2"/>
    <s v="2001676"/>
    <s v="43039"/>
    <x v="199"/>
    <x v="2"/>
    <x v="30"/>
  </r>
  <r>
    <s v="5255"/>
    <s v="2018-08-30"/>
    <s v="2018-09-06"/>
    <s v="1"/>
    <s v="783"/>
    <s v="2"/>
    <s v="2001676"/>
    <s v="43039"/>
    <x v="199"/>
    <x v="0"/>
    <x v="30"/>
  </r>
  <r>
    <s v="5256"/>
    <s v="2018-10-29"/>
    <s v="2018-11-02"/>
    <s v="2"/>
    <s v="1654"/>
    <s v="2"/>
    <s v="2001676"/>
    <s v="43041"/>
    <x v="136"/>
    <x v="0"/>
    <x v="30"/>
  </r>
  <r>
    <s v="5257"/>
    <s v="2020-02-11"/>
    <s v="2020-02-15"/>
    <s v="1"/>
    <s v="190"/>
    <s v="2"/>
    <s v="2001676"/>
    <s v="43038"/>
    <x v="172"/>
    <x v="1"/>
    <x v="30"/>
  </r>
  <r>
    <s v="5258"/>
    <s v="2020-02-11"/>
    <s v="2020-02-16"/>
    <s v="2"/>
    <s v="1334"/>
    <s v="2"/>
    <s v="2001676"/>
    <s v="43030"/>
    <x v="165"/>
    <x v="0"/>
    <x v="30"/>
  </r>
  <r>
    <s v="5259"/>
    <s v="2020-04-13"/>
    <s v="2020-04-18"/>
    <s v="3"/>
    <s v="1359"/>
    <s v="2"/>
    <s v="2001676"/>
    <s v="43023"/>
    <x v="164"/>
    <x v="0"/>
    <x v="31"/>
  </r>
  <r>
    <s v="5260"/>
    <s v="2020-01-22"/>
    <s v="2020-01-24"/>
    <s v="2"/>
    <s v="1143"/>
    <s v="2"/>
    <s v="2001676"/>
    <s v="42758"/>
    <x v="37"/>
    <x v="2"/>
    <x v="32"/>
  </r>
  <r>
    <s v="5261"/>
    <s v="2020-02-10"/>
    <s v="2020-02-17"/>
    <s v="2"/>
    <s v="3348"/>
    <s v="2"/>
    <s v="2001676"/>
    <s v="42867"/>
    <x v="72"/>
    <x v="1"/>
    <x v="136"/>
  </r>
  <r>
    <s v="5262"/>
    <s v="2020-02-17"/>
    <s v="2020-02-23"/>
    <s v="2"/>
    <s v="1355"/>
    <s v="2"/>
    <s v="2001676"/>
    <s v="42913"/>
    <x v="86"/>
    <x v="0"/>
    <x v="76"/>
  </r>
  <r>
    <s v="5263"/>
    <s v="2020-01-01"/>
    <s v="2020-01-04"/>
    <s v="2"/>
    <s v="2935"/>
    <s v="2"/>
    <s v="2001676"/>
    <s v="42987"/>
    <x v="251"/>
    <x v="2"/>
    <x v="12"/>
  </r>
  <r>
    <s v="5264"/>
    <s v="2020-05-25"/>
    <s v="2020-05-31"/>
    <s v="2"/>
    <s v="908"/>
    <s v="2"/>
    <s v="2001676"/>
    <s v="42830"/>
    <x v="295"/>
    <x v="0"/>
    <x v="24"/>
  </r>
  <r>
    <s v="5265"/>
    <s v="2020-01-09"/>
    <s v="2020-01-16"/>
    <s v="2"/>
    <s v="2579"/>
    <s v="2"/>
    <s v="2001676"/>
    <s v="42771"/>
    <x v="143"/>
    <x v="1"/>
    <x v="54"/>
  </r>
  <r>
    <s v="5266"/>
    <s v="2020-01-03"/>
    <s v="2020-01-05"/>
    <s v="2"/>
    <s v="1432"/>
    <s v="2"/>
    <s v="2001676"/>
    <s v="42918"/>
    <x v="98"/>
    <x v="4"/>
    <x v="80"/>
  </r>
  <r>
    <s v="5267"/>
    <s v="2020-01-20"/>
    <s v="2020-01-30"/>
    <s v="2"/>
    <s v="2081"/>
    <s v="2"/>
    <s v="2001676"/>
    <s v="42979"/>
    <x v="180"/>
    <x v="2"/>
    <x v="123"/>
  </r>
  <r>
    <s v="5268"/>
    <s v="2020-01-01"/>
    <s v="2020-01-03"/>
    <s v="3"/>
    <s v="735"/>
    <s v="2"/>
    <s v="2001676"/>
    <s v="43006"/>
    <x v="103"/>
    <x v="1"/>
    <x v="89"/>
  </r>
  <r>
    <s v="5269"/>
    <s v="2020-04-28"/>
    <s v="2020-05-08"/>
    <s v="1"/>
    <s v="725"/>
    <s v="2"/>
    <s v="2001676"/>
    <s v="42786"/>
    <x v="174"/>
    <x v="0"/>
    <x v="52"/>
  </r>
  <r>
    <s v="5270"/>
    <s v="2020-03-09"/>
    <s v="2020-03-12"/>
    <s v="2"/>
    <s v="2645"/>
    <s v="2"/>
    <s v="2001676"/>
    <s v="42831"/>
    <x v="273"/>
    <x v="2"/>
    <x v="59"/>
  </r>
  <r>
    <s v="5271"/>
    <s v="2020-03-20"/>
    <s v="2020-03-25"/>
    <s v="2"/>
    <s v="1495"/>
    <s v="2"/>
    <s v="2001676"/>
    <s v="42842"/>
    <x v="66"/>
    <x v="2"/>
    <x v="58"/>
  </r>
  <r>
    <s v="5272"/>
    <s v="2020-03-06"/>
    <s v="2020-03-11"/>
    <s v="2"/>
    <s v="2661"/>
    <s v="2"/>
    <s v="2001676"/>
    <s v="42856"/>
    <x v="147"/>
    <x v="1"/>
    <x v="26"/>
  </r>
  <r>
    <s v="5273"/>
    <s v="2020-04-20"/>
    <s v="2020-04-23"/>
    <s v="2"/>
    <s v="2874"/>
    <s v="2"/>
    <s v="2001676"/>
    <s v="42908"/>
    <x v="155"/>
    <x v="1"/>
    <x v="114"/>
  </r>
  <r>
    <s v="5274"/>
    <s v="2020-04-03"/>
    <s v="2020-04-12"/>
    <s v="2"/>
    <s v="2694"/>
    <s v="2"/>
    <s v="2001676"/>
    <s v="42946"/>
    <x v="135"/>
    <x v="1"/>
    <x v="6"/>
  </r>
  <r>
    <s v="5275"/>
    <s v="2020-05-06"/>
    <s v="2020-05-11"/>
    <s v="2"/>
    <s v="1793"/>
    <s v="2"/>
    <s v="2001676"/>
    <s v="42959"/>
    <x v="269"/>
    <x v="1"/>
    <x v="11"/>
  </r>
  <r>
    <s v="5276"/>
    <s v="2020-03-10"/>
    <s v="2020-03-16"/>
    <s v="3"/>
    <s v="795"/>
    <s v="2"/>
    <s v="2001676"/>
    <s v="43019"/>
    <x v="204"/>
    <x v="0"/>
    <x v="28"/>
  </r>
  <r>
    <s v="5277"/>
    <s v="2020-04-27"/>
    <s v="2020-05-01"/>
    <s v="2"/>
    <s v="353"/>
    <s v="2"/>
    <s v="2001676"/>
    <s v="43040"/>
    <x v="173"/>
    <x v="0"/>
    <x v="30"/>
  </r>
  <r>
    <s v="5278"/>
    <s v="2020-05-23"/>
    <s v="2020-05-30"/>
    <s v="2"/>
    <s v="505"/>
    <s v="2"/>
    <s v="2001676"/>
    <s v="43019"/>
    <x v="204"/>
    <x v="2"/>
    <x v="28"/>
  </r>
  <r>
    <s v="5279"/>
    <s v="2015-01-19"/>
    <s v="2015-01-22"/>
    <s v="3"/>
    <s v="617"/>
    <s v="2"/>
    <s v="2001290"/>
    <s v="42779"/>
    <x v="58"/>
    <x v="0"/>
    <x v="51"/>
  </r>
  <r>
    <s v="5280"/>
    <s v="2015-04-11"/>
    <s v="2015-04-12"/>
    <s v="2"/>
    <s v="3241"/>
    <s v="2"/>
    <s v="2001290"/>
    <s v="42785"/>
    <x v="38"/>
    <x v="4"/>
    <x v="33"/>
  </r>
  <r>
    <s v="5281"/>
    <s v="2015-06-27"/>
    <s v="2015-06-28"/>
    <s v="1"/>
    <s v="91"/>
    <s v="2"/>
    <s v="2001290"/>
    <s v="42767"/>
    <x v="272"/>
    <x v="0"/>
    <x v="149"/>
  </r>
  <r>
    <s v="5282"/>
    <s v="2015-09-18"/>
    <s v="2015-09-26"/>
    <s v="3"/>
    <s v="1206"/>
    <s v="2"/>
    <s v="2001290"/>
    <s v="42766"/>
    <x v="20"/>
    <x v="0"/>
    <x v="19"/>
  </r>
  <r>
    <s v="5283"/>
    <s v="2018-04-17"/>
    <s v="2018-04-25"/>
    <s v="1"/>
    <s v="1067"/>
    <s v="2"/>
    <s v="2001290"/>
    <s v="42780"/>
    <x v="140"/>
    <x v="0"/>
    <x v="105"/>
  </r>
  <r>
    <s v="5284"/>
    <s v="2018-12-01"/>
    <s v="2018-12-04"/>
    <s v="3"/>
    <s v="1718"/>
    <s v="2"/>
    <s v="2001290"/>
    <s v="42784"/>
    <x v="175"/>
    <x v="1"/>
    <x v="121"/>
  </r>
  <r>
    <s v="5285"/>
    <s v="2019-04-02"/>
    <s v="2019-04-03"/>
    <s v="1"/>
    <s v="1130"/>
    <s v="2"/>
    <s v="2001290"/>
    <s v="42800"/>
    <x v="39"/>
    <x v="1"/>
    <x v="34"/>
  </r>
  <r>
    <s v="5286"/>
    <s v="2015-08-24"/>
    <s v="2015-08-25"/>
    <s v="3"/>
    <s v="204"/>
    <s v="2"/>
    <s v="2001290"/>
    <s v="42838"/>
    <x v="148"/>
    <x v="2"/>
    <x v="2"/>
  </r>
  <r>
    <s v="5287"/>
    <s v="2015-10-10"/>
    <s v="2015-10-13"/>
    <s v="3"/>
    <s v="1280"/>
    <s v="2"/>
    <s v="2001290"/>
    <s v="42854"/>
    <x v="209"/>
    <x v="0"/>
    <x v="139"/>
  </r>
  <r>
    <s v="5288"/>
    <s v="2015-11-06"/>
    <s v="2015-11-07"/>
    <s v="1"/>
    <s v="420"/>
    <s v="2"/>
    <s v="2001290"/>
    <s v="42869"/>
    <x v="72"/>
    <x v="1"/>
    <x v="68"/>
  </r>
  <r>
    <s v="5289"/>
    <s v="2016-07-15"/>
    <s v="2016-07-23"/>
    <s v="3"/>
    <s v="2077"/>
    <s v="2"/>
    <s v="2001290"/>
    <s v="42873"/>
    <x v="24"/>
    <x v="2"/>
    <x v="74"/>
  </r>
  <r>
    <s v="5290"/>
    <s v="2018-07-24"/>
    <s v="2018-07-27"/>
    <s v="1"/>
    <s v="1331"/>
    <s v="2"/>
    <s v="2001290"/>
    <s v="42867"/>
    <x v="72"/>
    <x v="2"/>
    <x v="136"/>
  </r>
  <r>
    <s v="5291"/>
    <s v="2015-05-29"/>
    <s v="2015-06-06"/>
    <s v="1"/>
    <s v="828"/>
    <s v="2"/>
    <s v="2001290"/>
    <s v="42935"/>
    <x v="151"/>
    <x v="2"/>
    <x v="113"/>
  </r>
  <r>
    <s v="5292"/>
    <s v="2015-12-22"/>
    <s v="2015-12-30"/>
    <s v="1"/>
    <s v="1367"/>
    <s v="2"/>
    <s v="2001290"/>
    <s v="42949"/>
    <x v="156"/>
    <x v="2"/>
    <x v="6"/>
  </r>
  <r>
    <s v="5293"/>
    <s v="2016-07-19"/>
    <s v="2016-07-22"/>
    <s v="1"/>
    <s v="2157"/>
    <s v="2"/>
    <s v="2001290"/>
    <s v="42943"/>
    <x v="212"/>
    <x v="0"/>
    <x v="6"/>
  </r>
  <r>
    <s v="5294"/>
    <s v="2017-02-01"/>
    <s v="2017-02-02"/>
    <s v="3"/>
    <s v="1585"/>
    <s v="2"/>
    <s v="2001290"/>
    <s v="42930"/>
    <x v="93"/>
    <x v="2"/>
    <x v="83"/>
  </r>
  <r>
    <s v="5295"/>
    <s v="2018-11-12"/>
    <s v="2018-11-20"/>
    <s v="1"/>
    <s v="1521"/>
    <s v="2"/>
    <s v="2001290"/>
    <s v="42945"/>
    <x v="28"/>
    <x v="0"/>
    <x v="6"/>
  </r>
  <r>
    <s v="5296"/>
    <s v="2020-03-19"/>
    <s v="2020-03-22"/>
    <s v="2"/>
    <s v="226"/>
    <s v="2"/>
    <s v="2001290"/>
    <s v="42895"/>
    <x v="9"/>
    <x v="1"/>
    <x v="8"/>
  </r>
  <r>
    <s v="5297"/>
    <s v="2020-03-27"/>
    <s v="2020-03-28"/>
    <s v="1"/>
    <s v="2158"/>
    <s v="2"/>
    <s v="2001290"/>
    <s v="42894"/>
    <x v="9"/>
    <x v="0"/>
    <x v="8"/>
  </r>
  <r>
    <s v="5298"/>
    <s v="2016-01-14"/>
    <s v="2016-01-17"/>
    <s v="3"/>
    <s v="1632"/>
    <s v="2"/>
    <s v="2001290"/>
    <s v="42967"/>
    <x v="203"/>
    <x v="3"/>
    <x v="10"/>
  </r>
  <r>
    <s v="5299"/>
    <s v="2016-07-11"/>
    <s v="2016-07-12"/>
    <s v="3"/>
    <s v="1272"/>
    <s v="2"/>
    <s v="2001290"/>
    <s v="42968"/>
    <x v="105"/>
    <x v="0"/>
    <x v="10"/>
  </r>
  <r>
    <s v="5300"/>
    <s v="2017-03-11"/>
    <s v="2017-03-12"/>
    <s v="2"/>
    <s v="2314"/>
    <s v="2"/>
    <s v="2001290"/>
    <s v="42979"/>
    <x v="180"/>
    <x v="2"/>
    <x v="123"/>
  </r>
  <r>
    <s v="5301"/>
    <s v="2017-05-06"/>
    <s v="2017-05-07"/>
    <s v="1"/>
    <s v="2760"/>
    <s v="2"/>
    <s v="2001290"/>
    <s v="43010"/>
    <x v="13"/>
    <x v="0"/>
    <x v="13"/>
  </r>
  <r>
    <s v="5302"/>
    <s v="2018-10-06"/>
    <s v="2018-10-14"/>
    <s v="1"/>
    <s v="2450"/>
    <s v="2"/>
    <s v="2001290"/>
    <s v="42958"/>
    <x v="16"/>
    <x v="0"/>
    <x v="6"/>
  </r>
  <r>
    <s v="5303"/>
    <s v="2017-03-09"/>
    <s v="2017-03-17"/>
    <s v="2"/>
    <s v="701"/>
    <s v="2"/>
    <s v="2001290"/>
    <s v="43036"/>
    <x v="126"/>
    <x v="1"/>
    <x v="30"/>
  </r>
  <r>
    <s v="5304"/>
    <s v="2015-03-20"/>
    <s v="2015-03-29"/>
    <s v="3"/>
    <s v="1085"/>
    <s v="2"/>
    <s v="2001290"/>
    <s v="42818"/>
    <x v="60"/>
    <x v="0"/>
    <x v="53"/>
  </r>
  <r>
    <s v="5305"/>
    <s v="2015-06-22"/>
    <s v="2015-06-30"/>
    <s v="3"/>
    <s v="329"/>
    <s v="2"/>
    <s v="2001290"/>
    <s v="42764"/>
    <x v="41"/>
    <x v="1"/>
    <x v="36"/>
  </r>
  <r>
    <s v="5306"/>
    <s v="2019-07-02"/>
    <s v="2019-07-11"/>
    <s v="1"/>
    <s v="3264"/>
    <s v="2"/>
    <s v="2001290"/>
    <s v="42766"/>
    <x v="20"/>
    <x v="0"/>
    <x v="19"/>
  </r>
  <r>
    <s v="5307"/>
    <s v="2019-12-27"/>
    <s v="2019-12-30"/>
    <s v="2"/>
    <s v="1655"/>
    <s v="2"/>
    <s v="2001290"/>
    <s v="42800"/>
    <x v="39"/>
    <x v="0"/>
    <x v="34"/>
  </r>
  <r>
    <s v="5308"/>
    <s v="2020-04-22"/>
    <s v="2020-04-28"/>
    <s v="1"/>
    <s v="495"/>
    <s v="2"/>
    <s v="2001290"/>
    <s v="42781"/>
    <x v="191"/>
    <x v="1"/>
    <x v="48"/>
  </r>
  <r>
    <s v="5309"/>
    <s v="2015-03-14"/>
    <s v="2015-03-20"/>
    <s v="1"/>
    <s v="805"/>
    <s v="2"/>
    <s v="2001290"/>
    <s v="42880"/>
    <x v="24"/>
    <x v="0"/>
    <x v="102"/>
  </r>
  <r>
    <s v="5310"/>
    <s v="2015-07-30"/>
    <s v="2015-08-07"/>
    <s v="1"/>
    <s v="384"/>
    <s v="2"/>
    <s v="2001290"/>
    <s v="42839"/>
    <x v="66"/>
    <x v="0"/>
    <x v="58"/>
  </r>
  <r>
    <s v="5311"/>
    <s v="2018-01-15"/>
    <s v="2018-01-21"/>
    <s v="3"/>
    <s v="909"/>
    <s v="2"/>
    <s v="2001290"/>
    <s v="42875"/>
    <x v="24"/>
    <x v="2"/>
    <x v="23"/>
  </r>
  <r>
    <s v="5312"/>
    <s v="2018-03-12"/>
    <s v="2018-03-18"/>
    <s v="2"/>
    <s v="1061"/>
    <s v="2"/>
    <s v="2001290"/>
    <s v="42883"/>
    <x v="64"/>
    <x v="2"/>
    <x v="56"/>
  </r>
  <r>
    <s v="5313"/>
    <s v="2018-04-24"/>
    <s v="2018-05-02"/>
    <s v="2"/>
    <s v="389"/>
    <s v="2"/>
    <s v="2001290"/>
    <s v="42827"/>
    <x v="81"/>
    <x v="2"/>
    <x v="75"/>
  </r>
  <r>
    <s v="5314"/>
    <s v="2019-01-23"/>
    <s v="2019-01-26"/>
    <s v="1"/>
    <s v="711"/>
    <s v="2"/>
    <s v="2001290"/>
    <s v="42844"/>
    <x v="74"/>
    <x v="1"/>
    <x v="67"/>
  </r>
  <r>
    <s v="5315"/>
    <s v="2019-09-06"/>
    <s v="2019-09-09"/>
    <s v="2"/>
    <s v="1318"/>
    <s v="2"/>
    <s v="2001290"/>
    <s v="42846"/>
    <x v="65"/>
    <x v="0"/>
    <x v="57"/>
  </r>
  <r>
    <s v="5316"/>
    <s v="2019-12-02"/>
    <s v="2019-12-11"/>
    <s v="2"/>
    <s v="284"/>
    <s v="2"/>
    <s v="2001290"/>
    <s v="42829"/>
    <x v="131"/>
    <x v="0"/>
    <x v="70"/>
  </r>
  <r>
    <s v="5317"/>
    <s v="2015-01-15"/>
    <s v="2015-01-18"/>
    <s v="3"/>
    <s v="2455"/>
    <s v="2"/>
    <s v="2001290"/>
    <s v="42887"/>
    <x v="64"/>
    <x v="0"/>
    <x v="85"/>
  </r>
  <r>
    <s v="5318"/>
    <s v="2015-02-25"/>
    <s v="2015-03-03"/>
    <s v="3"/>
    <s v="698"/>
    <s v="2"/>
    <s v="2001290"/>
    <s v="42925"/>
    <x v="233"/>
    <x v="1"/>
    <x v="80"/>
  </r>
  <r>
    <s v="5319"/>
    <s v="2015-06-04"/>
    <s v="2015-06-12"/>
    <s v="1"/>
    <s v="175"/>
    <s v="2"/>
    <s v="2001290"/>
    <s v="42902"/>
    <x v="89"/>
    <x v="0"/>
    <x v="81"/>
  </r>
  <r>
    <s v="5320"/>
    <s v="2015-07-30"/>
    <s v="2015-08-07"/>
    <s v="3"/>
    <s v="345"/>
    <s v="2"/>
    <s v="2001290"/>
    <s v="42931"/>
    <x v="94"/>
    <x v="0"/>
    <x v="84"/>
  </r>
  <r>
    <s v="5321"/>
    <s v="2016-03-31"/>
    <s v="2016-04-08"/>
    <s v="1"/>
    <s v="1012"/>
    <s v="2"/>
    <s v="2001290"/>
    <s v="42950"/>
    <x v="132"/>
    <x v="0"/>
    <x v="6"/>
  </r>
  <r>
    <s v="5322"/>
    <s v="2016-07-06"/>
    <s v="2016-07-15"/>
    <s v="2"/>
    <s v="2782"/>
    <s v="2"/>
    <s v="2001290"/>
    <s v="42906"/>
    <x v="29"/>
    <x v="0"/>
    <x v="27"/>
  </r>
  <r>
    <s v="5323"/>
    <s v="2016-10-25"/>
    <s v="2016-11-02"/>
    <s v="1"/>
    <s v="1547"/>
    <s v="2"/>
    <s v="2001290"/>
    <s v="42893"/>
    <x v="9"/>
    <x v="0"/>
    <x v="8"/>
  </r>
  <r>
    <s v="5324"/>
    <s v="2017-05-01"/>
    <s v="2017-05-09"/>
    <s v="1"/>
    <s v="2334"/>
    <s v="2"/>
    <s v="2001290"/>
    <s v="42930"/>
    <x v="93"/>
    <x v="0"/>
    <x v="83"/>
  </r>
  <r>
    <s v="5325"/>
    <s v="2017-05-31"/>
    <s v="2017-06-03"/>
    <s v="3"/>
    <s v="1715"/>
    <s v="2"/>
    <s v="2001290"/>
    <s v="42901"/>
    <x v="185"/>
    <x v="1"/>
    <x v="125"/>
  </r>
  <r>
    <s v="5326"/>
    <s v="2018-06-22"/>
    <s v="2018-07-01"/>
    <s v="2"/>
    <s v="1493"/>
    <s v="2"/>
    <s v="2001290"/>
    <s v="42905"/>
    <x v="8"/>
    <x v="0"/>
    <x v="7"/>
  </r>
  <r>
    <s v="5327"/>
    <s v="2020-01-09"/>
    <s v="2020-01-18"/>
    <s v="2"/>
    <s v="347"/>
    <s v="2"/>
    <s v="2001290"/>
    <s v="42897"/>
    <x v="9"/>
    <x v="1"/>
    <x v="8"/>
  </r>
  <r>
    <s v="5328"/>
    <s v="2015-07-13"/>
    <s v="2015-07-21"/>
    <s v="1"/>
    <s v="349"/>
    <s v="2"/>
    <s v="2001290"/>
    <s v="42971"/>
    <x v="162"/>
    <x v="0"/>
    <x v="10"/>
  </r>
  <r>
    <s v="5329"/>
    <s v="2017-04-28"/>
    <s v="2017-05-04"/>
    <s v="1"/>
    <s v="535"/>
    <s v="2"/>
    <s v="2001290"/>
    <s v="42985"/>
    <x v="218"/>
    <x v="0"/>
    <x v="93"/>
  </r>
  <r>
    <s v="5330"/>
    <s v="2019-01-09"/>
    <s v="2019-01-15"/>
    <s v="2"/>
    <s v="3050"/>
    <s v="2"/>
    <s v="2001290"/>
    <s v="42989"/>
    <x v="204"/>
    <x v="1"/>
    <x v="140"/>
  </r>
  <r>
    <s v="5331"/>
    <s v="2019-05-22"/>
    <s v="2019-05-28"/>
    <s v="2"/>
    <s v="250"/>
    <s v="2"/>
    <s v="2001290"/>
    <s v="42986"/>
    <x v="101"/>
    <x v="1"/>
    <x v="93"/>
  </r>
  <r>
    <s v="5332"/>
    <s v="2019-11-30"/>
    <s v="2019-12-08"/>
    <s v="2"/>
    <s v="74"/>
    <s v="2"/>
    <s v="2001290"/>
    <s v="42971"/>
    <x v="162"/>
    <x v="0"/>
    <x v="10"/>
  </r>
  <r>
    <s v="5333"/>
    <s v="2015-05-15"/>
    <s v="2015-05-18"/>
    <s v="1"/>
    <s v="615"/>
    <s v="2"/>
    <s v="2001290"/>
    <s v="43042"/>
    <x v="166"/>
    <x v="2"/>
    <x v="30"/>
  </r>
  <r>
    <s v="5334"/>
    <s v="2019-08-09"/>
    <s v="2019-08-12"/>
    <s v="3"/>
    <s v="1991"/>
    <s v="2"/>
    <s v="2001290"/>
    <s v="43038"/>
    <x v="172"/>
    <x v="0"/>
    <x v="30"/>
  </r>
  <r>
    <s v="5335"/>
    <s v="2020-04-09"/>
    <s v="2020-04-15"/>
    <s v="2"/>
    <s v="1089"/>
    <s v="2"/>
    <s v="2001290"/>
    <s v="43024"/>
    <x v="127"/>
    <x v="0"/>
    <x v="31"/>
  </r>
  <r>
    <s v="5336"/>
    <s v="2015-01-27"/>
    <s v="2015-02-04"/>
    <s v="3"/>
    <s v="3107"/>
    <s v="2"/>
    <s v="2001290"/>
    <s v="42778"/>
    <x v="226"/>
    <x v="2"/>
    <x v="141"/>
  </r>
  <r>
    <s v="5337"/>
    <s v="2015-08-12"/>
    <s v="2015-08-17"/>
    <s v="1"/>
    <s v="3348"/>
    <s v="2"/>
    <s v="2001290"/>
    <s v="42796"/>
    <x v="40"/>
    <x v="1"/>
    <x v="35"/>
  </r>
  <r>
    <s v="5338"/>
    <s v="2015-08-27"/>
    <s v="2015-08-31"/>
    <s v="1"/>
    <s v="2112"/>
    <s v="2"/>
    <s v="2001290"/>
    <s v="42776"/>
    <x v="45"/>
    <x v="4"/>
    <x v="39"/>
  </r>
  <r>
    <s v="5339"/>
    <s v="2015-10-08"/>
    <s v="2015-10-10"/>
    <s v="1"/>
    <s v="2021"/>
    <s v="2"/>
    <s v="2001290"/>
    <s v="42787"/>
    <x v="21"/>
    <x v="0"/>
    <x v="20"/>
  </r>
  <r>
    <s v="5340"/>
    <s v="2015-10-17"/>
    <s v="2015-10-21"/>
    <s v="3"/>
    <s v="1022"/>
    <s v="2"/>
    <s v="2001290"/>
    <s v="42775"/>
    <x v="201"/>
    <x v="0"/>
    <x v="134"/>
  </r>
  <r>
    <s v="5341"/>
    <s v="2016-01-12"/>
    <s v="2016-01-13"/>
    <s v="3"/>
    <s v="3032"/>
    <s v="2"/>
    <s v="2001290"/>
    <s v="42770"/>
    <x v="144"/>
    <x v="1"/>
    <x v="108"/>
  </r>
  <r>
    <s v="5342"/>
    <s v="2016-02-10"/>
    <s v="2016-02-11"/>
    <s v="3"/>
    <s v="1590"/>
    <s v="2"/>
    <s v="2001290"/>
    <s v="42769"/>
    <x v="192"/>
    <x v="0"/>
    <x v="128"/>
  </r>
  <r>
    <s v="5343"/>
    <s v="2016-03-15"/>
    <s v="2016-03-19"/>
    <s v="1"/>
    <s v="1326"/>
    <s v="2"/>
    <s v="2001290"/>
    <s v="42765"/>
    <x v="43"/>
    <x v="2"/>
    <x v="36"/>
  </r>
  <r>
    <s v="5344"/>
    <s v="2016-03-25"/>
    <s v="2016-03-30"/>
    <s v="1"/>
    <s v="569"/>
    <s v="2"/>
    <s v="2001290"/>
    <s v="42797"/>
    <x v="18"/>
    <x v="0"/>
    <x v="17"/>
  </r>
  <r>
    <s v="5345"/>
    <s v="2016-04-26"/>
    <s v="2016-05-01"/>
    <s v="3"/>
    <s v="700"/>
    <s v="2"/>
    <s v="2001290"/>
    <s v="42789"/>
    <x v="19"/>
    <x v="0"/>
    <x v="18"/>
  </r>
  <r>
    <s v="5346"/>
    <s v="2016-08-18"/>
    <s v="2016-08-25"/>
    <s v="3"/>
    <s v="421"/>
    <s v="2"/>
    <s v="2001290"/>
    <s v="42788"/>
    <x v="62"/>
    <x v="4"/>
    <x v="40"/>
  </r>
  <r>
    <s v="5347"/>
    <s v="2016-09-05"/>
    <s v="2016-09-15"/>
    <s v="3"/>
    <s v="1976"/>
    <s v="2"/>
    <s v="2001290"/>
    <s v="42813"/>
    <x v="239"/>
    <x v="0"/>
    <x v="37"/>
  </r>
  <r>
    <s v="5348"/>
    <s v="2016-10-19"/>
    <s v="2016-10-22"/>
    <s v="2"/>
    <s v="441"/>
    <s v="2"/>
    <s v="2001290"/>
    <s v="42818"/>
    <x v="60"/>
    <x v="2"/>
    <x v="53"/>
  </r>
  <r>
    <s v="5349"/>
    <s v="2016-10-29"/>
    <s v="2016-11-03"/>
    <s v="3"/>
    <s v="2979"/>
    <s v="2"/>
    <s v="2001290"/>
    <s v="42787"/>
    <x v="21"/>
    <x v="1"/>
    <x v="20"/>
  </r>
  <r>
    <s v="5350"/>
    <s v="2016-10-31"/>
    <s v="2016-11-05"/>
    <s v="3"/>
    <s v="3256"/>
    <s v="2"/>
    <s v="2001290"/>
    <s v="42767"/>
    <x v="272"/>
    <x v="0"/>
    <x v="149"/>
  </r>
  <r>
    <s v="5351"/>
    <s v="2016-11-18"/>
    <s v="2016-11-23"/>
    <s v="1"/>
    <s v="3358"/>
    <s v="2"/>
    <s v="2001290"/>
    <s v="42756"/>
    <x v="142"/>
    <x v="0"/>
    <x v="107"/>
  </r>
  <r>
    <s v="5352"/>
    <s v="2017-03-09"/>
    <s v="2017-03-17"/>
    <s v="2"/>
    <s v="1938"/>
    <s v="2"/>
    <s v="2001290"/>
    <s v="42762"/>
    <x v="57"/>
    <x v="1"/>
    <x v="50"/>
  </r>
  <r>
    <s v="5353"/>
    <s v="2017-04-03"/>
    <s v="2017-04-07"/>
    <s v="3"/>
    <s v="887"/>
    <s v="2"/>
    <s v="2001290"/>
    <s v="42778"/>
    <x v="226"/>
    <x v="0"/>
    <x v="141"/>
  </r>
  <r>
    <s v="5354"/>
    <s v="2017-04-13"/>
    <s v="2017-04-20"/>
    <s v="2"/>
    <s v="1834"/>
    <s v="2"/>
    <s v="2001290"/>
    <s v="42815"/>
    <x v="51"/>
    <x v="1"/>
    <x v="44"/>
  </r>
  <r>
    <s v="5355"/>
    <s v="2017-05-15"/>
    <s v="2017-05-20"/>
    <s v="1"/>
    <s v="1665"/>
    <s v="2"/>
    <s v="2001290"/>
    <s v="42772"/>
    <x v="56"/>
    <x v="0"/>
    <x v="49"/>
  </r>
  <r>
    <s v="5356"/>
    <s v="2017-05-26"/>
    <s v="2017-05-27"/>
    <s v="1"/>
    <s v="171"/>
    <s v="2"/>
    <s v="2001290"/>
    <s v="42776"/>
    <x v="45"/>
    <x v="1"/>
    <x v="39"/>
  </r>
  <r>
    <s v="5357"/>
    <s v="2017-10-24"/>
    <s v="2017-10-29"/>
    <s v="1"/>
    <s v="2690"/>
    <s v="2"/>
    <s v="2001290"/>
    <s v="42777"/>
    <x v="61"/>
    <x v="2"/>
    <x v="54"/>
  </r>
  <r>
    <s v="5358"/>
    <s v="2017-11-20"/>
    <s v="2017-11-21"/>
    <s v="1"/>
    <s v="1633"/>
    <s v="2"/>
    <s v="2001290"/>
    <s v="42815"/>
    <x v="51"/>
    <x v="1"/>
    <x v="44"/>
  </r>
  <r>
    <s v="5359"/>
    <s v="2018-03-01"/>
    <s v="2018-03-08"/>
    <s v="2"/>
    <s v="18"/>
    <s v="2"/>
    <s v="2001290"/>
    <s v="42762"/>
    <x v="57"/>
    <x v="1"/>
    <x v="50"/>
  </r>
  <r>
    <s v="5360"/>
    <s v="2018-03-01"/>
    <s v="2018-03-08"/>
    <s v="2"/>
    <s v="2822"/>
    <s v="2"/>
    <s v="2001290"/>
    <s v="42788"/>
    <x v="62"/>
    <x v="0"/>
    <x v="40"/>
  </r>
  <r>
    <s v="5361"/>
    <s v="2018-04-14"/>
    <s v="2018-04-18"/>
    <s v="2"/>
    <s v="1861"/>
    <s v="2"/>
    <s v="2001290"/>
    <s v="42785"/>
    <x v="38"/>
    <x v="2"/>
    <x v="33"/>
  </r>
  <r>
    <s v="5362"/>
    <s v="2018-05-07"/>
    <s v="2018-05-12"/>
    <s v="3"/>
    <s v="3351"/>
    <s v="2"/>
    <s v="2001290"/>
    <s v="42813"/>
    <x v="239"/>
    <x v="0"/>
    <x v="37"/>
  </r>
  <r>
    <s v="5363"/>
    <s v="2018-05-19"/>
    <s v="2018-05-20"/>
    <s v="1"/>
    <s v="1151"/>
    <s v="2"/>
    <s v="2001290"/>
    <s v="42773"/>
    <x v="270"/>
    <x v="0"/>
    <x v="147"/>
  </r>
  <r>
    <s v="5364"/>
    <s v="2018-07-18"/>
    <s v="2018-07-23"/>
    <s v="3"/>
    <s v="1703"/>
    <s v="2"/>
    <s v="2001290"/>
    <s v="42801"/>
    <x v="206"/>
    <x v="2"/>
    <x v="137"/>
  </r>
  <r>
    <s v="5365"/>
    <s v="2018-10-13"/>
    <s v="2018-10-17"/>
    <s v="1"/>
    <s v="1184"/>
    <s v="2"/>
    <s v="2001290"/>
    <s v="42737"/>
    <x v="44"/>
    <x v="0"/>
    <x v="38"/>
  </r>
  <r>
    <s v="5366"/>
    <s v="2018-10-15"/>
    <s v="2018-10-23"/>
    <s v="2"/>
    <s v="827"/>
    <s v="2"/>
    <s v="2001290"/>
    <s v="42782"/>
    <x v="54"/>
    <x v="0"/>
    <x v="47"/>
  </r>
  <r>
    <s v="5367"/>
    <s v="2018-10-17"/>
    <s v="2018-10-22"/>
    <s v="2"/>
    <s v="459"/>
    <s v="2"/>
    <s v="2001290"/>
    <s v="42810"/>
    <x v="53"/>
    <x v="0"/>
    <x v="46"/>
  </r>
  <r>
    <s v="5368"/>
    <s v="2018-11-07"/>
    <s v="2018-11-11"/>
    <s v="3"/>
    <s v="1032"/>
    <s v="2"/>
    <s v="2001290"/>
    <s v="42789"/>
    <x v="19"/>
    <x v="0"/>
    <x v="18"/>
  </r>
  <r>
    <s v="5369"/>
    <s v="2018-11-23"/>
    <s v="2018-12-03"/>
    <s v="1"/>
    <s v="1425"/>
    <s v="2"/>
    <s v="2001290"/>
    <s v="42819"/>
    <x v="205"/>
    <x v="0"/>
    <x v="70"/>
  </r>
  <r>
    <s v="5370"/>
    <s v="2019-01-16"/>
    <s v="2019-01-23"/>
    <s v="1"/>
    <s v="485"/>
    <s v="2"/>
    <s v="2001290"/>
    <s v="42774"/>
    <x v="48"/>
    <x v="0"/>
    <x v="41"/>
  </r>
  <r>
    <s v="5371"/>
    <s v="2019-01-25"/>
    <s v="2019-01-27"/>
    <s v="1"/>
    <s v="3050"/>
    <s v="2"/>
    <s v="2001290"/>
    <s v="42810"/>
    <x v="53"/>
    <x v="0"/>
    <x v="46"/>
  </r>
  <r>
    <s v="5372"/>
    <s v="2019-02-06"/>
    <s v="2019-02-11"/>
    <s v="2"/>
    <s v="2135"/>
    <s v="2"/>
    <s v="2001290"/>
    <s v="42767"/>
    <x v="272"/>
    <x v="0"/>
    <x v="149"/>
  </r>
  <r>
    <s v="5373"/>
    <s v="2019-03-19"/>
    <s v="2019-03-24"/>
    <s v="3"/>
    <s v="3041"/>
    <s v="2"/>
    <s v="2001290"/>
    <s v="42799"/>
    <x v="47"/>
    <x v="0"/>
    <x v="34"/>
  </r>
  <r>
    <s v="5374"/>
    <s v="2019-04-06"/>
    <s v="2019-04-09"/>
    <s v="2"/>
    <s v="2857"/>
    <s v="2"/>
    <s v="2001290"/>
    <s v="42819"/>
    <x v="205"/>
    <x v="1"/>
    <x v="70"/>
  </r>
  <r>
    <s v="5375"/>
    <s v="2019-08-31"/>
    <s v="2019-09-08"/>
    <s v="2"/>
    <s v="1662"/>
    <s v="2"/>
    <s v="2001290"/>
    <s v="42761"/>
    <x v="183"/>
    <x v="0"/>
    <x v="124"/>
  </r>
  <r>
    <s v="5376"/>
    <s v="2019-09-24"/>
    <s v="2019-09-29"/>
    <s v="2"/>
    <s v="344"/>
    <s v="2"/>
    <s v="2001290"/>
    <s v="42794"/>
    <x v="202"/>
    <x v="2"/>
    <x v="135"/>
  </r>
  <r>
    <s v="5377"/>
    <s v="2019-11-07"/>
    <s v="2019-11-08"/>
    <s v="2"/>
    <s v="898"/>
    <s v="2"/>
    <s v="2001290"/>
    <s v="42769"/>
    <x v="192"/>
    <x v="2"/>
    <x v="128"/>
  </r>
  <r>
    <s v="5378"/>
    <s v="2019-12-07"/>
    <s v="2019-12-11"/>
    <s v="1"/>
    <s v="2454"/>
    <s v="2"/>
    <s v="2001290"/>
    <s v="42812"/>
    <x v="141"/>
    <x v="1"/>
    <x v="106"/>
  </r>
  <r>
    <s v="5379"/>
    <s v="2019-12-09"/>
    <s v="2019-12-13"/>
    <s v="3"/>
    <s v="841"/>
    <s v="2"/>
    <s v="2001290"/>
    <s v="42762"/>
    <x v="57"/>
    <x v="0"/>
    <x v="50"/>
  </r>
  <r>
    <s v="5380"/>
    <s v="2020-01-25"/>
    <s v="2020-02-01"/>
    <s v="2"/>
    <s v="1895"/>
    <s v="2"/>
    <s v="2001290"/>
    <s v="42816"/>
    <x v="50"/>
    <x v="2"/>
    <x v="43"/>
  </r>
  <r>
    <s v="5381"/>
    <s v="2020-02-07"/>
    <s v="2020-02-09"/>
    <s v="1"/>
    <s v="859"/>
    <s v="2"/>
    <s v="2001290"/>
    <s v="42812"/>
    <x v="141"/>
    <x v="1"/>
    <x v="106"/>
  </r>
  <r>
    <s v="5382"/>
    <s v="2020-02-26"/>
    <s v="2020-03-02"/>
    <s v="2"/>
    <s v="1716"/>
    <s v="2"/>
    <s v="2001290"/>
    <s v="42759"/>
    <x v="243"/>
    <x v="0"/>
    <x v="145"/>
  </r>
  <r>
    <s v="5383"/>
    <s v="2020-04-30"/>
    <s v="2020-05-04"/>
    <s v="2"/>
    <s v="3407"/>
    <s v="2"/>
    <s v="2001290"/>
    <s v="42768"/>
    <x v="169"/>
    <x v="1"/>
    <x v="120"/>
  </r>
  <r>
    <s v="5384"/>
    <s v="2020-05-11"/>
    <s v="2020-05-16"/>
    <s v="1"/>
    <s v="1959"/>
    <s v="2"/>
    <s v="2001290"/>
    <s v="42799"/>
    <x v="296"/>
    <x v="2"/>
    <x v="34"/>
  </r>
  <r>
    <s v="5385"/>
    <s v="2020-05-29"/>
    <s v="2020-06-03"/>
    <s v="1"/>
    <s v="2107"/>
    <s v="2"/>
    <s v="2001290"/>
    <s v="42780"/>
    <x v="140"/>
    <x v="2"/>
    <x v="105"/>
  </r>
  <r>
    <s v="5386"/>
    <s v="2015-01-13"/>
    <s v="2015-01-15"/>
    <s v="3"/>
    <s v="2713"/>
    <s v="2"/>
    <s v="2001290"/>
    <s v="42866"/>
    <x v="72"/>
    <x v="2"/>
    <x v="112"/>
  </r>
  <r>
    <s v="5387"/>
    <s v="2015-01-14"/>
    <s v="2015-01-18"/>
    <s v="2"/>
    <s v="1327"/>
    <s v="2"/>
    <s v="2001290"/>
    <s v="42870"/>
    <x v="77"/>
    <x v="1"/>
    <x v="71"/>
  </r>
  <r>
    <s v="5388"/>
    <s v="2015-01-15"/>
    <s v="2015-01-20"/>
    <s v="3"/>
    <s v="925"/>
    <s v="2"/>
    <s v="2001290"/>
    <s v="42858"/>
    <x v="73"/>
    <x v="2"/>
    <x v="26"/>
  </r>
  <r>
    <s v="5389"/>
    <s v="2015-02-06"/>
    <s v="2015-02-08"/>
    <s v="3"/>
    <s v="1250"/>
    <s v="2"/>
    <s v="2001290"/>
    <s v="42867"/>
    <x v="72"/>
    <x v="0"/>
    <x v="136"/>
  </r>
  <r>
    <s v="5390"/>
    <s v="2015-05-08"/>
    <s v="2015-05-16"/>
    <s v="3"/>
    <s v="1089"/>
    <s v="2"/>
    <s v="2001290"/>
    <s v="42854"/>
    <x v="209"/>
    <x v="2"/>
    <x v="139"/>
  </r>
  <r>
    <s v="5391"/>
    <s v="2015-06-30"/>
    <s v="2015-07-01"/>
    <s v="1"/>
    <s v="960"/>
    <s v="2"/>
    <s v="2001290"/>
    <s v="42826"/>
    <x v="178"/>
    <x v="0"/>
    <x v="122"/>
  </r>
  <r>
    <s v="5392"/>
    <s v="2015-10-05"/>
    <s v="2015-10-10"/>
    <s v="2"/>
    <s v="1738"/>
    <s v="2"/>
    <s v="2001290"/>
    <s v="42838"/>
    <x v="148"/>
    <x v="2"/>
    <x v="2"/>
  </r>
  <r>
    <s v="5393"/>
    <s v="2015-11-11"/>
    <s v="2015-11-14"/>
    <s v="2"/>
    <s v="1608"/>
    <s v="2"/>
    <s v="2001290"/>
    <s v="42855"/>
    <x v="80"/>
    <x v="0"/>
    <x v="73"/>
  </r>
  <r>
    <s v="5394"/>
    <s v="2016-04-29"/>
    <s v="2016-05-01"/>
    <s v="2"/>
    <s v="785"/>
    <s v="2"/>
    <s v="2001290"/>
    <s v="42821"/>
    <x v="230"/>
    <x v="0"/>
    <x v="142"/>
  </r>
  <r>
    <s v="5395"/>
    <s v="2016-05-10"/>
    <s v="2016-05-11"/>
    <s v="1"/>
    <s v="1774"/>
    <s v="2"/>
    <s v="2001290"/>
    <s v="42857"/>
    <x v="26"/>
    <x v="2"/>
    <x v="26"/>
  </r>
  <r>
    <s v="5396"/>
    <s v="2016-05-19"/>
    <s v="2016-05-24"/>
    <s v="1"/>
    <s v="2033"/>
    <s v="2"/>
    <s v="2001290"/>
    <s v="42837"/>
    <x v="2"/>
    <x v="0"/>
    <x v="2"/>
  </r>
  <r>
    <s v="5397"/>
    <s v="2016-06-24"/>
    <s v="2016-06-29"/>
    <s v="2"/>
    <s v="2996"/>
    <s v="2"/>
    <s v="2001290"/>
    <s v="42840"/>
    <x v="66"/>
    <x v="0"/>
    <x v="58"/>
  </r>
  <r>
    <s v="5398"/>
    <s v="2016-08-17"/>
    <s v="2016-08-18"/>
    <s v="3"/>
    <s v="2326"/>
    <s v="2"/>
    <s v="2001290"/>
    <s v="42846"/>
    <x v="65"/>
    <x v="1"/>
    <x v="57"/>
  </r>
  <r>
    <s v="5399"/>
    <s v="2016-09-21"/>
    <s v="2016-09-28"/>
    <s v="2"/>
    <s v="848"/>
    <s v="2"/>
    <s v="2001290"/>
    <s v="42857"/>
    <x v="26"/>
    <x v="1"/>
    <x v="26"/>
  </r>
  <r>
    <s v="5400"/>
    <s v="2016-09-27"/>
    <s v="2016-10-01"/>
    <s v="3"/>
    <s v="331"/>
    <s v="2"/>
    <s v="2001290"/>
    <s v="42874"/>
    <x v="24"/>
    <x v="0"/>
    <x v="74"/>
  </r>
  <r>
    <s v="5401"/>
    <s v="2016-10-11"/>
    <s v="2016-10-16"/>
    <s v="1"/>
    <s v="2885"/>
    <s v="2"/>
    <s v="2001290"/>
    <s v="42869"/>
    <x v="72"/>
    <x v="0"/>
    <x v="68"/>
  </r>
  <r>
    <s v="5402"/>
    <s v="2016-10-28"/>
    <s v="2016-11-01"/>
    <s v="1"/>
    <s v="2083"/>
    <s v="2"/>
    <s v="2001290"/>
    <s v="42843"/>
    <x v="285"/>
    <x v="0"/>
    <x v="58"/>
  </r>
  <r>
    <s v="5403"/>
    <s v="2016-11-15"/>
    <s v="2016-11-19"/>
    <s v="2"/>
    <s v="1988"/>
    <s v="2"/>
    <s v="2001290"/>
    <s v="42879"/>
    <x v="24"/>
    <x v="1"/>
    <x v="25"/>
  </r>
  <r>
    <s v="5404"/>
    <s v="2016-11-28"/>
    <s v="2016-11-29"/>
    <s v="3"/>
    <s v="2629"/>
    <s v="2"/>
    <s v="2001290"/>
    <s v="42848"/>
    <x v="68"/>
    <x v="2"/>
    <x v="60"/>
  </r>
  <r>
    <s v="5405"/>
    <s v="2017-02-16"/>
    <s v="2017-02-17"/>
    <s v="1"/>
    <s v="3173"/>
    <s v="2"/>
    <s v="2001290"/>
    <s v="42852"/>
    <x v="5"/>
    <x v="0"/>
    <x v="5"/>
  </r>
  <r>
    <s v="5406"/>
    <s v="2017-03-21"/>
    <s v="2017-03-26"/>
    <s v="3"/>
    <s v="379"/>
    <s v="2"/>
    <s v="2001290"/>
    <s v="42856"/>
    <x v="147"/>
    <x v="0"/>
    <x v="26"/>
  </r>
  <r>
    <s v="5407"/>
    <s v="2017-06-29"/>
    <s v="2017-07-03"/>
    <s v="1"/>
    <s v="3163"/>
    <s v="2"/>
    <s v="2001290"/>
    <s v="42836"/>
    <x v="71"/>
    <x v="2"/>
    <x v="65"/>
  </r>
  <r>
    <s v="5408"/>
    <s v="2017-06-30"/>
    <s v="2017-07-07"/>
    <s v="1"/>
    <s v="1585"/>
    <s v="2"/>
    <s v="2001290"/>
    <s v="42825"/>
    <x v="4"/>
    <x v="2"/>
    <x v="4"/>
  </r>
  <r>
    <s v="5409"/>
    <s v="2017-07-18"/>
    <s v="2017-07-22"/>
    <s v="3"/>
    <s v="3267"/>
    <s v="2"/>
    <s v="2001290"/>
    <s v="42840"/>
    <x v="66"/>
    <x v="2"/>
    <x v="58"/>
  </r>
  <r>
    <s v="5410"/>
    <s v="2017-08-30"/>
    <s v="2017-09-04"/>
    <s v="1"/>
    <s v="678"/>
    <s v="2"/>
    <s v="2001290"/>
    <s v="42838"/>
    <x v="148"/>
    <x v="1"/>
    <x v="2"/>
  </r>
  <r>
    <s v="5411"/>
    <s v="2017-09-25"/>
    <s v="2017-09-27"/>
    <s v="2"/>
    <s v="1158"/>
    <s v="2"/>
    <s v="2001290"/>
    <s v="42827"/>
    <x v="81"/>
    <x v="0"/>
    <x v="75"/>
  </r>
  <r>
    <s v="5412"/>
    <s v="2017-10-14"/>
    <s v="2017-10-15"/>
    <s v="1"/>
    <s v="1488"/>
    <s v="2"/>
    <s v="2001290"/>
    <s v="42856"/>
    <x v="147"/>
    <x v="0"/>
    <x v="26"/>
  </r>
  <r>
    <s v="5413"/>
    <s v="2017-11-21"/>
    <s v="2017-11-22"/>
    <s v="3"/>
    <s v="401"/>
    <s v="2"/>
    <s v="2001290"/>
    <s v="42843"/>
    <x v="285"/>
    <x v="0"/>
    <x v="58"/>
  </r>
  <r>
    <s v="5414"/>
    <s v="2017-12-01"/>
    <s v="2017-12-06"/>
    <s v="2"/>
    <s v="946"/>
    <s v="2"/>
    <s v="2001290"/>
    <s v="42867"/>
    <x v="72"/>
    <x v="2"/>
    <x v="136"/>
  </r>
  <r>
    <s v="5415"/>
    <s v="2017-12-09"/>
    <s v="2017-12-12"/>
    <s v="3"/>
    <s v="3165"/>
    <s v="2"/>
    <s v="2001290"/>
    <s v="42847"/>
    <x v="65"/>
    <x v="2"/>
    <x v="57"/>
  </r>
  <r>
    <s v="5416"/>
    <s v="2018-01-15"/>
    <s v="2018-01-17"/>
    <s v="2"/>
    <s v="1445"/>
    <s v="2"/>
    <s v="2001290"/>
    <s v="42882"/>
    <x v="64"/>
    <x v="0"/>
    <x v="56"/>
  </r>
  <r>
    <s v="5417"/>
    <s v="2018-01-26"/>
    <s v="2018-01-31"/>
    <s v="2"/>
    <s v="1093"/>
    <s v="2"/>
    <s v="2001290"/>
    <s v="42875"/>
    <x v="24"/>
    <x v="0"/>
    <x v="23"/>
  </r>
  <r>
    <s v="5418"/>
    <s v="2018-05-02"/>
    <s v="2018-05-09"/>
    <s v="2"/>
    <s v="2282"/>
    <s v="2"/>
    <s v="2001290"/>
    <s v="42870"/>
    <x v="77"/>
    <x v="2"/>
    <x v="71"/>
  </r>
  <r>
    <s v="5419"/>
    <s v="2018-05-16"/>
    <s v="2018-05-20"/>
    <s v="1"/>
    <s v="726"/>
    <s v="2"/>
    <s v="2001290"/>
    <s v="42876"/>
    <x v="24"/>
    <x v="2"/>
    <x v="23"/>
  </r>
  <r>
    <s v="5420"/>
    <s v="2018-05-28"/>
    <s v="2018-05-31"/>
    <s v="1"/>
    <s v="2049"/>
    <s v="2"/>
    <s v="2001290"/>
    <s v="42840"/>
    <x v="66"/>
    <x v="0"/>
    <x v="58"/>
  </r>
  <r>
    <s v="5421"/>
    <s v="2018-06-02"/>
    <s v="2018-06-03"/>
    <s v="2"/>
    <s v="1144"/>
    <s v="2"/>
    <s v="2001290"/>
    <s v="42856"/>
    <x v="147"/>
    <x v="0"/>
    <x v="26"/>
  </r>
  <r>
    <s v="5422"/>
    <s v="2018-06-29"/>
    <s v="2018-07-04"/>
    <s v="3"/>
    <s v="1740"/>
    <s v="2"/>
    <s v="2001290"/>
    <s v="42836"/>
    <x v="71"/>
    <x v="2"/>
    <x v="65"/>
  </r>
  <r>
    <s v="5423"/>
    <s v="2018-07-24"/>
    <s v="2018-07-27"/>
    <s v="2"/>
    <s v="487"/>
    <s v="2"/>
    <s v="2001290"/>
    <s v="42835"/>
    <x v="3"/>
    <x v="0"/>
    <x v="138"/>
  </r>
  <r>
    <s v="5424"/>
    <s v="2018-11-08"/>
    <s v="2018-11-12"/>
    <s v="3"/>
    <s v="2934"/>
    <s v="2"/>
    <s v="2001290"/>
    <s v="42870"/>
    <x v="77"/>
    <x v="1"/>
    <x v="71"/>
  </r>
  <r>
    <s v="5425"/>
    <s v="2019-04-02"/>
    <s v="2019-04-09"/>
    <s v="3"/>
    <s v="634"/>
    <s v="2"/>
    <s v="2001290"/>
    <s v="42877"/>
    <x v="24"/>
    <x v="2"/>
    <x v="23"/>
  </r>
  <r>
    <s v="5426"/>
    <s v="2019-04-05"/>
    <s v="2019-04-15"/>
    <s v="2"/>
    <s v="1729"/>
    <s v="2"/>
    <s v="2001290"/>
    <s v="42859"/>
    <x v="27"/>
    <x v="0"/>
    <x v="26"/>
  </r>
  <r>
    <s v="5427"/>
    <s v="2019-04-26"/>
    <s v="2019-05-01"/>
    <s v="2"/>
    <s v="3211"/>
    <s v="2"/>
    <s v="2001290"/>
    <s v="42871"/>
    <x v="24"/>
    <x v="2"/>
    <x v="66"/>
  </r>
  <r>
    <s v="5428"/>
    <s v="2019-05-08"/>
    <s v="2019-05-12"/>
    <s v="3"/>
    <s v="1679"/>
    <s v="2"/>
    <s v="2001290"/>
    <s v="42882"/>
    <x v="64"/>
    <x v="3"/>
    <x v="56"/>
  </r>
  <r>
    <s v="5429"/>
    <s v="2019-05-20"/>
    <s v="2019-05-25"/>
    <s v="3"/>
    <s v="940"/>
    <s v="2"/>
    <s v="2001290"/>
    <s v="42853"/>
    <x v="149"/>
    <x v="0"/>
    <x v="111"/>
  </r>
  <r>
    <s v="5430"/>
    <s v="2019-05-21"/>
    <s v="2019-05-23"/>
    <s v="3"/>
    <s v="74"/>
    <s v="2"/>
    <s v="2001290"/>
    <s v="42834"/>
    <x v="3"/>
    <x v="0"/>
    <x v="3"/>
  </r>
  <r>
    <s v="5431"/>
    <s v="2019-10-11"/>
    <s v="2019-10-16"/>
    <s v="2"/>
    <s v="1361"/>
    <s v="2"/>
    <s v="2001290"/>
    <s v="42847"/>
    <x v="65"/>
    <x v="0"/>
    <x v="57"/>
  </r>
  <r>
    <s v="5432"/>
    <s v="2019-11-18"/>
    <s v="2019-11-23"/>
    <s v="2"/>
    <s v="1457"/>
    <s v="2"/>
    <s v="2001290"/>
    <s v="42875"/>
    <x v="24"/>
    <x v="2"/>
    <x v="23"/>
  </r>
  <r>
    <s v="5433"/>
    <s v="2019-12-09"/>
    <s v="2019-12-11"/>
    <s v="2"/>
    <s v="1633"/>
    <s v="2"/>
    <s v="2001290"/>
    <s v="42854"/>
    <x v="209"/>
    <x v="0"/>
    <x v="139"/>
  </r>
  <r>
    <s v="5434"/>
    <s v="2019-12-10"/>
    <s v="2019-12-15"/>
    <s v="3"/>
    <s v="365"/>
    <s v="2"/>
    <s v="2001290"/>
    <s v="42879"/>
    <x v="24"/>
    <x v="2"/>
    <x v="25"/>
  </r>
  <r>
    <s v="5435"/>
    <s v="2019-12-23"/>
    <s v="2019-12-31"/>
    <s v="1"/>
    <s v="1965"/>
    <s v="2"/>
    <s v="2001290"/>
    <s v="42859"/>
    <x v="27"/>
    <x v="0"/>
    <x v="26"/>
  </r>
  <r>
    <s v="5436"/>
    <s v="2019-12-25"/>
    <s v="2019-12-30"/>
    <s v="2"/>
    <s v="1562"/>
    <s v="2"/>
    <s v="2001290"/>
    <s v="42850"/>
    <x v="231"/>
    <x v="2"/>
    <x v="143"/>
  </r>
  <r>
    <s v="5437"/>
    <s v="2019-12-28"/>
    <s v="2019-12-31"/>
    <s v="2"/>
    <s v="315"/>
    <s v="2"/>
    <s v="2001290"/>
    <s v="42820"/>
    <x v="79"/>
    <x v="2"/>
    <x v="72"/>
  </r>
  <r>
    <s v="5438"/>
    <s v="2020-03-17"/>
    <s v="2020-03-19"/>
    <s v="2"/>
    <s v="917"/>
    <s v="2"/>
    <s v="2001290"/>
    <s v="42848"/>
    <x v="297"/>
    <x v="0"/>
    <x v="60"/>
  </r>
  <r>
    <s v="5439"/>
    <s v="2020-05-23"/>
    <s v="2020-05-24"/>
    <s v="2"/>
    <s v="398"/>
    <s v="2"/>
    <s v="2001290"/>
    <s v="42851"/>
    <x v="194"/>
    <x v="2"/>
    <x v="129"/>
  </r>
  <r>
    <s v="5440"/>
    <s v="2015-02-09"/>
    <s v="2015-02-14"/>
    <s v="2"/>
    <s v="949"/>
    <s v="2"/>
    <s v="2001290"/>
    <s v="42906"/>
    <x v="29"/>
    <x v="2"/>
    <x v="27"/>
  </r>
  <r>
    <s v="5441"/>
    <s v="2015-04-11"/>
    <s v="2015-04-18"/>
    <s v="3"/>
    <s v="3005"/>
    <s v="2"/>
    <s v="2001290"/>
    <s v="42934"/>
    <x v="87"/>
    <x v="1"/>
    <x v="79"/>
  </r>
  <r>
    <s v="5442"/>
    <s v="2015-06-12"/>
    <s v="2015-06-22"/>
    <s v="1"/>
    <s v="635"/>
    <s v="2"/>
    <s v="2001290"/>
    <s v="42931"/>
    <x v="94"/>
    <x v="2"/>
    <x v="84"/>
  </r>
  <r>
    <s v="5443"/>
    <s v="2015-08-25"/>
    <s v="2015-08-30"/>
    <s v="3"/>
    <s v="1195"/>
    <s v="2"/>
    <s v="2001290"/>
    <s v="42926"/>
    <x v="211"/>
    <x v="1"/>
    <x v="86"/>
  </r>
  <r>
    <s v="5444"/>
    <s v="2015-09-12"/>
    <s v="2015-09-20"/>
    <s v="3"/>
    <s v="373"/>
    <s v="2"/>
    <s v="2001290"/>
    <s v="42910"/>
    <x v="137"/>
    <x v="0"/>
    <x v="76"/>
  </r>
  <r>
    <s v="5445"/>
    <s v="2015-10-06"/>
    <s v="2015-10-10"/>
    <s v="3"/>
    <s v="2145"/>
    <s v="2"/>
    <s v="2001290"/>
    <s v="42930"/>
    <x v="93"/>
    <x v="2"/>
    <x v="83"/>
  </r>
  <r>
    <s v="5446"/>
    <s v="2015-10-07"/>
    <s v="2015-10-15"/>
    <s v="3"/>
    <s v="1428"/>
    <s v="2"/>
    <s v="2001290"/>
    <s v="42890"/>
    <x v="9"/>
    <x v="0"/>
    <x v="8"/>
  </r>
  <r>
    <s v="5447"/>
    <s v="2015-10-06"/>
    <s v="2015-10-11"/>
    <s v="3"/>
    <s v="1569"/>
    <s v="2"/>
    <s v="2001290"/>
    <s v="42937"/>
    <x v="152"/>
    <x v="2"/>
    <x v="113"/>
  </r>
  <r>
    <s v="5448"/>
    <s v="2015-12-05"/>
    <s v="2015-12-07"/>
    <s v="1"/>
    <s v="2200"/>
    <s v="2"/>
    <s v="2001290"/>
    <s v="42943"/>
    <x v="212"/>
    <x v="0"/>
    <x v="6"/>
  </r>
  <r>
    <s v="5449"/>
    <s v="2015-12-19"/>
    <s v="2015-12-22"/>
    <s v="1"/>
    <s v="1661"/>
    <s v="2"/>
    <s v="2001290"/>
    <s v="42930"/>
    <x v="93"/>
    <x v="2"/>
    <x v="83"/>
  </r>
  <r>
    <s v="5450"/>
    <s v="2015-12-24"/>
    <s v="2015-12-27"/>
    <s v="3"/>
    <s v="2742"/>
    <s v="2"/>
    <s v="2001290"/>
    <s v="42950"/>
    <x v="132"/>
    <x v="0"/>
    <x v="6"/>
  </r>
  <r>
    <s v="5451"/>
    <s v="2016-02-01"/>
    <s v="2016-02-02"/>
    <s v="1"/>
    <s v="2994"/>
    <s v="2"/>
    <s v="2001290"/>
    <s v="42931"/>
    <x v="94"/>
    <x v="0"/>
    <x v="84"/>
  </r>
  <r>
    <s v="5452"/>
    <s v="2016-02-29"/>
    <s v="2016-03-08"/>
    <s v="1"/>
    <s v="840"/>
    <s v="2"/>
    <s v="2001290"/>
    <s v="42899"/>
    <x v="72"/>
    <x v="2"/>
    <x v="130"/>
  </r>
  <r>
    <s v="5453"/>
    <s v="2016-03-19"/>
    <s v="2016-03-24"/>
    <s v="3"/>
    <s v="1732"/>
    <s v="2"/>
    <s v="2001290"/>
    <s v="42907"/>
    <x v="8"/>
    <x v="0"/>
    <x v="82"/>
  </r>
  <r>
    <s v="5454"/>
    <s v="2016-03-29"/>
    <s v="2016-04-03"/>
    <s v="1"/>
    <s v="2293"/>
    <s v="2"/>
    <s v="2001290"/>
    <s v="42931"/>
    <x v="94"/>
    <x v="1"/>
    <x v="84"/>
  </r>
  <r>
    <s v="5455"/>
    <s v="2016-06-01"/>
    <s v="2016-06-09"/>
    <s v="3"/>
    <s v="1087"/>
    <s v="2"/>
    <s v="2001290"/>
    <s v="42926"/>
    <x v="211"/>
    <x v="0"/>
    <x v="86"/>
  </r>
  <r>
    <s v="5456"/>
    <s v="2016-06-07"/>
    <s v="2016-06-12"/>
    <s v="3"/>
    <s v="2759"/>
    <s v="2"/>
    <s v="2001290"/>
    <s v="42945"/>
    <x v="28"/>
    <x v="2"/>
    <x v="6"/>
  </r>
  <r>
    <s v="5457"/>
    <s v="2016-07-08"/>
    <s v="2016-07-15"/>
    <s v="2"/>
    <s v="1020"/>
    <s v="2"/>
    <s v="2001290"/>
    <s v="42886"/>
    <x v="64"/>
    <x v="1"/>
    <x v="85"/>
  </r>
  <r>
    <s v="5458"/>
    <s v="2016-07-27"/>
    <s v="2016-07-31"/>
    <s v="1"/>
    <s v="1664"/>
    <s v="2"/>
    <s v="2001290"/>
    <s v="42946"/>
    <x v="135"/>
    <x v="2"/>
    <x v="6"/>
  </r>
  <r>
    <s v="5459"/>
    <s v="2016-08-08"/>
    <s v="2016-08-11"/>
    <s v="1"/>
    <s v="1193"/>
    <s v="2"/>
    <s v="2001290"/>
    <s v="42915"/>
    <x v="153"/>
    <x v="1"/>
    <x v="76"/>
  </r>
  <r>
    <s v="5460"/>
    <s v="2016-08-13"/>
    <s v="2016-08-14"/>
    <s v="2"/>
    <s v="2160"/>
    <s v="2"/>
    <s v="2001290"/>
    <s v="42903"/>
    <x v="84"/>
    <x v="2"/>
    <x v="77"/>
  </r>
  <r>
    <s v="5461"/>
    <s v="2016-08-17"/>
    <s v="2016-08-22"/>
    <s v="1"/>
    <s v="2669"/>
    <s v="2"/>
    <s v="2001290"/>
    <s v="42913"/>
    <x v="86"/>
    <x v="2"/>
    <x v="76"/>
  </r>
  <r>
    <s v="5462"/>
    <s v="2016-09-03"/>
    <s v="2016-09-11"/>
    <s v="1"/>
    <s v="1325"/>
    <s v="2"/>
    <s v="2001290"/>
    <s v="42925"/>
    <x v="154"/>
    <x v="2"/>
    <x v="80"/>
  </r>
  <r>
    <s v="5463"/>
    <s v="2016-10-21"/>
    <s v="2016-10-22"/>
    <s v="3"/>
    <s v="2065"/>
    <s v="2"/>
    <s v="2001290"/>
    <s v="42918"/>
    <x v="98"/>
    <x v="2"/>
    <x v="80"/>
  </r>
  <r>
    <s v="5464"/>
    <s v="2017-01-05"/>
    <s v="2017-01-10"/>
    <s v="3"/>
    <s v="113"/>
    <s v="2"/>
    <s v="2001290"/>
    <s v="42937"/>
    <x v="152"/>
    <x v="0"/>
    <x v="113"/>
  </r>
  <r>
    <s v="5465"/>
    <s v="2017-05-05"/>
    <s v="2017-05-09"/>
    <s v="1"/>
    <s v="2887"/>
    <s v="2"/>
    <s v="2001290"/>
    <s v="42898"/>
    <x v="9"/>
    <x v="1"/>
    <x v="8"/>
  </r>
  <r>
    <s v="5466"/>
    <s v="2017-05-16"/>
    <s v="2017-05-21"/>
    <s v="2"/>
    <s v="1580"/>
    <s v="2"/>
    <s v="2001290"/>
    <s v="42900"/>
    <x v="157"/>
    <x v="1"/>
    <x v="115"/>
  </r>
  <r>
    <s v="5467"/>
    <s v="2017-05-17"/>
    <s v="2017-05-20"/>
    <s v="1"/>
    <s v="2010"/>
    <s v="2"/>
    <s v="2001290"/>
    <s v="42890"/>
    <x v="9"/>
    <x v="0"/>
    <x v="8"/>
  </r>
  <r>
    <s v="5468"/>
    <s v="2017-07-19"/>
    <s v="2017-07-26"/>
    <s v="1"/>
    <s v="2210"/>
    <s v="2"/>
    <s v="2001290"/>
    <s v="42888"/>
    <x v="64"/>
    <x v="0"/>
    <x v="85"/>
  </r>
  <r>
    <s v="5469"/>
    <s v="2017-07-25"/>
    <s v="2017-07-27"/>
    <s v="3"/>
    <s v="2011"/>
    <s v="2"/>
    <s v="2001290"/>
    <s v="42942"/>
    <x v="171"/>
    <x v="2"/>
    <x v="6"/>
  </r>
  <r>
    <s v="5470"/>
    <s v="2017-08-14"/>
    <s v="2017-08-19"/>
    <s v="1"/>
    <s v="866"/>
    <s v="2"/>
    <s v="2001290"/>
    <s v="42934"/>
    <x v="87"/>
    <x v="1"/>
    <x v="79"/>
  </r>
  <r>
    <s v="5471"/>
    <s v="2017-08-25"/>
    <s v="2017-09-01"/>
    <s v="2"/>
    <s v="2633"/>
    <s v="2"/>
    <s v="2001290"/>
    <s v="42906"/>
    <x v="29"/>
    <x v="2"/>
    <x v="27"/>
  </r>
  <r>
    <s v="5472"/>
    <s v="2017-10-13"/>
    <s v="2017-10-18"/>
    <s v="2"/>
    <s v="2136"/>
    <s v="2"/>
    <s v="2001290"/>
    <s v="42915"/>
    <x v="274"/>
    <x v="2"/>
    <x v="76"/>
  </r>
  <r>
    <s v="5473"/>
    <s v="2017-12-21"/>
    <s v="2017-12-22"/>
    <s v="1"/>
    <s v="649"/>
    <s v="2"/>
    <s v="2001290"/>
    <s v="42926"/>
    <x v="211"/>
    <x v="0"/>
    <x v="86"/>
  </r>
  <r>
    <s v="5474"/>
    <s v="2018-03-10"/>
    <s v="2018-03-15"/>
    <s v="2"/>
    <s v="1273"/>
    <s v="2"/>
    <s v="2001290"/>
    <s v="42890"/>
    <x v="9"/>
    <x v="2"/>
    <x v="8"/>
  </r>
  <r>
    <s v="5475"/>
    <s v="2018-04-03"/>
    <s v="2018-04-04"/>
    <s v="2"/>
    <s v="1882"/>
    <s v="2"/>
    <s v="2001290"/>
    <s v="42938"/>
    <x v="96"/>
    <x v="0"/>
    <x v="6"/>
  </r>
  <r>
    <s v="5476"/>
    <s v="2018-05-02"/>
    <s v="2018-05-07"/>
    <s v="1"/>
    <s v="1290"/>
    <s v="2"/>
    <s v="2001290"/>
    <s v="42917"/>
    <x v="268"/>
    <x v="2"/>
    <x v="76"/>
  </r>
  <r>
    <s v="5477"/>
    <s v="2018-05-19"/>
    <s v="2018-05-24"/>
    <s v="2"/>
    <s v="1196"/>
    <s v="2"/>
    <s v="2001290"/>
    <s v="42932"/>
    <x v="93"/>
    <x v="2"/>
    <x v="116"/>
  </r>
  <r>
    <s v="5478"/>
    <s v="2018-06-30"/>
    <s v="2018-07-04"/>
    <s v="2"/>
    <s v="577"/>
    <s v="2"/>
    <s v="2001290"/>
    <s v="42920"/>
    <x v="98"/>
    <x v="2"/>
    <x v="80"/>
  </r>
  <r>
    <s v="5479"/>
    <s v="2018-08-03"/>
    <s v="2018-08-08"/>
    <s v="3"/>
    <s v="1537"/>
    <s v="2"/>
    <s v="2001290"/>
    <s v="42932"/>
    <x v="93"/>
    <x v="1"/>
    <x v="116"/>
  </r>
  <r>
    <s v="5480"/>
    <s v="2018-09-13"/>
    <s v="2018-09-17"/>
    <s v="2"/>
    <s v="2722"/>
    <s v="2"/>
    <s v="2001290"/>
    <s v="42921"/>
    <x v="245"/>
    <x v="2"/>
    <x v="80"/>
  </r>
  <r>
    <s v="5481"/>
    <s v="2018-10-15"/>
    <s v="2018-10-22"/>
    <s v="2"/>
    <s v="118"/>
    <s v="2"/>
    <s v="2001290"/>
    <s v="42940"/>
    <x v="7"/>
    <x v="0"/>
    <x v="6"/>
  </r>
  <r>
    <s v="5482"/>
    <s v="2018-11-22"/>
    <s v="2018-11-26"/>
    <s v="2"/>
    <s v="1274"/>
    <s v="2"/>
    <s v="2001290"/>
    <s v="42895"/>
    <x v="9"/>
    <x v="0"/>
    <x v="8"/>
  </r>
  <r>
    <s v="5483"/>
    <s v="2018-11-23"/>
    <s v="2018-11-28"/>
    <s v="3"/>
    <s v="1686"/>
    <s v="2"/>
    <s v="2001290"/>
    <s v="42938"/>
    <x v="96"/>
    <x v="0"/>
    <x v="6"/>
  </r>
  <r>
    <s v="5484"/>
    <s v="2018-12-03"/>
    <s v="2018-12-06"/>
    <s v="1"/>
    <s v="2959"/>
    <s v="2"/>
    <s v="2001290"/>
    <s v="42921"/>
    <x v="245"/>
    <x v="0"/>
    <x v="80"/>
  </r>
  <r>
    <s v="5485"/>
    <s v="2018-12-17"/>
    <s v="2018-12-20"/>
    <s v="2"/>
    <s v="1948"/>
    <s v="2"/>
    <s v="2001290"/>
    <s v="42926"/>
    <x v="211"/>
    <x v="2"/>
    <x v="86"/>
  </r>
  <r>
    <s v="5486"/>
    <s v="2019-04-15"/>
    <s v="2019-04-18"/>
    <s v="1"/>
    <s v="81"/>
    <s v="2"/>
    <s v="2001290"/>
    <s v="42915"/>
    <x v="153"/>
    <x v="2"/>
    <x v="76"/>
  </r>
  <r>
    <s v="5487"/>
    <s v="2019-04-29"/>
    <s v="2019-05-07"/>
    <s v="1"/>
    <s v="2778"/>
    <s v="2"/>
    <s v="2001290"/>
    <s v="42905"/>
    <x v="8"/>
    <x v="2"/>
    <x v="7"/>
  </r>
  <r>
    <s v="5488"/>
    <s v="2019-06-05"/>
    <s v="2019-06-10"/>
    <s v="2"/>
    <s v="2742"/>
    <s v="2"/>
    <s v="2001290"/>
    <s v="42923"/>
    <x v="88"/>
    <x v="2"/>
    <x v="80"/>
  </r>
  <r>
    <s v="5489"/>
    <s v="2019-07-04"/>
    <s v="2019-07-05"/>
    <s v="3"/>
    <s v="2672"/>
    <s v="2"/>
    <s v="2001290"/>
    <s v="42902"/>
    <x v="89"/>
    <x v="2"/>
    <x v="81"/>
  </r>
  <r>
    <s v="5490"/>
    <s v="2019-07-18"/>
    <s v="2019-07-19"/>
    <s v="2"/>
    <s v="500"/>
    <s v="2"/>
    <s v="2001290"/>
    <s v="42928"/>
    <x v="102"/>
    <x v="0"/>
    <x v="132"/>
  </r>
  <r>
    <s v="5491"/>
    <s v="2019-08-05"/>
    <s v="2019-08-08"/>
    <s v="3"/>
    <s v="404"/>
    <s v="2"/>
    <s v="2001290"/>
    <s v="42947"/>
    <x v="85"/>
    <x v="5"/>
    <x v="6"/>
  </r>
  <r>
    <s v="5492"/>
    <s v="2019-08-20"/>
    <s v="2019-08-25"/>
    <s v="2"/>
    <s v="2955"/>
    <s v="2"/>
    <s v="2001290"/>
    <s v="42886"/>
    <x v="64"/>
    <x v="0"/>
    <x v="85"/>
  </r>
  <r>
    <s v="5493"/>
    <s v="2019-08-29"/>
    <s v="2019-08-30"/>
    <s v="1"/>
    <s v="2843"/>
    <s v="2"/>
    <s v="2001290"/>
    <s v="42928"/>
    <x v="102"/>
    <x v="2"/>
    <x v="132"/>
  </r>
  <r>
    <s v="5494"/>
    <s v="2019-09-03"/>
    <s v="2019-09-08"/>
    <s v="2"/>
    <s v="2992"/>
    <s v="2"/>
    <s v="2001290"/>
    <s v="42904"/>
    <x v="133"/>
    <x v="2"/>
    <x v="101"/>
  </r>
  <r>
    <s v="5495"/>
    <s v="2019-11-27"/>
    <s v="2019-11-28"/>
    <s v="3"/>
    <s v="861"/>
    <s v="2"/>
    <s v="2001290"/>
    <s v="42919"/>
    <x v="210"/>
    <x v="0"/>
    <x v="80"/>
  </r>
  <r>
    <s v="5496"/>
    <s v="2019-12-30"/>
    <s v="2020-01-04"/>
    <s v="2"/>
    <s v="78"/>
    <s v="2"/>
    <s v="2001290"/>
    <s v="42927"/>
    <x v="95"/>
    <x v="1"/>
    <x v="86"/>
  </r>
  <r>
    <s v="5497"/>
    <s v="2020-02-04"/>
    <s v="2020-02-09"/>
    <s v="2"/>
    <s v="603"/>
    <s v="2"/>
    <s v="2001290"/>
    <s v="42941"/>
    <x v="91"/>
    <x v="2"/>
    <x v="6"/>
  </r>
  <r>
    <s v="5498"/>
    <s v="2015-01-20"/>
    <s v="2015-01-23"/>
    <s v="3"/>
    <s v="1272"/>
    <s v="2"/>
    <s v="2001290"/>
    <s v="43005"/>
    <x v="159"/>
    <x v="1"/>
    <x v="118"/>
  </r>
  <r>
    <s v="5499"/>
    <s v="2015-02-19"/>
    <s v="2015-02-20"/>
    <s v="3"/>
    <s v="532"/>
    <s v="2"/>
    <s v="2001290"/>
    <s v="42993"/>
    <x v="138"/>
    <x v="1"/>
    <x v="16"/>
  </r>
  <r>
    <s v="5500"/>
    <s v="2015-05-13"/>
    <s v="2015-05-18"/>
    <s v="3"/>
    <s v="2849"/>
    <s v="2"/>
    <s v="2001290"/>
    <s v="42983"/>
    <x v="101"/>
    <x v="0"/>
    <x v="98"/>
  </r>
  <r>
    <s v="5501"/>
    <s v="2015-07-24"/>
    <s v="2015-08-01"/>
    <s v="1"/>
    <s v="1291"/>
    <s v="2"/>
    <s v="2001290"/>
    <s v="42961"/>
    <x v="161"/>
    <x v="2"/>
    <x v="11"/>
  </r>
  <r>
    <s v="5502"/>
    <s v="2015-08-07"/>
    <s v="2015-08-12"/>
    <s v="1"/>
    <s v="3360"/>
    <s v="2"/>
    <s v="2001290"/>
    <s v="43016"/>
    <x v="30"/>
    <x v="0"/>
    <x v="28"/>
  </r>
  <r>
    <s v="5503"/>
    <s v="2015-10-13"/>
    <s v="2015-10-14"/>
    <s v="3"/>
    <s v="1064"/>
    <s v="2"/>
    <s v="2001290"/>
    <s v="42964"/>
    <x v="109"/>
    <x v="0"/>
    <x v="10"/>
  </r>
  <r>
    <s v="5504"/>
    <s v="2015-10-20"/>
    <s v="2015-10-24"/>
    <s v="3"/>
    <s v="1031"/>
    <s v="2"/>
    <s v="2001290"/>
    <s v="42988"/>
    <x v="108"/>
    <x v="0"/>
    <x v="90"/>
  </r>
  <r>
    <s v="5505"/>
    <s v="2016-05-02"/>
    <s v="2016-05-07"/>
    <s v="3"/>
    <s v="2332"/>
    <s v="2"/>
    <s v="2001290"/>
    <s v="42962"/>
    <x v="221"/>
    <x v="2"/>
    <x v="10"/>
  </r>
  <r>
    <s v="5506"/>
    <s v="2016-07-15"/>
    <s v="2016-07-23"/>
    <s v="1"/>
    <s v="2969"/>
    <s v="2"/>
    <s v="2001290"/>
    <s v="43007"/>
    <x v="213"/>
    <x v="0"/>
    <x v="13"/>
  </r>
  <r>
    <s v="5507"/>
    <s v="2016-07-20"/>
    <s v="2016-07-21"/>
    <s v="3"/>
    <s v="2026"/>
    <s v="2"/>
    <s v="2001290"/>
    <s v="43008"/>
    <x v="298"/>
    <x v="2"/>
    <x v="13"/>
  </r>
  <r>
    <s v="5508"/>
    <s v="2016-09-02"/>
    <s v="2016-09-06"/>
    <s v="1"/>
    <s v="2027"/>
    <s v="2"/>
    <s v="2001290"/>
    <s v="42985"/>
    <x v="218"/>
    <x v="1"/>
    <x v="93"/>
  </r>
  <r>
    <s v="5509"/>
    <s v="2016-11-25"/>
    <s v="2016-11-30"/>
    <s v="2"/>
    <s v="321"/>
    <s v="2"/>
    <s v="2001290"/>
    <s v="42966"/>
    <x v="237"/>
    <x v="4"/>
    <x v="10"/>
  </r>
  <r>
    <s v="5510"/>
    <s v="2017-01-13"/>
    <s v="2017-01-17"/>
    <s v="3"/>
    <s v="2911"/>
    <s v="2"/>
    <s v="2001290"/>
    <s v="42961"/>
    <x v="161"/>
    <x v="1"/>
    <x v="11"/>
  </r>
  <r>
    <s v="5511"/>
    <s v="2017-02-06"/>
    <s v="2017-02-13"/>
    <s v="1"/>
    <s v="1132"/>
    <s v="2"/>
    <s v="2001290"/>
    <s v="42984"/>
    <x v="89"/>
    <x v="0"/>
    <x v="98"/>
  </r>
  <r>
    <s v="5512"/>
    <s v="2017-03-03"/>
    <s v="2017-03-05"/>
    <s v="1"/>
    <s v="916"/>
    <s v="2"/>
    <s v="2001290"/>
    <s v="42984"/>
    <x v="89"/>
    <x v="0"/>
    <x v="98"/>
  </r>
  <r>
    <s v="5513"/>
    <s v="2017-03-04"/>
    <s v="2017-03-09"/>
    <s v="2"/>
    <s v="632"/>
    <s v="2"/>
    <s v="2001290"/>
    <s v="42989"/>
    <x v="204"/>
    <x v="0"/>
    <x v="140"/>
  </r>
  <r>
    <s v="5514"/>
    <s v="2017-04-17"/>
    <s v="2017-04-24"/>
    <s v="2"/>
    <s v="2658"/>
    <s v="2"/>
    <s v="2001290"/>
    <s v="43007"/>
    <x v="213"/>
    <x v="1"/>
    <x v="13"/>
  </r>
  <r>
    <s v="5515"/>
    <s v="2017-04-21"/>
    <s v="2017-04-26"/>
    <s v="1"/>
    <s v="656"/>
    <s v="2"/>
    <s v="2001290"/>
    <s v="42998"/>
    <x v="10"/>
    <x v="2"/>
    <x v="9"/>
  </r>
  <r>
    <s v="5516"/>
    <s v="2017-04-21"/>
    <s v="2017-04-26"/>
    <s v="1"/>
    <s v="2010"/>
    <s v="2"/>
    <s v="2001290"/>
    <s v="42969"/>
    <x v="11"/>
    <x v="1"/>
    <x v="10"/>
  </r>
  <r>
    <s v="5517"/>
    <s v="2017-06-16"/>
    <s v="2017-06-21"/>
    <s v="3"/>
    <s v="686"/>
    <s v="2"/>
    <s v="2001290"/>
    <s v="42962"/>
    <x v="221"/>
    <x v="1"/>
    <x v="10"/>
  </r>
  <r>
    <s v="5518"/>
    <s v="2017-06-26"/>
    <s v="2017-06-27"/>
    <s v="1"/>
    <s v="1550"/>
    <s v="2"/>
    <s v="2001290"/>
    <s v="42952"/>
    <x v="287"/>
    <x v="1"/>
    <x v="6"/>
  </r>
  <r>
    <s v="5519"/>
    <s v="2017-07-06"/>
    <s v="2017-07-11"/>
    <s v="1"/>
    <s v="909"/>
    <s v="2"/>
    <s v="2001290"/>
    <s v="42975"/>
    <x v="32"/>
    <x v="1"/>
    <x v="29"/>
  </r>
  <r>
    <s v="5520"/>
    <s v="2017-08-01"/>
    <s v="2017-08-06"/>
    <s v="3"/>
    <s v="2740"/>
    <s v="2"/>
    <s v="2001290"/>
    <s v="42956"/>
    <x v="117"/>
    <x v="2"/>
    <x v="6"/>
  </r>
  <r>
    <s v="5521"/>
    <s v="2017-10-26"/>
    <s v="2017-10-27"/>
    <s v="3"/>
    <s v="985"/>
    <s v="2"/>
    <s v="2001290"/>
    <s v="43013"/>
    <x v="101"/>
    <x v="0"/>
    <x v="87"/>
  </r>
  <r>
    <s v="5522"/>
    <s v="2017-11-29"/>
    <s v="2017-12-06"/>
    <s v="1"/>
    <s v="2976"/>
    <s v="2"/>
    <s v="2001290"/>
    <s v="42989"/>
    <x v="204"/>
    <x v="0"/>
    <x v="140"/>
  </r>
  <r>
    <s v="5523"/>
    <s v="2017-12-29"/>
    <s v="2018-01-01"/>
    <s v="2"/>
    <s v="2205"/>
    <s v="2"/>
    <s v="2001290"/>
    <s v="42995"/>
    <x v="110"/>
    <x v="1"/>
    <x v="91"/>
  </r>
  <r>
    <s v="5524"/>
    <s v="2018-02-20"/>
    <s v="2018-02-24"/>
    <s v="1"/>
    <s v="2693"/>
    <s v="2"/>
    <s v="2001290"/>
    <s v="42972"/>
    <x v="121"/>
    <x v="2"/>
    <x v="100"/>
  </r>
  <r>
    <s v="5525"/>
    <s v="2018-03-10"/>
    <s v="2018-03-15"/>
    <s v="2"/>
    <s v="2003"/>
    <s v="2"/>
    <s v="2001290"/>
    <s v="42969"/>
    <x v="11"/>
    <x v="1"/>
    <x v="10"/>
  </r>
  <r>
    <s v="5526"/>
    <s v="2018-03-28"/>
    <s v="2018-03-30"/>
    <s v="1"/>
    <s v="486"/>
    <s v="2"/>
    <s v="2001290"/>
    <s v="43016"/>
    <x v="30"/>
    <x v="0"/>
    <x v="28"/>
  </r>
  <r>
    <s v="5527"/>
    <s v="2018-04-14"/>
    <s v="2018-04-15"/>
    <s v="1"/>
    <s v="1503"/>
    <s v="2"/>
    <s v="2001290"/>
    <s v="42976"/>
    <x v="15"/>
    <x v="0"/>
    <x v="15"/>
  </r>
  <r>
    <s v="5528"/>
    <s v="2018-06-12"/>
    <s v="2018-06-15"/>
    <s v="2"/>
    <s v="2182"/>
    <s v="2"/>
    <s v="2001290"/>
    <s v="43008"/>
    <x v="107"/>
    <x v="0"/>
    <x v="13"/>
  </r>
  <r>
    <s v="5529"/>
    <s v="2018-07-12"/>
    <s v="2018-07-13"/>
    <s v="3"/>
    <s v="1776"/>
    <s v="2"/>
    <s v="2001290"/>
    <s v="43001"/>
    <x v="118"/>
    <x v="2"/>
    <x v="97"/>
  </r>
  <r>
    <s v="5530"/>
    <s v="2018-07-13"/>
    <s v="2018-07-20"/>
    <s v="1"/>
    <s v="917"/>
    <s v="2"/>
    <s v="2001290"/>
    <s v="42976"/>
    <x v="15"/>
    <x v="2"/>
    <x v="15"/>
  </r>
  <r>
    <s v="5531"/>
    <s v="2018-07-14"/>
    <s v="2018-07-18"/>
    <s v="3"/>
    <s v="1515"/>
    <s v="2"/>
    <s v="2001290"/>
    <s v="42985"/>
    <x v="218"/>
    <x v="2"/>
    <x v="93"/>
  </r>
  <r>
    <s v="5532"/>
    <s v="2018-10-22"/>
    <s v="2018-10-26"/>
    <s v="2"/>
    <s v="1523"/>
    <s v="2"/>
    <s v="2001290"/>
    <s v="42998"/>
    <x v="10"/>
    <x v="0"/>
    <x v="9"/>
  </r>
  <r>
    <s v="5533"/>
    <s v="2018-11-28"/>
    <s v="2018-12-05"/>
    <s v="1"/>
    <s v="551"/>
    <s v="2"/>
    <s v="2001290"/>
    <s v="42982"/>
    <x v="187"/>
    <x v="0"/>
    <x v="127"/>
  </r>
  <r>
    <s v="5534"/>
    <s v="2018-12-14"/>
    <s v="2018-12-15"/>
    <s v="2"/>
    <s v="2820"/>
    <s v="2"/>
    <s v="2001290"/>
    <s v="43002"/>
    <x v="235"/>
    <x v="0"/>
    <x v="97"/>
  </r>
  <r>
    <s v="5535"/>
    <s v="2018-12-18"/>
    <s v="2018-12-21"/>
    <s v="3"/>
    <s v="3299"/>
    <s v="2"/>
    <s v="2001290"/>
    <s v="42974"/>
    <x v="217"/>
    <x v="0"/>
    <x v="29"/>
  </r>
  <r>
    <s v="5536"/>
    <s v="2019-01-30"/>
    <s v="2019-02-02"/>
    <s v="1"/>
    <s v="600"/>
    <s v="2"/>
    <s v="2001290"/>
    <s v="42953"/>
    <x v="115"/>
    <x v="1"/>
    <x v="6"/>
  </r>
  <r>
    <s v="5537"/>
    <s v="2019-02-05"/>
    <s v="2019-02-06"/>
    <s v="1"/>
    <s v="2989"/>
    <s v="2"/>
    <s v="2001290"/>
    <s v="42955"/>
    <x v="104"/>
    <x v="3"/>
    <x v="6"/>
  </r>
  <r>
    <s v="5538"/>
    <s v="2019-04-03"/>
    <s v="2019-04-10"/>
    <s v="2"/>
    <s v="1319"/>
    <s v="2"/>
    <s v="2001290"/>
    <s v="43009"/>
    <x v="120"/>
    <x v="2"/>
    <x v="13"/>
  </r>
  <r>
    <s v="5539"/>
    <s v="2019-05-22"/>
    <s v="2019-05-24"/>
    <s v="3"/>
    <s v="818"/>
    <s v="2"/>
    <s v="2001290"/>
    <s v="43012"/>
    <x v="119"/>
    <x v="1"/>
    <x v="87"/>
  </r>
  <r>
    <s v="5540"/>
    <s v="2019-06-18"/>
    <s v="2019-06-25"/>
    <s v="1"/>
    <s v="2108"/>
    <s v="2"/>
    <s v="2001290"/>
    <s v="42966"/>
    <x v="237"/>
    <x v="0"/>
    <x v="10"/>
  </r>
  <r>
    <s v="5541"/>
    <s v="2019-06-24"/>
    <s v="2019-06-26"/>
    <s v="1"/>
    <s v="1916"/>
    <s v="2"/>
    <s v="2001290"/>
    <s v="43002"/>
    <x v="235"/>
    <x v="2"/>
    <x v="97"/>
  </r>
  <r>
    <s v="5542"/>
    <s v="2019-07-19"/>
    <s v="2019-07-20"/>
    <s v="2"/>
    <s v="60"/>
    <s v="2"/>
    <s v="2001290"/>
    <s v="42965"/>
    <x v="214"/>
    <x v="1"/>
    <x v="10"/>
  </r>
  <r>
    <s v="5543"/>
    <s v="2019-08-12"/>
    <s v="2019-08-13"/>
    <s v="2"/>
    <s v="382"/>
    <s v="2"/>
    <s v="2001290"/>
    <s v="43017"/>
    <x v="36"/>
    <x v="0"/>
    <x v="28"/>
  </r>
  <r>
    <s v="5544"/>
    <s v="2019-10-01"/>
    <s v="2019-10-06"/>
    <s v="3"/>
    <s v="2332"/>
    <s v="2"/>
    <s v="2001290"/>
    <s v="42992"/>
    <x v="17"/>
    <x v="2"/>
    <x v="16"/>
  </r>
  <r>
    <s v="5545"/>
    <s v="2019-12-05"/>
    <s v="2019-12-13"/>
    <s v="3"/>
    <s v="3405"/>
    <s v="2"/>
    <s v="2001290"/>
    <s v="43012"/>
    <x v="119"/>
    <x v="2"/>
    <x v="87"/>
  </r>
  <r>
    <s v="5546"/>
    <s v="2020-02-18"/>
    <s v="2020-02-22"/>
    <s v="1"/>
    <s v="622"/>
    <s v="2"/>
    <s v="2001290"/>
    <s v="42957"/>
    <x v="236"/>
    <x v="0"/>
    <x v="6"/>
  </r>
  <r>
    <s v="5547"/>
    <s v="2020-02-21"/>
    <s v="2020-02-22"/>
    <s v="2"/>
    <s v="1008"/>
    <s v="2"/>
    <s v="2001290"/>
    <s v="42981"/>
    <x v="158"/>
    <x v="0"/>
    <x v="117"/>
  </r>
  <r>
    <s v="5548"/>
    <s v="2020-04-21"/>
    <s v="2020-04-26"/>
    <s v="1"/>
    <s v="1715"/>
    <s v="2"/>
    <s v="2001290"/>
    <s v="42979"/>
    <x v="180"/>
    <x v="0"/>
    <x v="123"/>
  </r>
  <r>
    <s v="5549"/>
    <s v="2020-05-11"/>
    <s v="2020-05-19"/>
    <s v="2"/>
    <s v="1513"/>
    <s v="2"/>
    <s v="2001290"/>
    <s v="42980"/>
    <x v="223"/>
    <x v="2"/>
    <x v="123"/>
  </r>
  <r>
    <s v="5550"/>
    <s v="2015-01-06"/>
    <s v="2015-01-08"/>
    <s v="3"/>
    <s v="2196"/>
    <s v="2"/>
    <s v="2001290"/>
    <s v="43018"/>
    <x v="220"/>
    <x v="1"/>
    <x v="28"/>
  </r>
  <r>
    <s v="5551"/>
    <s v="2015-03-11"/>
    <s v="2015-03-18"/>
    <s v="1"/>
    <s v="598"/>
    <s v="2"/>
    <s v="2001290"/>
    <s v="43042"/>
    <x v="166"/>
    <x v="0"/>
    <x v="30"/>
  </r>
  <r>
    <s v="5552"/>
    <s v="2015-05-08"/>
    <s v="2015-05-13"/>
    <s v="2"/>
    <s v="1939"/>
    <s v="2"/>
    <s v="2001290"/>
    <s v="43022"/>
    <x v="34"/>
    <x v="1"/>
    <x v="31"/>
  </r>
  <r>
    <s v="5553"/>
    <s v="2016-02-03"/>
    <s v="2016-02-10"/>
    <s v="3"/>
    <s v="1434"/>
    <s v="2"/>
    <s v="2001290"/>
    <s v="43036"/>
    <x v="126"/>
    <x v="1"/>
    <x v="30"/>
  </r>
  <r>
    <s v="5554"/>
    <s v="2017-04-28"/>
    <s v="2017-04-30"/>
    <s v="1"/>
    <s v="1510"/>
    <s v="2"/>
    <s v="2001290"/>
    <s v="43024"/>
    <x v="127"/>
    <x v="0"/>
    <x v="31"/>
  </r>
  <r>
    <s v="5555"/>
    <s v="2017-09-05"/>
    <s v="2017-09-09"/>
    <s v="2"/>
    <s v="2157"/>
    <s v="2"/>
    <s v="2001290"/>
    <s v="43035"/>
    <x v="123"/>
    <x v="2"/>
    <x v="30"/>
  </r>
  <r>
    <s v="5556"/>
    <s v="2017-12-06"/>
    <s v="2017-12-11"/>
    <s v="3"/>
    <s v="2027"/>
    <s v="2"/>
    <s v="2001290"/>
    <s v="43042"/>
    <x v="166"/>
    <x v="0"/>
    <x v="30"/>
  </r>
  <r>
    <s v="5557"/>
    <s v="2018-02-06"/>
    <s v="2018-02-11"/>
    <s v="3"/>
    <s v="2100"/>
    <s v="2"/>
    <s v="2001290"/>
    <s v="43019"/>
    <x v="204"/>
    <x v="0"/>
    <x v="28"/>
  </r>
  <r>
    <s v="5558"/>
    <s v="2018-03-13"/>
    <s v="2018-03-21"/>
    <s v="2"/>
    <s v="1953"/>
    <s v="2"/>
    <s v="2001290"/>
    <s v="43023"/>
    <x v="164"/>
    <x v="2"/>
    <x v="31"/>
  </r>
  <r>
    <s v="5559"/>
    <s v="2018-04-13"/>
    <s v="2018-04-21"/>
    <s v="1"/>
    <s v="1023"/>
    <s v="2"/>
    <s v="2001290"/>
    <s v="43038"/>
    <x v="172"/>
    <x v="0"/>
    <x v="30"/>
  </r>
  <r>
    <s v="5560"/>
    <s v="2018-07-28"/>
    <s v="2018-08-02"/>
    <s v="3"/>
    <s v="3204"/>
    <s v="2"/>
    <s v="2001290"/>
    <s v="43039"/>
    <x v="199"/>
    <x v="0"/>
    <x v="30"/>
  </r>
  <r>
    <s v="5561"/>
    <s v="2020-02-11"/>
    <s v="2020-02-15"/>
    <s v="1"/>
    <s v="190"/>
    <s v="2"/>
    <s v="2001290"/>
    <s v="43038"/>
    <x v="172"/>
    <x v="2"/>
    <x v="30"/>
  </r>
  <r>
    <s v="5562"/>
    <s v="2020-02-11"/>
    <s v="2020-02-16"/>
    <s v="2"/>
    <s v="1334"/>
    <s v="2"/>
    <s v="2001290"/>
    <s v="43030"/>
    <x v="165"/>
    <x v="0"/>
    <x v="30"/>
  </r>
  <r>
    <s v="5563"/>
    <s v="2020-04-13"/>
    <s v="2020-04-18"/>
    <s v="1"/>
    <s v="1359"/>
    <s v="2"/>
    <s v="2001290"/>
    <s v="43023"/>
    <x v="164"/>
    <x v="2"/>
    <x v="31"/>
  </r>
  <r>
    <s v="5564"/>
    <s v="2020-01-22"/>
    <s v="2020-01-24"/>
    <s v="2"/>
    <s v="1143"/>
    <s v="2"/>
    <s v="2001290"/>
    <s v="42758"/>
    <x v="37"/>
    <x v="0"/>
    <x v="32"/>
  </r>
  <r>
    <s v="5565"/>
    <s v="2020-02-10"/>
    <s v="2020-02-17"/>
    <s v="2"/>
    <s v="3348"/>
    <s v="2"/>
    <s v="2001290"/>
    <s v="42867"/>
    <x v="72"/>
    <x v="0"/>
    <x v="136"/>
  </r>
  <r>
    <s v="5566"/>
    <s v="2020-02-17"/>
    <s v="2020-02-23"/>
    <s v="1"/>
    <s v="1355"/>
    <s v="2"/>
    <s v="2001290"/>
    <s v="42913"/>
    <x v="86"/>
    <x v="1"/>
    <x v="76"/>
  </r>
  <r>
    <s v="5567"/>
    <s v="2020-01-01"/>
    <s v="2020-01-04"/>
    <s v="2"/>
    <s v="2935"/>
    <s v="2"/>
    <s v="2001290"/>
    <s v="42987"/>
    <x v="8"/>
    <x v="1"/>
    <x v="12"/>
  </r>
  <r>
    <s v="5568"/>
    <s v="2020-05-25"/>
    <s v="2020-05-31"/>
    <s v="2"/>
    <s v="908"/>
    <s v="2"/>
    <s v="2001290"/>
    <s v="42830"/>
    <x v="25"/>
    <x v="0"/>
    <x v="24"/>
  </r>
  <r>
    <s v="5569"/>
    <s v="2020-01-09"/>
    <s v="2020-01-16"/>
    <s v="2"/>
    <s v="2579"/>
    <s v="2"/>
    <s v="2001290"/>
    <s v="42771"/>
    <x v="143"/>
    <x v="0"/>
    <x v="54"/>
  </r>
  <r>
    <s v="5570"/>
    <s v="2020-01-11"/>
    <s v="2020-01-18"/>
    <s v="2"/>
    <s v="779"/>
    <s v="2"/>
    <s v="2001290"/>
    <s v="42947"/>
    <x v="85"/>
    <x v="1"/>
    <x v="6"/>
  </r>
  <r>
    <s v="5571"/>
    <s v="2020-02-10"/>
    <s v="2020-02-15"/>
    <s v="2"/>
    <s v="1831"/>
    <s v="2"/>
    <s v="2001290"/>
    <s v="42950"/>
    <x v="132"/>
    <x v="1"/>
    <x v="6"/>
  </r>
  <r>
    <s v="5572"/>
    <s v="2020-01-20"/>
    <s v="2020-01-30"/>
    <s v="2"/>
    <s v="2081"/>
    <s v="2"/>
    <s v="2001290"/>
    <s v="42979"/>
    <x v="180"/>
    <x v="1"/>
    <x v="123"/>
  </r>
  <r>
    <s v="5573"/>
    <s v="2020-05-01"/>
    <s v="2020-05-02"/>
    <s v="2"/>
    <s v="939"/>
    <s v="2"/>
    <s v="2001290"/>
    <s v="42759"/>
    <x v="243"/>
    <x v="1"/>
    <x v="145"/>
  </r>
  <r>
    <s v="5574"/>
    <s v="2020-04-23"/>
    <s v="2020-04-26"/>
    <s v="2"/>
    <s v="392"/>
    <s v="2"/>
    <s v="2001290"/>
    <s v="42772"/>
    <x v="56"/>
    <x v="2"/>
    <x v="49"/>
  </r>
  <r>
    <s v="5575"/>
    <s v="2020-04-11"/>
    <s v="2020-04-14"/>
    <s v="2"/>
    <s v="1064"/>
    <s v="2"/>
    <s v="2001290"/>
    <s v="42779"/>
    <x v="58"/>
    <x v="0"/>
    <x v="51"/>
  </r>
  <r>
    <s v="5576"/>
    <s v="2020-04-20"/>
    <s v="2020-04-23"/>
    <s v="3"/>
    <s v="2874"/>
    <s v="2"/>
    <s v="2001290"/>
    <s v="42908"/>
    <x v="155"/>
    <x v="0"/>
    <x v="114"/>
  </r>
  <r>
    <s v="5577"/>
    <s v="2020-04-03"/>
    <s v="2020-04-12"/>
    <s v="2"/>
    <s v="2694"/>
    <s v="2"/>
    <s v="2001290"/>
    <s v="42946"/>
    <x v="135"/>
    <x v="0"/>
    <x v="6"/>
  </r>
  <r>
    <s v="5578"/>
    <s v="2020-05-06"/>
    <s v="2020-05-11"/>
    <s v="2"/>
    <s v="1793"/>
    <s v="2"/>
    <s v="2001290"/>
    <s v="42959"/>
    <x v="269"/>
    <x v="1"/>
    <x v="11"/>
  </r>
  <r>
    <s v="5579"/>
    <s v="2020-03-12"/>
    <s v="2020-03-21"/>
    <s v="2"/>
    <s v="2804"/>
    <s v="2"/>
    <s v="2001290"/>
    <s v="42986"/>
    <x v="101"/>
    <x v="0"/>
    <x v="93"/>
  </r>
  <r>
    <s v="5580"/>
    <s v="2015-01-19"/>
    <s v="2015-01-22"/>
    <s v="2"/>
    <s v="617"/>
    <s v="2"/>
    <s v="2001961"/>
    <s v="42779"/>
    <x v="58"/>
    <x v="1"/>
    <x v="51"/>
  </r>
  <r>
    <s v="5581"/>
    <s v="2016-06-27"/>
    <s v="2016-07-05"/>
    <s v="1"/>
    <s v="2051"/>
    <s v="2"/>
    <s v="2001961"/>
    <s v="42756"/>
    <x v="142"/>
    <x v="0"/>
    <x v="107"/>
  </r>
  <r>
    <s v="5582"/>
    <s v="2016-11-26"/>
    <s v="2016-11-29"/>
    <s v="1"/>
    <s v="2973"/>
    <s v="2"/>
    <s v="2001961"/>
    <s v="42786"/>
    <x v="174"/>
    <x v="0"/>
    <x v="52"/>
  </r>
  <r>
    <s v="5583"/>
    <s v="2018-04-17"/>
    <s v="2018-04-25"/>
    <s v="1"/>
    <s v="1067"/>
    <s v="2"/>
    <s v="2001961"/>
    <s v="42780"/>
    <x v="140"/>
    <x v="1"/>
    <x v="105"/>
  </r>
  <r>
    <s v="5584"/>
    <s v="2018-12-01"/>
    <s v="2018-12-04"/>
    <s v="3"/>
    <s v="1718"/>
    <s v="2"/>
    <s v="2001961"/>
    <s v="42784"/>
    <x v="175"/>
    <x v="0"/>
    <x v="121"/>
  </r>
  <r>
    <s v="5585"/>
    <s v="2020-01-28"/>
    <s v="2020-01-29"/>
    <s v="2"/>
    <s v="1962"/>
    <s v="2"/>
    <s v="2001961"/>
    <s v="42789"/>
    <x v="19"/>
    <x v="0"/>
    <x v="18"/>
  </r>
  <r>
    <s v="5586"/>
    <s v="2015-10-10"/>
    <s v="2015-10-13"/>
    <s v="3"/>
    <s v="1280"/>
    <s v="2"/>
    <s v="2001961"/>
    <s v="42854"/>
    <x v="209"/>
    <x v="0"/>
    <x v="139"/>
  </r>
  <r>
    <s v="5587"/>
    <s v="2020-01-02"/>
    <s v="2020-01-05"/>
    <s v="1"/>
    <s v="55"/>
    <s v="2"/>
    <s v="2001961"/>
    <s v="42866"/>
    <x v="72"/>
    <x v="2"/>
    <x v="112"/>
  </r>
  <r>
    <s v="5588"/>
    <s v="2020-05-30"/>
    <s v="2020-06-07"/>
    <s v="2"/>
    <s v="413"/>
    <s v="2"/>
    <s v="2001961"/>
    <s v="42820"/>
    <x v="79"/>
    <x v="0"/>
    <x v="72"/>
  </r>
  <r>
    <s v="5589"/>
    <s v="2015-05-02"/>
    <s v="2015-05-03"/>
    <s v="3"/>
    <s v="3163"/>
    <s v="2"/>
    <s v="2001961"/>
    <s v="42929"/>
    <x v="29"/>
    <x v="1"/>
    <x v="78"/>
  </r>
  <r>
    <s v="5590"/>
    <s v="2015-05-29"/>
    <s v="2015-06-06"/>
    <s v="3"/>
    <s v="828"/>
    <s v="2"/>
    <s v="2001961"/>
    <s v="42935"/>
    <x v="151"/>
    <x v="2"/>
    <x v="113"/>
  </r>
  <r>
    <s v="5591"/>
    <s v="2015-09-12"/>
    <s v="2015-09-13"/>
    <s v="1"/>
    <s v="212"/>
    <s v="2"/>
    <s v="2001961"/>
    <s v="42904"/>
    <x v="133"/>
    <x v="4"/>
    <x v="101"/>
  </r>
  <r>
    <s v="5592"/>
    <s v="2017-02-01"/>
    <s v="2017-02-02"/>
    <s v="3"/>
    <s v="1585"/>
    <s v="2"/>
    <s v="2001961"/>
    <s v="42930"/>
    <x v="93"/>
    <x v="0"/>
    <x v="83"/>
  </r>
  <r>
    <s v="5593"/>
    <s v="2018-11-12"/>
    <s v="2018-11-20"/>
    <s v="3"/>
    <s v="1521"/>
    <s v="2"/>
    <s v="2001961"/>
    <s v="42945"/>
    <x v="28"/>
    <x v="0"/>
    <x v="6"/>
  </r>
  <r>
    <s v="5594"/>
    <s v="2018-11-23"/>
    <s v="2018-11-24"/>
    <s v="2"/>
    <s v="684"/>
    <s v="2"/>
    <s v="2001961"/>
    <s v="42921"/>
    <x v="245"/>
    <x v="1"/>
    <x v="80"/>
  </r>
  <r>
    <s v="5595"/>
    <s v="2020-02-28"/>
    <s v="2020-03-02"/>
    <s v="2"/>
    <s v="173"/>
    <s v="2"/>
    <s v="2001961"/>
    <s v="42946"/>
    <x v="135"/>
    <x v="0"/>
    <x v="6"/>
  </r>
  <r>
    <s v="5596"/>
    <s v="2020-03-19"/>
    <s v="2020-03-22"/>
    <s v="2"/>
    <s v="226"/>
    <s v="2"/>
    <s v="2001961"/>
    <s v="42895"/>
    <x v="9"/>
    <x v="0"/>
    <x v="8"/>
  </r>
  <r>
    <s v="5597"/>
    <s v="2015-02-06"/>
    <s v="2015-02-14"/>
    <s v="3"/>
    <s v="498"/>
    <s v="2"/>
    <s v="2001961"/>
    <s v="42984"/>
    <x v="89"/>
    <x v="0"/>
    <x v="98"/>
  </r>
  <r>
    <s v="5598"/>
    <s v="2016-06-10"/>
    <s v="2016-06-18"/>
    <s v="2"/>
    <s v="2303"/>
    <s v="2"/>
    <s v="2001961"/>
    <s v="42956"/>
    <x v="299"/>
    <x v="2"/>
    <x v="6"/>
  </r>
  <r>
    <s v="5599"/>
    <s v="2017-03-11"/>
    <s v="2017-03-12"/>
    <s v="3"/>
    <s v="2314"/>
    <s v="2"/>
    <s v="2001961"/>
    <s v="42979"/>
    <x v="180"/>
    <x v="0"/>
    <x v="123"/>
  </r>
  <r>
    <s v="5600"/>
    <s v="2017-05-06"/>
    <s v="2017-05-07"/>
    <s v="2"/>
    <s v="2760"/>
    <s v="2"/>
    <s v="2001961"/>
    <s v="43010"/>
    <x v="13"/>
    <x v="0"/>
    <x v="13"/>
  </r>
  <r>
    <s v="5601"/>
    <s v="2018-01-15"/>
    <s v="2018-01-23"/>
    <s v="1"/>
    <s v="1237"/>
    <s v="2"/>
    <s v="2001961"/>
    <s v="43004"/>
    <x v="113"/>
    <x v="2"/>
    <x v="94"/>
  </r>
  <r>
    <s v="5602"/>
    <s v="2015-01-08"/>
    <s v="2015-01-11"/>
    <s v="3"/>
    <s v="1389"/>
    <s v="2"/>
    <s v="2001961"/>
    <s v="43037"/>
    <x v="129"/>
    <x v="1"/>
    <x v="30"/>
  </r>
  <r>
    <s v="5603"/>
    <s v="2017-03-09"/>
    <s v="2017-03-17"/>
    <s v="1"/>
    <s v="701"/>
    <s v="2"/>
    <s v="2001961"/>
    <s v="43036"/>
    <x v="126"/>
    <x v="2"/>
    <x v="30"/>
  </r>
  <r>
    <s v="5604"/>
    <s v="2015-06-22"/>
    <s v="2015-06-30"/>
    <s v="3"/>
    <s v="329"/>
    <s v="2"/>
    <s v="2001961"/>
    <s v="42764"/>
    <x v="41"/>
    <x v="0"/>
    <x v="36"/>
  </r>
  <r>
    <s v="5605"/>
    <s v="2015-07-13"/>
    <s v="2015-07-22"/>
    <s v="2"/>
    <s v="1371"/>
    <s v="2"/>
    <s v="2001961"/>
    <s v="42777"/>
    <x v="61"/>
    <x v="0"/>
    <x v="54"/>
  </r>
  <r>
    <s v="5606"/>
    <s v="2018-08-24"/>
    <s v="2018-08-27"/>
    <s v="2"/>
    <s v="357"/>
    <s v="2"/>
    <s v="2001961"/>
    <s v="42812"/>
    <x v="141"/>
    <x v="2"/>
    <x v="106"/>
  </r>
  <r>
    <s v="5607"/>
    <s v="2018-11-15"/>
    <s v="2018-11-23"/>
    <s v="2"/>
    <s v="997"/>
    <s v="2"/>
    <s v="2001961"/>
    <s v="42816"/>
    <x v="50"/>
    <x v="0"/>
    <x v="43"/>
  </r>
  <r>
    <s v="5608"/>
    <s v="2019-03-04"/>
    <s v="2019-03-10"/>
    <s v="2"/>
    <s v="2311"/>
    <s v="2"/>
    <s v="2001961"/>
    <s v="42814"/>
    <x v="42"/>
    <x v="1"/>
    <x v="37"/>
  </r>
  <r>
    <s v="5609"/>
    <s v="2019-12-27"/>
    <s v="2019-12-30"/>
    <s v="2"/>
    <s v="1655"/>
    <s v="2"/>
    <s v="2001961"/>
    <s v="42800"/>
    <x v="39"/>
    <x v="0"/>
    <x v="34"/>
  </r>
  <r>
    <s v="5610"/>
    <s v="2015-03-14"/>
    <s v="2015-03-20"/>
    <s v="3"/>
    <s v="805"/>
    <s v="2"/>
    <s v="2001961"/>
    <s v="42880"/>
    <x v="24"/>
    <x v="1"/>
    <x v="102"/>
  </r>
  <r>
    <s v="5611"/>
    <s v="2015-07-30"/>
    <s v="2015-08-07"/>
    <s v="3"/>
    <s v="384"/>
    <s v="2"/>
    <s v="2001961"/>
    <s v="42839"/>
    <x v="66"/>
    <x v="0"/>
    <x v="58"/>
  </r>
  <r>
    <s v="5612"/>
    <s v="2015-08-18"/>
    <s v="2015-08-26"/>
    <s v="1"/>
    <s v="431"/>
    <s v="2"/>
    <s v="2001961"/>
    <s v="42864"/>
    <x v="72"/>
    <x v="2"/>
    <x v="146"/>
  </r>
  <r>
    <s v="5613"/>
    <s v="2015-12-28"/>
    <s v="2016-01-05"/>
    <s v="3"/>
    <s v="795"/>
    <s v="2"/>
    <s v="2001961"/>
    <s v="42836"/>
    <x v="71"/>
    <x v="2"/>
    <x v="65"/>
  </r>
  <r>
    <s v="5614"/>
    <s v="2016-04-01"/>
    <s v="2016-04-10"/>
    <s v="1"/>
    <s v="2286"/>
    <s v="2"/>
    <s v="2001961"/>
    <s v="42841"/>
    <x v="66"/>
    <x v="2"/>
    <x v="58"/>
  </r>
  <r>
    <s v="5615"/>
    <s v="2018-01-15"/>
    <s v="2018-01-21"/>
    <s v="2"/>
    <s v="909"/>
    <s v="2"/>
    <s v="2001961"/>
    <s v="42875"/>
    <x v="24"/>
    <x v="1"/>
    <x v="23"/>
  </r>
  <r>
    <s v="5616"/>
    <s v="2018-03-12"/>
    <s v="2018-03-18"/>
    <s v="3"/>
    <s v="1061"/>
    <s v="2"/>
    <s v="2001961"/>
    <s v="42883"/>
    <x v="64"/>
    <x v="3"/>
    <x v="56"/>
  </r>
  <r>
    <s v="5617"/>
    <s v="2018-04-24"/>
    <s v="2018-05-02"/>
    <s v="3"/>
    <s v="389"/>
    <s v="2"/>
    <s v="2001961"/>
    <s v="42827"/>
    <x v="81"/>
    <x v="1"/>
    <x v="75"/>
  </r>
  <r>
    <s v="5618"/>
    <s v="2019-09-06"/>
    <s v="2019-09-09"/>
    <s v="3"/>
    <s v="1318"/>
    <s v="2"/>
    <s v="2001961"/>
    <s v="42846"/>
    <x v="65"/>
    <x v="1"/>
    <x v="57"/>
  </r>
  <r>
    <s v="5619"/>
    <s v="2019-10-22"/>
    <s v="2019-10-30"/>
    <s v="2"/>
    <s v="1830"/>
    <s v="2"/>
    <s v="2001961"/>
    <s v="42844"/>
    <x v="74"/>
    <x v="0"/>
    <x v="67"/>
  </r>
  <r>
    <s v="5620"/>
    <s v="2015-01-15"/>
    <s v="2015-01-18"/>
    <s v="2"/>
    <s v="2455"/>
    <s v="2"/>
    <s v="2001961"/>
    <s v="42887"/>
    <x v="64"/>
    <x v="2"/>
    <x v="85"/>
  </r>
  <r>
    <s v="5621"/>
    <s v="2016-03-31"/>
    <s v="2016-04-08"/>
    <s v="2"/>
    <s v="1012"/>
    <s v="2"/>
    <s v="2001961"/>
    <s v="42950"/>
    <x v="132"/>
    <x v="1"/>
    <x v="6"/>
  </r>
  <r>
    <s v="5622"/>
    <s v="2016-07-06"/>
    <s v="2016-07-15"/>
    <s v="1"/>
    <s v="2782"/>
    <s v="2"/>
    <s v="2001961"/>
    <s v="42906"/>
    <x v="29"/>
    <x v="0"/>
    <x v="27"/>
  </r>
  <r>
    <s v="5623"/>
    <s v="2016-10-25"/>
    <s v="2016-11-02"/>
    <s v="2"/>
    <s v="1547"/>
    <s v="2"/>
    <s v="2001961"/>
    <s v="42893"/>
    <x v="9"/>
    <x v="0"/>
    <x v="8"/>
  </r>
  <r>
    <s v="5624"/>
    <s v="2017-05-31"/>
    <s v="2017-06-03"/>
    <s v="2"/>
    <s v="1715"/>
    <s v="2"/>
    <s v="2001961"/>
    <s v="42901"/>
    <x v="185"/>
    <x v="0"/>
    <x v="125"/>
  </r>
  <r>
    <s v="5625"/>
    <s v="2018-01-20"/>
    <s v="2018-01-28"/>
    <s v="3"/>
    <s v="71"/>
    <s v="2"/>
    <s v="2001961"/>
    <s v="42911"/>
    <x v="87"/>
    <x v="2"/>
    <x v="76"/>
  </r>
  <r>
    <s v="5626"/>
    <s v="2018-09-24"/>
    <s v="2018-10-03"/>
    <s v="3"/>
    <s v="1737"/>
    <s v="2"/>
    <s v="2001961"/>
    <s v="42908"/>
    <x v="155"/>
    <x v="1"/>
    <x v="114"/>
  </r>
  <r>
    <s v="5627"/>
    <s v="2020-01-09"/>
    <s v="2020-01-18"/>
    <s v="2"/>
    <s v="347"/>
    <s v="2"/>
    <s v="2001961"/>
    <s v="42897"/>
    <x v="9"/>
    <x v="0"/>
    <x v="8"/>
  </r>
  <r>
    <s v="5628"/>
    <s v="2020-05-09"/>
    <s v="2020-05-12"/>
    <s v="2"/>
    <s v="1973"/>
    <s v="2"/>
    <s v="2001961"/>
    <s v="42890"/>
    <x v="9"/>
    <x v="1"/>
    <x v="8"/>
  </r>
  <r>
    <s v="5629"/>
    <s v="2015-04-30"/>
    <s v="2015-05-09"/>
    <s v="1"/>
    <s v="1117"/>
    <s v="2"/>
    <s v="2001961"/>
    <s v="43002"/>
    <x v="235"/>
    <x v="2"/>
    <x v="97"/>
  </r>
  <r>
    <s v="5630"/>
    <s v="2016-07-04"/>
    <s v="2016-07-12"/>
    <s v="3"/>
    <s v="1474"/>
    <s v="2"/>
    <s v="2001961"/>
    <s v="43012"/>
    <x v="119"/>
    <x v="0"/>
    <x v="87"/>
  </r>
  <r>
    <s v="5631"/>
    <s v="2017-04-28"/>
    <s v="2017-05-04"/>
    <s v="2"/>
    <s v="535"/>
    <s v="2"/>
    <s v="2001961"/>
    <s v="42985"/>
    <x v="218"/>
    <x v="2"/>
    <x v="93"/>
  </r>
  <r>
    <s v="5632"/>
    <s v="2017-06-27"/>
    <s v="2017-07-05"/>
    <s v="1"/>
    <s v="3333"/>
    <s v="2"/>
    <s v="2001961"/>
    <s v="42984"/>
    <x v="89"/>
    <x v="0"/>
    <x v="98"/>
  </r>
  <r>
    <s v="5633"/>
    <s v="2017-10-03"/>
    <s v="2017-10-12"/>
    <s v="1"/>
    <s v="1254"/>
    <s v="2"/>
    <s v="2001961"/>
    <s v="42959"/>
    <x v="269"/>
    <x v="0"/>
    <x v="11"/>
  </r>
  <r>
    <s v="5634"/>
    <s v="2018-04-20"/>
    <s v="2018-04-26"/>
    <s v="2"/>
    <s v="1660"/>
    <s v="2"/>
    <s v="2001961"/>
    <s v="42978"/>
    <x v="252"/>
    <x v="1"/>
    <x v="95"/>
  </r>
  <r>
    <s v="5635"/>
    <s v="2018-06-16"/>
    <s v="2018-06-22"/>
    <s v="2"/>
    <s v="1828"/>
    <s v="2"/>
    <s v="2001961"/>
    <s v="42953"/>
    <x v="115"/>
    <x v="0"/>
    <x v="6"/>
  </r>
  <r>
    <s v="5636"/>
    <s v="2018-08-16"/>
    <s v="2018-08-24"/>
    <s v="3"/>
    <s v="1267"/>
    <s v="2"/>
    <s v="2001961"/>
    <s v="42988"/>
    <x v="108"/>
    <x v="2"/>
    <x v="90"/>
  </r>
  <r>
    <s v="5637"/>
    <s v="2019-01-09"/>
    <s v="2019-01-15"/>
    <s v="2"/>
    <s v="3050"/>
    <s v="2"/>
    <s v="2001961"/>
    <s v="42989"/>
    <x v="204"/>
    <x v="1"/>
    <x v="140"/>
  </r>
  <r>
    <s v="5638"/>
    <s v="2019-05-22"/>
    <s v="2019-05-28"/>
    <s v="2"/>
    <s v="250"/>
    <s v="2"/>
    <s v="2001961"/>
    <s v="42986"/>
    <x v="101"/>
    <x v="0"/>
    <x v="93"/>
  </r>
  <r>
    <s v="5639"/>
    <s v="2015-05-15"/>
    <s v="2015-05-18"/>
    <s v="3"/>
    <s v="615"/>
    <s v="2"/>
    <s v="2001961"/>
    <s v="43042"/>
    <x v="166"/>
    <x v="0"/>
    <x v="30"/>
  </r>
  <r>
    <s v="5640"/>
    <s v="2017-09-26"/>
    <s v="2017-10-04"/>
    <s v="1"/>
    <s v="584"/>
    <s v="2"/>
    <s v="2001961"/>
    <s v="43039"/>
    <x v="199"/>
    <x v="1"/>
    <x v="30"/>
  </r>
  <r>
    <s v="5641"/>
    <s v="2019-08-09"/>
    <s v="2019-08-12"/>
    <s v="2"/>
    <s v="1991"/>
    <s v="2"/>
    <s v="2001961"/>
    <s v="43038"/>
    <x v="172"/>
    <x v="0"/>
    <x v="30"/>
  </r>
  <r>
    <s v="5642"/>
    <s v="2020-04-09"/>
    <s v="2020-04-15"/>
    <s v="2"/>
    <s v="1089"/>
    <s v="2"/>
    <s v="2001961"/>
    <s v="43024"/>
    <x v="127"/>
    <x v="1"/>
    <x v="31"/>
  </r>
  <r>
    <s v="5643"/>
    <s v="2015-01-27"/>
    <s v="2015-02-04"/>
    <s v="1"/>
    <s v="3107"/>
    <s v="2"/>
    <s v="2001961"/>
    <s v="42778"/>
    <x v="226"/>
    <x v="0"/>
    <x v="141"/>
  </r>
  <r>
    <s v="5644"/>
    <s v="2015-03-27"/>
    <s v="2015-03-28"/>
    <s v="2"/>
    <s v="734"/>
    <s v="2"/>
    <s v="2001961"/>
    <s v="42775"/>
    <x v="201"/>
    <x v="0"/>
    <x v="134"/>
  </r>
  <r>
    <s v="5645"/>
    <s v="2015-08-12"/>
    <s v="2015-08-17"/>
    <s v="1"/>
    <s v="3348"/>
    <s v="2"/>
    <s v="2001961"/>
    <s v="42796"/>
    <x v="40"/>
    <x v="0"/>
    <x v="35"/>
  </r>
  <r>
    <s v="5646"/>
    <s v="2015-08-27"/>
    <s v="2015-08-31"/>
    <s v="3"/>
    <s v="2112"/>
    <s v="2"/>
    <s v="2001961"/>
    <s v="42776"/>
    <x v="45"/>
    <x v="1"/>
    <x v="39"/>
  </r>
  <r>
    <s v="5647"/>
    <s v="2015-10-08"/>
    <s v="2015-10-10"/>
    <s v="1"/>
    <s v="2021"/>
    <s v="2"/>
    <s v="2001961"/>
    <s v="42787"/>
    <x v="21"/>
    <x v="2"/>
    <x v="20"/>
  </r>
  <r>
    <s v="5648"/>
    <s v="2015-10-17"/>
    <s v="2015-10-21"/>
    <s v="1"/>
    <s v="1022"/>
    <s v="2"/>
    <s v="2001961"/>
    <s v="42775"/>
    <x v="201"/>
    <x v="5"/>
    <x v="134"/>
  </r>
  <r>
    <s v="5649"/>
    <s v="2015-11-16"/>
    <s v="2015-11-21"/>
    <s v="1"/>
    <s v="198"/>
    <s v="2"/>
    <s v="2001961"/>
    <s v="42757"/>
    <x v="197"/>
    <x v="0"/>
    <x v="131"/>
  </r>
  <r>
    <s v="5650"/>
    <s v="2016-01-12"/>
    <s v="2016-01-13"/>
    <s v="1"/>
    <s v="3032"/>
    <s v="2"/>
    <s v="2001961"/>
    <s v="42770"/>
    <x v="144"/>
    <x v="0"/>
    <x v="108"/>
  </r>
  <r>
    <s v="5651"/>
    <s v="2016-03-25"/>
    <s v="2016-03-30"/>
    <s v="3"/>
    <s v="569"/>
    <s v="2"/>
    <s v="2001961"/>
    <s v="42797"/>
    <x v="18"/>
    <x v="1"/>
    <x v="17"/>
  </r>
  <r>
    <s v="5652"/>
    <s v="2016-04-15"/>
    <s v="2016-04-16"/>
    <s v="3"/>
    <s v="1546"/>
    <s v="2"/>
    <s v="2001961"/>
    <s v="42754"/>
    <x v="23"/>
    <x v="0"/>
    <x v="22"/>
  </r>
  <r>
    <s v="5653"/>
    <s v="2016-04-26"/>
    <s v="2016-05-01"/>
    <s v="1"/>
    <s v="700"/>
    <s v="2"/>
    <s v="2001961"/>
    <s v="42789"/>
    <x v="19"/>
    <x v="0"/>
    <x v="18"/>
  </r>
  <r>
    <s v="5654"/>
    <s v="2016-06-28"/>
    <s v="2016-06-30"/>
    <s v="1"/>
    <s v="3373"/>
    <s v="2"/>
    <s v="2001961"/>
    <s v="42781"/>
    <x v="191"/>
    <x v="0"/>
    <x v="48"/>
  </r>
  <r>
    <s v="5655"/>
    <s v="2016-08-01"/>
    <s v="2016-08-05"/>
    <s v="3"/>
    <s v="203"/>
    <s v="2"/>
    <s v="2001961"/>
    <s v="42801"/>
    <x v="206"/>
    <x v="0"/>
    <x v="137"/>
  </r>
  <r>
    <s v="5656"/>
    <s v="2016-08-18"/>
    <s v="2016-08-25"/>
    <s v="3"/>
    <s v="421"/>
    <s v="2"/>
    <s v="2001961"/>
    <s v="42788"/>
    <x v="62"/>
    <x v="0"/>
    <x v="40"/>
  </r>
  <r>
    <s v="5657"/>
    <s v="2016-09-02"/>
    <s v="2016-09-07"/>
    <s v="3"/>
    <s v="2822"/>
    <s v="2"/>
    <s v="2001961"/>
    <s v="42817"/>
    <x v="0"/>
    <x v="1"/>
    <x v="0"/>
  </r>
  <r>
    <s v="5658"/>
    <s v="2016-10-19"/>
    <s v="2016-10-22"/>
    <s v="1"/>
    <s v="441"/>
    <s v="2"/>
    <s v="2001961"/>
    <s v="42818"/>
    <x v="60"/>
    <x v="1"/>
    <x v="53"/>
  </r>
  <r>
    <s v="5659"/>
    <s v="2016-10-29"/>
    <s v="2016-11-03"/>
    <s v="3"/>
    <s v="2979"/>
    <s v="2"/>
    <s v="2001961"/>
    <s v="42787"/>
    <x v="21"/>
    <x v="0"/>
    <x v="20"/>
  </r>
  <r>
    <s v="5660"/>
    <s v="2016-11-18"/>
    <s v="2016-11-23"/>
    <s v="3"/>
    <s v="3358"/>
    <s v="2"/>
    <s v="2001961"/>
    <s v="42756"/>
    <x v="142"/>
    <x v="0"/>
    <x v="107"/>
  </r>
  <r>
    <s v="5661"/>
    <s v="2017-01-04"/>
    <s v="2017-01-07"/>
    <s v="2"/>
    <s v="1672"/>
    <s v="2"/>
    <s v="2001961"/>
    <s v="42758"/>
    <x v="37"/>
    <x v="1"/>
    <x v="32"/>
  </r>
  <r>
    <s v="5662"/>
    <s v="2017-04-13"/>
    <s v="2017-04-20"/>
    <s v="2"/>
    <s v="1834"/>
    <s v="2"/>
    <s v="2001961"/>
    <s v="42815"/>
    <x v="51"/>
    <x v="0"/>
    <x v="44"/>
  </r>
  <r>
    <s v="5663"/>
    <s v="2017-10-24"/>
    <s v="2017-10-29"/>
    <s v="1"/>
    <s v="2690"/>
    <s v="2"/>
    <s v="2001961"/>
    <s v="42777"/>
    <x v="61"/>
    <x v="2"/>
    <x v="54"/>
  </r>
  <r>
    <s v="5664"/>
    <s v="2018-04-09"/>
    <s v="2018-04-13"/>
    <s v="2"/>
    <s v="759"/>
    <s v="2"/>
    <s v="2001961"/>
    <s v="42782"/>
    <x v="54"/>
    <x v="2"/>
    <x v="47"/>
  </r>
  <r>
    <s v="5665"/>
    <s v="2018-05-07"/>
    <s v="2018-05-12"/>
    <s v="3"/>
    <s v="3351"/>
    <s v="2"/>
    <s v="2001961"/>
    <s v="42813"/>
    <x v="239"/>
    <x v="0"/>
    <x v="37"/>
  </r>
  <r>
    <s v="5666"/>
    <s v="2018-07-18"/>
    <s v="2018-07-23"/>
    <s v="2"/>
    <s v="1703"/>
    <s v="2"/>
    <s v="2001961"/>
    <s v="42801"/>
    <x v="206"/>
    <x v="2"/>
    <x v="137"/>
  </r>
  <r>
    <s v="5667"/>
    <s v="2018-10-15"/>
    <s v="2018-10-23"/>
    <s v="2"/>
    <s v="827"/>
    <s v="2"/>
    <s v="2001961"/>
    <s v="42782"/>
    <x v="54"/>
    <x v="0"/>
    <x v="47"/>
  </r>
  <r>
    <s v="5668"/>
    <s v="2018-10-17"/>
    <s v="2018-10-22"/>
    <s v="2"/>
    <s v="459"/>
    <s v="2"/>
    <s v="2001961"/>
    <s v="42810"/>
    <x v="53"/>
    <x v="0"/>
    <x v="46"/>
  </r>
  <r>
    <s v="5669"/>
    <s v="2018-12-08"/>
    <s v="2018-12-15"/>
    <s v="3"/>
    <s v="380"/>
    <s v="2"/>
    <s v="2001961"/>
    <s v="42812"/>
    <x v="141"/>
    <x v="0"/>
    <x v="106"/>
  </r>
  <r>
    <s v="5670"/>
    <s v="2018-12-28"/>
    <s v="2019-01-01"/>
    <s v="3"/>
    <s v="1455"/>
    <s v="2"/>
    <s v="2001961"/>
    <s v="42775"/>
    <x v="201"/>
    <x v="0"/>
    <x v="134"/>
  </r>
  <r>
    <s v="5671"/>
    <s v="2019-01-25"/>
    <s v="2019-01-27"/>
    <s v="2"/>
    <s v="3050"/>
    <s v="2"/>
    <s v="2001961"/>
    <s v="42810"/>
    <x v="53"/>
    <x v="1"/>
    <x v="46"/>
  </r>
  <r>
    <s v="5672"/>
    <s v="2019-02-06"/>
    <s v="2019-02-11"/>
    <s v="2"/>
    <s v="2135"/>
    <s v="2"/>
    <s v="2001961"/>
    <s v="42767"/>
    <x v="272"/>
    <x v="1"/>
    <x v="149"/>
  </r>
  <r>
    <s v="5673"/>
    <s v="2019-02-15"/>
    <s v="2019-02-20"/>
    <s v="2"/>
    <s v="2820"/>
    <s v="2"/>
    <s v="2001961"/>
    <s v="42757"/>
    <x v="197"/>
    <x v="0"/>
    <x v="131"/>
  </r>
  <r>
    <s v="5674"/>
    <s v="2019-03-19"/>
    <s v="2019-03-24"/>
    <s v="2"/>
    <s v="3041"/>
    <s v="2"/>
    <s v="2001961"/>
    <s v="42799"/>
    <x v="47"/>
    <x v="0"/>
    <x v="34"/>
  </r>
  <r>
    <s v="5675"/>
    <s v="2019-06-01"/>
    <s v="2019-06-08"/>
    <s v="2"/>
    <s v="482"/>
    <s v="2"/>
    <s v="2001961"/>
    <s v="42797"/>
    <x v="18"/>
    <x v="0"/>
    <x v="17"/>
  </r>
  <r>
    <s v="5676"/>
    <s v="2019-06-15"/>
    <s v="2019-06-19"/>
    <s v="3"/>
    <s v="1926"/>
    <s v="2"/>
    <s v="2001961"/>
    <s v="42779"/>
    <x v="58"/>
    <x v="2"/>
    <x v="51"/>
  </r>
  <r>
    <s v="5677"/>
    <s v="2019-08-31"/>
    <s v="2019-09-08"/>
    <s v="3"/>
    <s v="1662"/>
    <s v="2"/>
    <s v="2001961"/>
    <s v="42761"/>
    <x v="183"/>
    <x v="1"/>
    <x v="124"/>
  </r>
  <r>
    <s v="5678"/>
    <s v="2019-09-24"/>
    <s v="2019-09-29"/>
    <s v="1"/>
    <s v="344"/>
    <s v="2"/>
    <s v="2001961"/>
    <s v="42794"/>
    <x v="202"/>
    <x v="2"/>
    <x v="135"/>
  </r>
  <r>
    <s v="5679"/>
    <s v="2019-10-29"/>
    <s v="2019-11-03"/>
    <s v="2"/>
    <s v="2"/>
    <s v="2"/>
    <s v="2001961"/>
    <s v="42759"/>
    <x v="243"/>
    <x v="1"/>
    <x v="145"/>
  </r>
  <r>
    <s v="5680"/>
    <s v="2019-11-07"/>
    <s v="2019-11-08"/>
    <s v="2"/>
    <s v="898"/>
    <s v="2"/>
    <s v="2001961"/>
    <s v="42769"/>
    <x v="192"/>
    <x v="0"/>
    <x v="128"/>
  </r>
  <r>
    <s v="5681"/>
    <s v="2019-12-07"/>
    <s v="2019-12-11"/>
    <s v="1"/>
    <s v="2454"/>
    <s v="2"/>
    <s v="2001961"/>
    <s v="42812"/>
    <x v="141"/>
    <x v="1"/>
    <x v="106"/>
  </r>
  <r>
    <s v="5682"/>
    <s v="2019-12-09"/>
    <s v="2019-12-13"/>
    <s v="2"/>
    <s v="841"/>
    <s v="2"/>
    <s v="2001961"/>
    <s v="42762"/>
    <x v="57"/>
    <x v="3"/>
    <x v="50"/>
  </r>
  <r>
    <s v="5683"/>
    <s v="2020-02-07"/>
    <s v="2020-02-09"/>
    <s v="2"/>
    <s v="859"/>
    <s v="2"/>
    <s v="2001961"/>
    <s v="42812"/>
    <x v="141"/>
    <x v="0"/>
    <x v="106"/>
  </r>
  <r>
    <s v="5684"/>
    <s v="2020-02-26"/>
    <s v="2020-03-02"/>
    <s v="1"/>
    <s v="1716"/>
    <s v="2"/>
    <s v="2001961"/>
    <s v="42759"/>
    <x v="243"/>
    <x v="2"/>
    <x v="145"/>
  </r>
  <r>
    <s v="5685"/>
    <s v="2020-05-11"/>
    <s v="2020-05-16"/>
    <s v="2"/>
    <s v="1959"/>
    <s v="2"/>
    <s v="2001961"/>
    <s v="42799"/>
    <x v="47"/>
    <x v="0"/>
    <x v="34"/>
  </r>
  <r>
    <s v="5686"/>
    <s v="2020-05-29"/>
    <s v="2020-06-03"/>
    <s v="2"/>
    <s v="2107"/>
    <s v="2"/>
    <s v="2001961"/>
    <s v="42780"/>
    <x v="140"/>
    <x v="2"/>
    <x v="105"/>
  </r>
  <r>
    <s v="5687"/>
    <s v="2015-01-13"/>
    <s v="2015-01-15"/>
    <s v="3"/>
    <s v="2713"/>
    <s v="2"/>
    <s v="2001961"/>
    <s v="42866"/>
    <x v="72"/>
    <x v="0"/>
    <x v="112"/>
  </r>
  <r>
    <s v="5688"/>
    <s v="2015-05-08"/>
    <s v="2015-05-16"/>
    <s v="3"/>
    <s v="1089"/>
    <s v="2"/>
    <s v="2001961"/>
    <s v="42854"/>
    <x v="209"/>
    <x v="1"/>
    <x v="139"/>
  </r>
  <r>
    <s v="5689"/>
    <s v="2015-05-12"/>
    <s v="2015-05-15"/>
    <s v="1"/>
    <s v="1646"/>
    <s v="2"/>
    <s v="2001961"/>
    <s v="42851"/>
    <x v="194"/>
    <x v="0"/>
    <x v="129"/>
  </r>
  <r>
    <s v="5690"/>
    <s v="2015-06-15"/>
    <s v="2015-06-23"/>
    <s v="3"/>
    <s v="1184"/>
    <s v="2"/>
    <s v="2001961"/>
    <s v="42830"/>
    <x v="25"/>
    <x v="1"/>
    <x v="24"/>
  </r>
  <r>
    <s v="5691"/>
    <s v="2015-06-30"/>
    <s v="2015-07-01"/>
    <s v="2"/>
    <s v="960"/>
    <s v="2"/>
    <s v="2001961"/>
    <s v="42826"/>
    <x v="178"/>
    <x v="0"/>
    <x v="122"/>
  </r>
  <r>
    <s v="5692"/>
    <s v="2015-11-11"/>
    <s v="2015-11-13"/>
    <s v="1"/>
    <s v="332"/>
    <s v="2"/>
    <s v="2001961"/>
    <s v="42870"/>
    <x v="77"/>
    <x v="0"/>
    <x v="71"/>
  </r>
  <r>
    <s v="5693"/>
    <s v="2015-11-24"/>
    <s v="2015-11-28"/>
    <s v="1"/>
    <s v="1076"/>
    <s v="2"/>
    <s v="2001961"/>
    <s v="42869"/>
    <x v="72"/>
    <x v="2"/>
    <x v="68"/>
  </r>
  <r>
    <s v="5694"/>
    <s v="2015-12-19"/>
    <s v="2015-12-22"/>
    <s v="3"/>
    <s v="1703"/>
    <s v="2"/>
    <s v="2001961"/>
    <s v="42834"/>
    <x v="3"/>
    <x v="1"/>
    <x v="3"/>
  </r>
  <r>
    <s v="5695"/>
    <s v="2016-01-20"/>
    <s v="2016-01-24"/>
    <s v="2"/>
    <s v="1217"/>
    <s v="2"/>
    <s v="2001961"/>
    <s v="42857"/>
    <x v="26"/>
    <x v="2"/>
    <x v="26"/>
  </r>
  <r>
    <s v="5696"/>
    <s v="2016-04-16"/>
    <s v="2016-04-17"/>
    <s v="1"/>
    <s v="8"/>
    <s v="2"/>
    <s v="2001961"/>
    <s v="42879"/>
    <x v="24"/>
    <x v="1"/>
    <x v="25"/>
  </r>
  <r>
    <s v="5697"/>
    <s v="2016-05-10"/>
    <s v="2016-05-11"/>
    <s v="2"/>
    <s v="1774"/>
    <s v="2"/>
    <s v="2001961"/>
    <s v="42857"/>
    <x v="26"/>
    <x v="0"/>
    <x v="26"/>
  </r>
  <r>
    <s v="5698"/>
    <s v="2016-05-19"/>
    <s v="2016-05-24"/>
    <s v="2"/>
    <s v="2033"/>
    <s v="2"/>
    <s v="2001961"/>
    <s v="42837"/>
    <x v="2"/>
    <x v="1"/>
    <x v="2"/>
  </r>
  <r>
    <s v="5699"/>
    <s v="2016-06-24"/>
    <s v="2016-06-29"/>
    <s v="3"/>
    <s v="2996"/>
    <s v="2"/>
    <s v="2001961"/>
    <s v="42840"/>
    <x v="66"/>
    <x v="0"/>
    <x v="58"/>
  </r>
  <r>
    <s v="5700"/>
    <s v="2016-07-19"/>
    <s v="2016-07-24"/>
    <s v="2"/>
    <s v="2934"/>
    <s v="2"/>
    <s v="2001961"/>
    <s v="42830"/>
    <x v="25"/>
    <x v="0"/>
    <x v="24"/>
  </r>
  <r>
    <s v="5701"/>
    <s v="2016-08-17"/>
    <s v="2016-08-18"/>
    <s v="2"/>
    <s v="2326"/>
    <s v="2"/>
    <s v="2001961"/>
    <s v="42846"/>
    <x v="65"/>
    <x v="0"/>
    <x v="57"/>
  </r>
  <r>
    <s v="5702"/>
    <s v="2016-09-21"/>
    <s v="2016-09-28"/>
    <s v="2"/>
    <s v="848"/>
    <s v="2"/>
    <s v="2001961"/>
    <s v="42857"/>
    <x v="26"/>
    <x v="2"/>
    <x v="26"/>
  </r>
  <r>
    <s v="5703"/>
    <s v="2016-10-11"/>
    <s v="2016-10-16"/>
    <s v="2"/>
    <s v="2885"/>
    <s v="2"/>
    <s v="2001961"/>
    <s v="42869"/>
    <x v="72"/>
    <x v="2"/>
    <x v="68"/>
  </r>
  <r>
    <s v="5704"/>
    <s v="2016-10-28"/>
    <s v="2016-11-01"/>
    <s v="3"/>
    <s v="2083"/>
    <s v="2"/>
    <s v="2001961"/>
    <s v="42843"/>
    <x v="285"/>
    <x v="0"/>
    <x v="58"/>
  </r>
  <r>
    <s v="5705"/>
    <s v="2016-11-10"/>
    <s v="2016-11-11"/>
    <s v="3"/>
    <s v="587"/>
    <s v="2"/>
    <s v="2001961"/>
    <s v="42843"/>
    <x v="285"/>
    <x v="0"/>
    <x v="58"/>
  </r>
  <r>
    <s v="5706"/>
    <s v="2017-02-10"/>
    <s v="2017-02-12"/>
    <s v="1"/>
    <s v="548"/>
    <s v="2"/>
    <s v="2001961"/>
    <s v="42885"/>
    <x v="64"/>
    <x v="1"/>
    <x v="56"/>
  </r>
  <r>
    <s v="5707"/>
    <s v="2017-02-16"/>
    <s v="2017-02-17"/>
    <s v="3"/>
    <s v="3173"/>
    <s v="2"/>
    <s v="2001961"/>
    <s v="42852"/>
    <x v="5"/>
    <x v="0"/>
    <x v="5"/>
  </r>
  <r>
    <s v="5708"/>
    <s v="2017-03-13"/>
    <s v="2017-03-23"/>
    <s v="3"/>
    <s v="2935"/>
    <s v="2"/>
    <s v="2001961"/>
    <s v="42862"/>
    <x v="78"/>
    <x v="0"/>
    <x v="26"/>
  </r>
  <r>
    <s v="5709"/>
    <s v="2017-05-09"/>
    <s v="2017-05-16"/>
    <s v="3"/>
    <s v="1093"/>
    <s v="2"/>
    <s v="2001961"/>
    <s v="42863"/>
    <x v="146"/>
    <x v="1"/>
    <x v="110"/>
  </r>
  <r>
    <s v="5710"/>
    <s v="2017-07-18"/>
    <s v="2017-07-19"/>
    <s v="1"/>
    <s v="280"/>
    <s v="2"/>
    <s v="2001961"/>
    <s v="42876"/>
    <x v="24"/>
    <x v="1"/>
    <x v="23"/>
  </r>
  <r>
    <s v="5711"/>
    <s v="2017-07-18"/>
    <s v="2017-07-22"/>
    <s v="2"/>
    <s v="3267"/>
    <s v="2"/>
    <s v="2001961"/>
    <s v="42840"/>
    <x v="66"/>
    <x v="2"/>
    <x v="58"/>
  </r>
  <r>
    <s v="5712"/>
    <s v="2017-07-19"/>
    <s v="2017-07-26"/>
    <s v="2"/>
    <s v="1632"/>
    <s v="2"/>
    <s v="2001961"/>
    <s v="42855"/>
    <x v="80"/>
    <x v="0"/>
    <x v="73"/>
  </r>
  <r>
    <s v="5713"/>
    <s v="2017-08-24"/>
    <s v="2017-08-25"/>
    <s v="2"/>
    <s v="384"/>
    <s v="2"/>
    <s v="2001961"/>
    <s v="42875"/>
    <x v="24"/>
    <x v="1"/>
    <x v="23"/>
  </r>
  <r>
    <s v="5714"/>
    <s v="2017-08-30"/>
    <s v="2017-09-04"/>
    <s v="2"/>
    <s v="678"/>
    <s v="2"/>
    <s v="2001961"/>
    <s v="42838"/>
    <x v="148"/>
    <x v="1"/>
    <x v="2"/>
  </r>
  <r>
    <s v="5715"/>
    <s v="2017-09-13"/>
    <s v="2017-09-17"/>
    <s v="1"/>
    <s v="52"/>
    <s v="2"/>
    <s v="2001961"/>
    <s v="42860"/>
    <x v="150"/>
    <x v="0"/>
    <x v="26"/>
  </r>
  <r>
    <s v="5716"/>
    <s v="2017-10-14"/>
    <s v="2017-10-15"/>
    <s v="2"/>
    <s v="1488"/>
    <s v="2"/>
    <s v="2001961"/>
    <s v="42856"/>
    <x v="147"/>
    <x v="0"/>
    <x v="26"/>
  </r>
  <r>
    <s v="5717"/>
    <s v="2017-11-18"/>
    <s v="2017-11-23"/>
    <s v="3"/>
    <s v="2657"/>
    <s v="2"/>
    <s v="2001961"/>
    <s v="42867"/>
    <x v="72"/>
    <x v="2"/>
    <x v="136"/>
  </r>
  <r>
    <s v="5718"/>
    <s v="2018-05-16"/>
    <s v="2018-05-20"/>
    <s v="2"/>
    <s v="726"/>
    <s v="2"/>
    <s v="2001961"/>
    <s v="42876"/>
    <x v="24"/>
    <x v="1"/>
    <x v="23"/>
  </r>
  <r>
    <s v="5719"/>
    <s v="2018-05-28"/>
    <s v="2018-05-31"/>
    <s v="3"/>
    <s v="2049"/>
    <s v="2"/>
    <s v="2001961"/>
    <s v="42840"/>
    <x v="66"/>
    <x v="2"/>
    <x v="58"/>
  </r>
  <r>
    <s v="5720"/>
    <s v="2018-06-02"/>
    <s v="2018-06-03"/>
    <s v="2"/>
    <s v="1144"/>
    <s v="2"/>
    <s v="2001961"/>
    <s v="42856"/>
    <x v="147"/>
    <x v="1"/>
    <x v="26"/>
  </r>
  <r>
    <s v="5721"/>
    <s v="2018-06-29"/>
    <s v="2018-07-04"/>
    <s v="1"/>
    <s v="1740"/>
    <s v="2"/>
    <s v="2001961"/>
    <s v="42836"/>
    <x v="71"/>
    <x v="2"/>
    <x v="65"/>
  </r>
  <r>
    <s v="5722"/>
    <s v="2018-07-24"/>
    <s v="2018-07-27"/>
    <s v="2"/>
    <s v="487"/>
    <s v="2"/>
    <s v="2001961"/>
    <s v="42835"/>
    <x v="3"/>
    <x v="2"/>
    <x v="138"/>
  </r>
  <r>
    <s v="5723"/>
    <s v="2018-10-08"/>
    <s v="2018-10-09"/>
    <s v="3"/>
    <s v="2989"/>
    <s v="2"/>
    <s v="2001961"/>
    <s v="42838"/>
    <x v="148"/>
    <x v="0"/>
    <x v="2"/>
  </r>
  <r>
    <s v="5724"/>
    <s v="2018-12-15"/>
    <s v="2018-12-18"/>
    <s v="2"/>
    <s v="2079"/>
    <s v="2"/>
    <s v="2001961"/>
    <s v="42858"/>
    <x v="73"/>
    <x v="0"/>
    <x v="26"/>
  </r>
  <r>
    <s v="5725"/>
    <s v="2019-02-26"/>
    <s v="2019-02-27"/>
    <s v="1"/>
    <s v="1837"/>
    <s v="2"/>
    <s v="2001961"/>
    <s v="42869"/>
    <x v="72"/>
    <x v="0"/>
    <x v="68"/>
  </r>
  <r>
    <s v="5726"/>
    <s v="2019-04-02"/>
    <s v="2019-04-09"/>
    <s v="2"/>
    <s v="634"/>
    <s v="2"/>
    <s v="2001961"/>
    <s v="42877"/>
    <x v="24"/>
    <x v="0"/>
    <x v="23"/>
  </r>
  <r>
    <s v="5727"/>
    <s v="2019-04-05"/>
    <s v="2019-04-15"/>
    <s v="2"/>
    <s v="1729"/>
    <s v="2"/>
    <s v="2001961"/>
    <s v="42859"/>
    <x v="27"/>
    <x v="2"/>
    <x v="26"/>
  </r>
  <r>
    <s v="5728"/>
    <s v="2019-04-12"/>
    <s v="2019-04-14"/>
    <s v="2"/>
    <s v="3381"/>
    <s v="2"/>
    <s v="2001961"/>
    <s v="42867"/>
    <x v="72"/>
    <x v="4"/>
    <x v="136"/>
  </r>
  <r>
    <s v="5729"/>
    <s v="2019-05-08"/>
    <s v="2019-05-12"/>
    <s v="1"/>
    <s v="1679"/>
    <s v="2"/>
    <s v="2001961"/>
    <s v="42882"/>
    <x v="64"/>
    <x v="2"/>
    <x v="56"/>
  </r>
  <r>
    <s v="5730"/>
    <s v="2019-05-21"/>
    <s v="2019-05-23"/>
    <s v="2"/>
    <s v="74"/>
    <s v="2"/>
    <s v="2001961"/>
    <s v="42834"/>
    <x v="3"/>
    <x v="0"/>
    <x v="3"/>
  </r>
  <r>
    <s v="5731"/>
    <s v="2019-07-24"/>
    <s v="2019-07-28"/>
    <s v="1"/>
    <s v="2089"/>
    <s v="2"/>
    <s v="2001961"/>
    <s v="42827"/>
    <x v="81"/>
    <x v="2"/>
    <x v="75"/>
  </r>
  <r>
    <s v="5732"/>
    <s v="2019-08-29"/>
    <s v="2019-09-05"/>
    <s v="2"/>
    <s v="1450"/>
    <s v="2"/>
    <s v="2001961"/>
    <s v="42855"/>
    <x v="80"/>
    <x v="0"/>
    <x v="73"/>
  </r>
  <r>
    <s v="5733"/>
    <s v="2019-09-03"/>
    <s v="2019-09-04"/>
    <s v="1"/>
    <s v="2901"/>
    <s v="2"/>
    <s v="2001961"/>
    <s v="42825"/>
    <x v="4"/>
    <x v="0"/>
    <x v="4"/>
  </r>
  <r>
    <s v="5734"/>
    <s v="2019-09-02"/>
    <s v="2019-09-07"/>
    <s v="3"/>
    <s v="3365"/>
    <s v="2"/>
    <s v="2001961"/>
    <s v="42877"/>
    <x v="24"/>
    <x v="0"/>
    <x v="23"/>
  </r>
  <r>
    <s v="5735"/>
    <s v="2019-09-12"/>
    <s v="2019-09-13"/>
    <s v="2"/>
    <s v="687"/>
    <s v="2"/>
    <s v="2001961"/>
    <s v="42843"/>
    <x v="285"/>
    <x v="1"/>
    <x v="58"/>
  </r>
  <r>
    <s v="5736"/>
    <s v="2019-10-11"/>
    <s v="2019-10-16"/>
    <s v="2"/>
    <s v="1361"/>
    <s v="2"/>
    <s v="2001961"/>
    <s v="42847"/>
    <x v="300"/>
    <x v="2"/>
    <x v="57"/>
  </r>
  <r>
    <s v="5737"/>
    <s v="2019-11-18"/>
    <s v="2019-11-23"/>
    <s v="2"/>
    <s v="1457"/>
    <s v="2"/>
    <s v="2001961"/>
    <s v="42875"/>
    <x v="24"/>
    <x v="0"/>
    <x v="23"/>
  </r>
  <r>
    <s v="5738"/>
    <s v="2019-12-02"/>
    <s v="2019-12-09"/>
    <s v="2"/>
    <s v="1697"/>
    <s v="2"/>
    <s v="2001961"/>
    <s v="42868"/>
    <x v="72"/>
    <x v="0"/>
    <x v="68"/>
  </r>
  <r>
    <s v="5739"/>
    <s v="2019-12-09"/>
    <s v="2019-12-11"/>
    <s v="2"/>
    <s v="1633"/>
    <s v="2"/>
    <s v="2001961"/>
    <s v="42854"/>
    <x v="209"/>
    <x v="0"/>
    <x v="139"/>
  </r>
  <r>
    <s v="5740"/>
    <s v="2019-12-23"/>
    <s v="2019-12-31"/>
    <s v="3"/>
    <s v="1965"/>
    <s v="2"/>
    <s v="2001961"/>
    <s v="42859"/>
    <x v="27"/>
    <x v="3"/>
    <x v="26"/>
  </r>
  <r>
    <s v="5741"/>
    <s v="2019-12-28"/>
    <s v="2019-12-31"/>
    <s v="3"/>
    <s v="315"/>
    <s v="2"/>
    <s v="2001961"/>
    <s v="42820"/>
    <x v="79"/>
    <x v="2"/>
    <x v="72"/>
  </r>
  <r>
    <s v="5742"/>
    <s v="2020-02-20"/>
    <s v="2020-02-25"/>
    <s v="1"/>
    <s v="1706"/>
    <s v="2"/>
    <s v="2001961"/>
    <s v="42857"/>
    <x v="26"/>
    <x v="0"/>
    <x v="26"/>
  </r>
  <r>
    <s v="5743"/>
    <s v="2020-05-01"/>
    <s v="2020-05-09"/>
    <s v="1"/>
    <s v="2816"/>
    <s v="2"/>
    <s v="2001961"/>
    <s v="42884"/>
    <x v="64"/>
    <x v="2"/>
    <x v="56"/>
  </r>
  <r>
    <s v="5744"/>
    <s v="2015-01-19"/>
    <s v="2015-01-24"/>
    <s v="3"/>
    <s v="2124"/>
    <s v="2"/>
    <s v="2001961"/>
    <s v="42917"/>
    <x v="268"/>
    <x v="0"/>
    <x v="76"/>
  </r>
  <r>
    <s v="5745"/>
    <s v="2015-02-16"/>
    <s v="2015-02-23"/>
    <s v="3"/>
    <s v="1873"/>
    <s v="2"/>
    <s v="2001961"/>
    <s v="42888"/>
    <x v="64"/>
    <x v="2"/>
    <x v="85"/>
  </r>
  <r>
    <s v="5746"/>
    <s v="2015-04-11"/>
    <s v="2015-04-18"/>
    <s v="3"/>
    <s v="3005"/>
    <s v="2"/>
    <s v="2001961"/>
    <s v="42934"/>
    <x v="87"/>
    <x v="0"/>
    <x v="79"/>
  </r>
  <r>
    <s v="5747"/>
    <s v="2015-04-21"/>
    <s v="2015-04-26"/>
    <s v="2"/>
    <s v="1127"/>
    <s v="2"/>
    <s v="2001961"/>
    <s v="42901"/>
    <x v="185"/>
    <x v="1"/>
    <x v="125"/>
  </r>
  <r>
    <s v="5748"/>
    <s v="2015-06-08"/>
    <s v="2015-06-15"/>
    <s v="3"/>
    <s v="2724"/>
    <s v="2"/>
    <s v="2001961"/>
    <s v="42923"/>
    <x v="88"/>
    <x v="0"/>
    <x v="80"/>
  </r>
  <r>
    <s v="5749"/>
    <s v="2015-07-09"/>
    <s v="2015-07-10"/>
    <s v="3"/>
    <s v="702"/>
    <s v="2"/>
    <s v="2001961"/>
    <s v="42904"/>
    <x v="133"/>
    <x v="1"/>
    <x v="101"/>
  </r>
  <r>
    <s v="5750"/>
    <s v="2015-07-15"/>
    <s v="2015-07-19"/>
    <s v="3"/>
    <s v="584"/>
    <s v="2"/>
    <s v="2001961"/>
    <s v="42942"/>
    <x v="171"/>
    <x v="4"/>
    <x v="6"/>
  </r>
  <r>
    <s v="5751"/>
    <s v="2015-07-23"/>
    <s v="2015-07-26"/>
    <s v="3"/>
    <s v="1267"/>
    <s v="2"/>
    <s v="2001961"/>
    <s v="42894"/>
    <x v="9"/>
    <x v="0"/>
    <x v="8"/>
  </r>
  <r>
    <s v="5752"/>
    <s v="2015-08-25"/>
    <s v="2015-08-30"/>
    <s v="3"/>
    <s v="1195"/>
    <s v="2"/>
    <s v="2001961"/>
    <s v="42926"/>
    <x v="211"/>
    <x v="0"/>
    <x v="86"/>
  </r>
  <r>
    <s v="5753"/>
    <s v="2015-10-06"/>
    <s v="2015-10-10"/>
    <s v="3"/>
    <s v="2145"/>
    <s v="2"/>
    <s v="2001961"/>
    <s v="42930"/>
    <x v="93"/>
    <x v="1"/>
    <x v="83"/>
  </r>
  <r>
    <s v="5754"/>
    <s v="2015-10-06"/>
    <s v="2015-10-11"/>
    <s v="3"/>
    <s v="1303"/>
    <s v="2"/>
    <s v="2001961"/>
    <s v="42939"/>
    <x v="6"/>
    <x v="2"/>
    <x v="6"/>
  </r>
  <r>
    <s v="5755"/>
    <s v="2015-10-06"/>
    <s v="2015-10-11"/>
    <s v="3"/>
    <s v="1569"/>
    <s v="2"/>
    <s v="2001961"/>
    <s v="42937"/>
    <x v="152"/>
    <x v="2"/>
    <x v="113"/>
  </r>
  <r>
    <s v="5756"/>
    <s v="2015-12-05"/>
    <s v="2015-12-07"/>
    <s v="1"/>
    <s v="2200"/>
    <s v="2"/>
    <s v="2001961"/>
    <s v="42943"/>
    <x v="212"/>
    <x v="0"/>
    <x v="6"/>
  </r>
  <r>
    <s v="5757"/>
    <s v="2015-12-19"/>
    <s v="2015-12-22"/>
    <s v="3"/>
    <s v="1661"/>
    <s v="2"/>
    <s v="2001961"/>
    <s v="42930"/>
    <x v="93"/>
    <x v="0"/>
    <x v="83"/>
  </r>
  <r>
    <s v="5758"/>
    <s v="2016-01-02"/>
    <s v="2016-01-06"/>
    <s v="3"/>
    <s v="1128"/>
    <s v="2"/>
    <s v="2001961"/>
    <s v="42891"/>
    <x v="9"/>
    <x v="2"/>
    <x v="8"/>
  </r>
  <r>
    <s v="5759"/>
    <s v="2016-02-01"/>
    <s v="2016-02-02"/>
    <s v="2"/>
    <s v="2994"/>
    <s v="2"/>
    <s v="2001961"/>
    <s v="42931"/>
    <x v="94"/>
    <x v="0"/>
    <x v="84"/>
  </r>
  <r>
    <s v="5760"/>
    <s v="2016-02-20"/>
    <s v="2016-02-25"/>
    <s v="3"/>
    <s v="2000"/>
    <s v="2"/>
    <s v="2001961"/>
    <s v="42902"/>
    <x v="89"/>
    <x v="0"/>
    <x v="81"/>
  </r>
  <r>
    <s v="5761"/>
    <s v="2016-03-19"/>
    <s v="2016-03-24"/>
    <s v="3"/>
    <s v="1732"/>
    <s v="2"/>
    <s v="2001961"/>
    <s v="42907"/>
    <x v="8"/>
    <x v="1"/>
    <x v="82"/>
  </r>
  <r>
    <s v="5762"/>
    <s v="2016-04-08"/>
    <s v="2016-04-13"/>
    <s v="1"/>
    <s v="2005"/>
    <s v="2"/>
    <s v="2001961"/>
    <s v="42889"/>
    <x v="9"/>
    <x v="0"/>
    <x v="8"/>
  </r>
  <r>
    <s v="5763"/>
    <s v="2016-05-19"/>
    <s v="2016-05-27"/>
    <s v="2"/>
    <s v="2291"/>
    <s v="2"/>
    <s v="2001961"/>
    <s v="42913"/>
    <x v="86"/>
    <x v="0"/>
    <x v="76"/>
  </r>
  <r>
    <s v="5764"/>
    <s v="2016-06-01"/>
    <s v="2016-06-09"/>
    <s v="2"/>
    <s v="1087"/>
    <s v="2"/>
    <s v="2001961"/>
    <s v="42926"/>
    <x v="211"/>
    <x v="0"/>
    <x v="86"/>
  </r>
  <r>
    <s v="5765"/>
    <s v="2016-08-17"/>
    <s v="2016-08-22"/>
    <s v="1"/>
    <s v="2669"/>
    <s v="2"/>
    <s v="2001961"/>
    <s v="42913"/>
    <x v="86"/>
    <x v="0"/>
    <x v="76"/>
  </r>
  <r>
    <s v="5766"/>
    <s v="2016-08-26"/>
    <s v="2016-08-27"/>
    <s v="3"/>
    <s v="1795"/>
    <s v="2"/>
    <s v="2001961"/>
    <s v="42930"/>
    <x v="93"/>
    <x v="0"/>
    <x v="83"/>
  </r>
  <r>
    <s v="5767"/>
    <s v="2016-09-03"/>
    <s v="2016-09-11"/>
    <s v="1"/>
    <s v="1325"/>
    <s v="2"/>
    <s v="2001961"/>
    <s v="42925"/>
    <x v="154"/>
    <x v="0"/>
    <x v="80"/>
  </r>
  <r>
    <s v="5768"/>
    <s v="2016-10-21"/>
    <s v="2016-10-22"/>
    <s v="3"/>
    <s v="2065"/>
    <s v="2"/>
    <s v="2001961"/>
    <s v="42918"/>
    <x v="98"/>
    <x v="0"/>
    <x v="80"/>
  </r>
  <r>
    <s v="5769"/>
    <s v="2016-11-28"/>
    <s v="2016-12-01"/>
    <s v="3"/>
    <s v="1487"/>
    <s v="2"/>
    <s v="2001961"/>
    <s v="42935"/>
    <x v="151"/>
    <x v="0"/>
    <x v="113"/>
  </r>
  <r>
    <s v="5770"/>
    <s v="2016-12-07"/>
    <s v="2016-12-15"/>
    <s v="1"/>
    <s v="1576"/>
    <s v="2"/>
    <s v="2001961"/>
    <s v="42897"/>
    <x v="9"/>
    <x v="0"/>
    <x v="8"/>
  </r>
  <r>
    <s v="5771"/>
    <s v="2017-04-04"/>
    <s v="2017-04-08"/>
    <s v="1"/>
    <s v="2274"/>
    <s v="2"/>
    <s v="2001961"/>
    <s v="42893"/>
    <x v="9"/>
    <x v="2"/>
    <x v="8"/>
  </r>
  <r>
    <s v="5772"/>
    <s v="2017-05-05"/>
    <s v="2017-05-09"/>
    <s v="3"/>
    <s v="2887"/>
    <s v="2"/>
    <s v="2001961"/>
    <s v="42898"/>
    <x v="100"/>
    <x v="2"/>
    <x v="8"/>
  </r>
  <r>
    <s v="5773"/>
    <s v="2017-05-23"/>
    <s v="2017-05-24"/>
    <s v="2"/>
    <s v="61"/>
    <s v="2"/>
    <s v="2001961"/>
    <s v="42934"/>
    <x v="87"/>
    <x v="1"/>
    <x v="79"/>
  </r>
  <r>
    <s v="5774"/>
    <s v="2017-06-03"/>
    <s v="2017-06-08"/>
    <s v="1"/>
    <s v="1628"/>
    <s v="2"/>
    <s v="2001961"/>
    <s v="42921"/>
    <x v="245"/>
    <x v="2"/>
    <x v="80"/>
  </r>
  <r>
    <s v="5775"/>
    <s v="2017-09-15"/>
    <s v="2017-09-23"/>
    <s v="1"/>
    <s v="2876"/>
    <s v="2"/>
    <s v="2001961"/>
    <s v="42919"/>
    <x v="210"/>
    <x v="2"/>
    <x v="80"/>
  </r>
  <r>
    <s v="5776"/>
    <s v="2017-10-13"/>
    <s v="2017-10-18"/>
    <s v="1"/>
    <s v="2136"/>
    <s v="2"/>
    <s v="2001961"/>
    <s v="42915"/>
    <x v="153"/>
    <x v="0"/>
    <x v="76"/>
  </r>
  <r>
    <s v="5777"/>
    <s v="2017-12-19"/>
    <s v="2017-12-23"/>
    <s v="2"/>
    <s v="369"/>
    <s v="2"/>
    <s v="2001961"/>
    <s v="42894"/>
    <x v="9"/>
    <x v="0"/>
    <x v="8"/>
  </r>
  <r>
    <s v="5778"/>
    <s v="2018-01-10"/>
    <s v="2018-01-17"/>
    <s v="2"/>
    <s v="1682"/>
    <s v="2"/>
    <s v="2001961"/>
    <s v="42931"/>
    <x v="94"/>
    <x v="1"/>
    <x v="84"/>
  </r>
  <r>
    <s v="5779"/>
    <s v="2018-04-03"/>
    <s v="2018-04-04"/>
    <s v="2"/>
    <s v="1882"/>
    <s v="2"/>
    <s v="2001961"/>
    <s v="42938"/>
    <x v="96"/>
    <x v="0"/>
    <x v="6"/>
  </r>
  <r>
    <s v="5780"/>
    <s v="2018-04-13"/>
    <s v="2018-04-14"/>
    <s v="2"/>
    <s v="968"/>
    <s v="2"/>
    <s v="2001961"/>
    <s v="42928"/>
    <x v="102"/>
    <x v="0"/>
    <x v="132"/>
  </r>
  <r>
    <s v="5781"/>
    <s v="2018-05-02"/>
    <s v="2018-05-07"/>
    <s v="2"/>
    <s v="1290"/>
    <s v="2"/>
    <s v="2001961"/>
    <s v="42917"/>
    <x v="268"/>
    <x v="0"/>
    <x v="76"/>
  </r>
  <r>
    <s v="5782"/>
    <s v="2018-05-17"/>
    <s v="2018-05-21"/>
    <s v="1"/>
    <s v="685"/>
    <s v="2"/>
    <s v="2001961"/>
    <s v="42888"/>
    <x v="64"/>
    <x v="2"/>
    <x v="85"/>
  </r>
  <r>
    <s v="5783"/>
    <s v="2018-05-29"/>
    <s v="2018-05-31"/>
    <s v="3"/>
    <s v="1747"/>
    <s v="2"/>
    <s v="2001961"/>
    <s v="42895"/>
    <x v="9"/>
    <x v="0"/>
    <x v="8"/>
  </r>
  <r>
    <s v="5784"/>
    <s v="2018-06-30"/>
    <s v="2018-07-04"/>
    <s v="2"/>
    <s v="577"/>
    <s v="2"/>
    <s v="2001961"/>
    <s v="42920"/>
    <x v="98"/>
    <x v="0"/>
    <x v="80"/>
  </r>
  <r>
    <s v="5785"/>
    <s v="2018-07-20"/>
    <s v="2018-07-25"/>
    <s v="2"/>
    <s v="1618"/>
    <s v="2"/>
    <s v="2001961"/>
    <s v="42913"/>
    <x v="86"/>
    <x v="0"/>
    <x v="76"/>
  </r>
  <r>
    <s v="5786"/>
    <s v="2018-08-03"/>
    <s v="2018-08-08"/>
    <s v="1"/>
    <s v="1537"/>
    <s v="2"/>
    <s v="2001961"/>
    <s v="42932"/>
    <x v="93"/>
    <x v="2"/>
    <x v="116"/>
  </r>
  <r>
    <s v="5787"/>
    <s v="2018-09-26"/>
    <s v="2018-10-03"/>
    <s v="1"/>
    <s v="62"/>
    <s v="2"/>
    <s v="2001961"/>
    <s v="42940"/>
    <x v="7"/>
    <x v="1"/>
    <x v="6"/>
  </r>
  <r>
    <s v="5788"/>
    <s v="2018-11-02"/>
    <s v="2018-11-09"/>
    <s v="1"/>
    <s v="607"/>
    <s v="2"/>
    <s v="2001961"/>
    <s v="42906"/>
    <x v="29"/>
    <x v="2"/>
    <x v="27"/>
  </r>
  <r>
    <s v="5789"/>
    <s v="2018-11-22"/>
    <s v="2018-11-26"/>
    <s v="2"/>
    <s v="1274"/>
    <s v="2"/>
    <s v="2001961"/>
    <s v="42895"/>
    <x v="100"/>
    <x v="1"/>
    <x v="8"/>
  </r>
  <r>
    <s v="5790"/>
    <s v="2018-11-23"/>
    <s v="2018-11-28"/>
    <s v="1"/>
    <s v="1686"/>
    <s v="2"/>
    <s v="2001961"/>
    <s v="42938"/>
    <x v="96"/>
    <x v="0"/>
    <x v="6"/>
  </r>
  <r>
    <s v="5791"/>
    <s v="2018-12-10"/>
    <s v="2018-12-11"/>
    <s v="2"/>
    <s v="1590"/>
    <s v="2"/>
    <s v="2001961"/>
    <s v="42895"/>
    <x v="9"/>
    <x v="0"/>
    <x v="8"/>
  </r>
  <r>
    <s v="5792"/>
    <s v="2019-01-04"/>
    <s v="2019-01-07"/>
    <s v="1"/>
    <s v="2096"/>
    <s v="2"/>
    <s v="2001961"/>
    <s v="42921"/>
    <x v="245"/>
    <x v="0"/>
    <x v="80"/>
  </r>
  <r>
    <s v="5793"/>
    <s v="2019-01-16"/>
    <s v="2019-01-20"/>
    <s v="2"/>
    <s v="1337"/>
    <s v="2"/>
    <s v="2001961"/>
    <s v="42944"/>
    <x v="249"/>
    <x v="0"/>
    <x v="6"/>
  </r>
  <r>
    <s v="5794"/>
    <s v="2019-01-23"/>
    <s v="2019-01-28"/>
    <s v="3"/>
    <s v="2796"/>
    <s v="2"/>
    <s v="2001961"/>
    <s v="42936"/>
    <x v="198"/>
    <x v="1"/>
    <x v="113"/>
  </r>
  <r>
    <s v="5795"/>
    <s v="2019-01-29"/>
    <s v="2019-02-03"/>
    <s v="3"/>
    <s v="2669"/>
    <s v="2"/>
    <s v="2001961"/>
    <s v="42922"/>
    <x v="275"/>
    <x v="0"/>
    <x v="80"/>
  </r>
  <r>
    <s v="5796"/>
    <s v="2019-02-08"/>
    <s v="2019-02-13"/>
    <s v="1"/>
    <s v="2303"/>
    <s v="2"/>
    <s v="2001961"/>
    <s v="42896"/>
    <x v="9"/>
    <x v="2"/>
    <x v="8"/>
  </r>
  <r>
    <s v="5797"/>
    <s v="2019-05-22"/>
    <s v="2019-05-27"/>
    <s v="2"/>
    <s v="2988"/>
    <s v="2"/>
    <s v="2001961"/>
    <s v="42930"/>
    <x v="93"/>
    <x v="0"/>
    <x v="83"/>
  </r>
  <r>
    <s v="5798"/>
    <s v="2019-06-05"/>
    <s v="2019-06-10"/>
    <s v="2"/>
    <s v="2742"/>
    <s v="2"/>
    <s v="2001961"/>
    <s v="42923"/>
    <x v="88"/>
    <x v="1"/>
    <x v="80"/>
  </r>
  <r>
    <s v="5799"/>
    <s v="2019-07-04"/>
    <s v="2019-07-05"/>
    <s v="2"/>
    <s v="2672"/>
    <s v="2"/>
    <s v="2001961"/>
    <s v="42902"/>
    <x v="89"/>
    <x v="2"/>
    <x v="81"/>
  </r>
  <r>
    <s v="5800"/>
    <s v="2019-08-20"/>
    <s v="2019-08-25"/>
    <s v="2"/>
    <s v="2955"/>
    <s v="2"/>
    <s v="2001961"/>
    <s v="42886"/>
    <x v="64"/>
    <x v="1"/>
    <x v="85"/>
  </r>
  <r>
    <s v="5801"/>
    <s v="2019-09-03"/>
    <s v="2019-09-08"/>
    <s v="1"/>
    <s v="2992"/>
    <s v="2"/>
    <s v="2001961"/>
    <s v="42904"/>
    <x v="133"/>
    <x v="2"/>
    <x v="101"/>
  </r>
  <r>
    <s v="5802"/>
    <s v="2019-11-02"/>
    <s v="2019-11-05"/>
    <s v="1"/>
    <s v="95"/>
    <s v="2"/>
    <s v="2001961"/>
    <s v="42932"/>
    <x v="93"/>
    <x v="2"/>
    <x v="116"/>
  </r>
  <r>
    <s v="5803"/>
    <s v="2019-11-15"/>
    <s v="2019-11-19"/>
    <s v="3"/>
    <s v="2762"/>
    <s v="2"/>
    <s v="2001961"/>
    <s v="42897"/>
    <x v="9"/>
    <x v="2"/>
    <x v="8"/>
  </r>
  <r>
    <s v="5804"/>
    <s v="2019-11-27"/>
    <s v="2019-11-28"/>
    <s v="2"/>
    <s v="861"/>
    <s v="2"/>
    <s v="2001961"/>
    <s v="42919"/>
    <x v="210"/>
    <x v="0"/>
    <x v="80"/>
  </r>
  <r>
    <s v="5805"/>
    <s v="2019-12-10"/>
    <s v="2019-12-15"/>
    <s v="2"/>
    <s v="456"/>
    <s v="2"/>
    <s v="2001961"/>
    <s v="42933"/>
    <x v="225"/>
    <x v="2"/>
    <x v="79"/>
  </r>
  <r>
    <s v="5806"/>
    <s v="2020-01-15"/>
    <s v="2020-01-17"/>
    <s v="2"/>
    <s v="1687"/>
    <s v="2"/>
    <s v="2001961"/>
    <s v="42948"/>
    <x v="90"/>
    <x v="0"/>
    <x v="6"/>
  </r>
  <r>
    <s v="5807"/>
    <s v="2020-01-17"/>
    <s v="2020-01-22"/>
    <s v="2"/>
    <s v="554"/>
    <s v="2"/>
    <s v="2001961"/>
    <s v="42914"/>
    <x v="82"/>
    <x v="2"/>
    <x v="76"/>
  </r>
  <r>
    <s v="5808"/>
    <s v="2020-01-21"/>
    <s v="2020-01-24"/>
    <s v="2"/>
    <s v="1875"/>
    <s v="2"/>
    <s v="2001961"/>
    <s v="42949"/>
    <x v="156"/>
    <x v="1"/>
    <x v="6"/>
  </r>
  <r>
    <s v="5809"/>
    <s v="2020-02-04"/>
    <s v="2020-02-09"/>
    <s v="2"/>
    <s v="603"/>
    <s v="2"/>
    <s v="2001961"/>
    <s v="42941"/>
    <x v="91"/>
    <x v="1"/>
    <x v="6"/>
  </r>
  <r>
    <s v="5810"/>
    <s v="2020-04-21"/>
    <s v="2020-04-26"/>
    <s v="3"/>
    <s v="815"/>
    <s v="2"/>
    <s v="2001961"/>
    <s v="42889"/>
    <x v="9"/>
    <x v="2"/>
    <x v="8"/>
  </r>
  <r>
    <s v="5811"/>
    <s v="2020-05-26"/>
    <s v="2020-06-02"/>
    <s v="2"/>
    <s v="1339"/>
    <s v="2"/>
    <s v="2001961"/>
    <s v="42894"/>
    <x v="9"/>
    <x v="3"/>
    <x v="8"/>
  </r>
  <r>
    <s v="5812"/>
    <s v="2020-05-26"/>
    <s v="2020-05-28"/>
    <s v="2"/>
    <s v="2309"/>
    <s v="2"/>
    <s v="2001961"/>
    <s v="42943"/>
    <x v="212"/>
    <x v="2"/>
    <x v="6"/>
  </r>
  <r>
    <s v="5813"/>
    <s v="2015-01-01"/>
    <s v="2015-01-06"/>
    <s v="2"/>
    <s v="1868"/>
    <s v="2"/>
    <s v="2001961"/>
    <s v="42963"/>
    <x v="122"/>
    <x v="2"/>
    <x v="10"/>
  </r>
  <r>
    <s v="5814"/>
    <s v="2015-02-09"/>
    <s v="2015-02-10"/>
    <s v="3"/>
    <s v="1463"/>
    <s v="2"/>
    <s v="2001961"/>
    <s v="43005"/>
    <x v="159"/>
    <x v="1"/>
    <x v="118"/>
  </r>
  <r>
    <s v="5815"/>
    <s v="2015-02-19"/>
    <s v="2015-02-20"/>
    <s v="3"/>
    <s v="532"/>
    <s v="2"/>
    <s v="2001961"/>
    <s v="42993"/>
    <x v="138"/>
    <x v="0"/>
    <x v="16"/>
  </r>
  <r>
    <s v="5816"/>
    <s v="2015-03-06"/>
    <s v="2015-03-13"/>
    <s v="3"/>
    <s v="1971"/>
    <s v="2"/>
    <s v="2001961"/>
    <s v="42988"/>
    <x v="301"/>
    <x v="2"/>
    <x v="90"/>
  </r>
  <r>
    <s v="5817"/>
    <s v="2015-06-02"/>
    <s v="2015-06-05"/>
    <s v="3"/>
    <s v="1680"/>
    <s v="2"/>
    <s v="2001961"/>
    <s v="42966"/>
    <x v="237"/>
    <x v="2"/>
    <x v="10"/>
  </r>
  <r>
    <s v="5818"/>
    <s v="2015-09-17"/>
    <s v="2015-09-21"/>
    <s v="3"/>
    <s v="2244"/>
    <s v="2"/>
    <s v="2001961"/>
    <s v="42992"/>
    <x v="17"/>
    <x v="0"/>
    <x v="16"/>
  </r>
  <r>
    <s v="5819"/>
    <s v="2015-09-18"/>
    <s v="2015-09-26"/>
    <s v="3"/>
    <s v="1462"/>
    <s v="2"/>
    <s v="2001961"/>
    <s v="42987"/>
    <x v="8"/>
    <x v="0"/>
    <x v="12"/>
  </r>
  <r>
    <s v="5820"/>
    <s v="2015-10-20"/>
    <s v="2015-10-24"/>
    <s v="3"/>
    <s v="1031"/>
    <s v="2"/>
    <s v="2001961"/>
    <s v="42988"/>
    <x v="108"/>
    <x v="0"/>
    <x v="90"/>
  </r>
  <r>
    <s v="5821"/>
    <s v="2016-05-25"/>
    <s v="2016-05-28"/>
    <s v="2"/>
    <s v="1202"/>
    <s v="2"/>
    <s v="2001961"/>
    <s v="42960"/>
    <x v="12"/>
    <x v="0"/>
    <x v="11"/>
  </r>
  <r>
    <s v="5822"/>
    <s v="2016-07-15"/>
    <s v="2016-07-23"/>
    <s v="3"/>
    <s v="2969"/>
    <s v="2"/>
    <s v="2001961"/>
    <s v="43007"/>
    <x v="213"/>
    <x v="1"/>
    <x v="13"/>
  </r>
  <r>
    <s v="5823"/>
    <s v="2016-09-02"/>
    <s v="2016-09-06"/>
    <s v="1"/>
    <s v="2027"/>
    <s v="2"/>
    <s v="2001961"/>
    <s v="42985"/>
    <x v="218"/>
    <x v="0"/>
    <x v="93"/>
  </r>
  <r>
    <s v="5824"/>
    <s v="2017-01-25"/>
    <s v="2017-01-28"/>
    <s v="2"/>
    <s v="2096"/>
    <s v="2"/>
    <s v="2001961"/>
    <s v="42971"/>
    <x v="162"/>
    <x v="0"/>
    <x v="10"/>
  </r>
  <r>
    <s v="5825"/>
    <s v="2017-02-07"/>
    <s v="2017-02-11"/>
    <s v="1"/>
    <s v="2753"/>
    <s v="2"/>
    <s v="2001961"/>
    <s v="42990"/>
    <x v="111"/>
    <x v="1"/>
    <x v="16"/>
  </r>
  <r>
    <s v="5826"/>
    <s v="2017-02-08"/>
    <s v="2017-02-13"/>
    <s v="3"/>
    <s v="684"/>
    <s v="2"/>
    <s v="2001961"/>
    <s v="42976"/>
    <x v="15"/>
    <x v="0"/>
    <x v="15"/>
  </r>
  <r>
    <s v="5827"/>
    <s v="2017-02-09"/>
    <s v="2017-02-14"/>
    <s v="1"/>
    <s v="286"/>
    <s v="2"/>
    <s v="2001961"/>
    <s v="42967"/>
    <x v="203"/>
    <x v="0"/>
    <x v="10"/>
  </r>
  <r>
    <s v="5828"/>
    <s v="2017-03-03"/>
    <s v="2017-03-05"/>
    <s v="1"/>
    <s v="916"/>
    <s v="2"/>
    <s v="2001961"/>
    <s v="42984"/>
    <x v="89"/>
    <x v="1"/>
    <x v="98"/>
  </r>
  <r>
    <s v="5829"/>
    <s v="2017-03-04"/>
    <s v="2017-03-09"/>
    <s v="1"/>
    <s v="632"/>
    <s v="2"/>
    <s v="2001961"/>
    <s v="42989"/>
    <x v="204"/>
    <x v="1"/>
    <x v="140"/>
  </r>
  <r>
    <s v="5830"/>
    <s v="2017-06-06"/>
    <s v="2017-06-09"/>
    <s v="2"/>
    <s v="1350"/>
    <s v="2"/>
    <s v="2001961"/>
    <s v="42971"/>
    <x v="162"/>
    <x v="1"/>
    <x v="10"/>
  </r>
  <r>
    <s v="5831"/>
    <s v="2017-06-16"/>
    <s v="2017-06-21"/>
    <s v="3"/>
    <s v="686"/>
    <s v="2"/>
    <s v="2001961"/>
    <s v="42962"/>
    <x v="221"/>
    <x v="0"/>
    <x v="10"/>
  </r>
  <r>
    <s v="5832"/>
    <s v="2017-06-26"/>
    <s v="2017-06-27"/>
    <s v="2"/>
    <s v="1550"/>
    <s v="2"/>
    <s v="2001961"/>
    <s v="42952"/>
    <x v="287"/>
    <x v="0"/>
    <x v="6"/>
  </r>
  <r>
    <s v="5833"/>
    <s v="2017-07-06"/>
    <s v="2017-07-11"/>
    <s v="1"/>
    <s v="909"/>
    <s v="2"/>
    <s v="2001961"/>
    <s v="42975"/>
    <x v="32"/>
    <x v="0"/>
    <x v="29"/>
  </r>
  <r>
    <s v="5834"/>
    <s v="2017-07-05"/>
    <s v="2017-07-10"/>
    <s v="1"/>
    <s v="2710"/>
    <s v="2"/>
    <s v="2001961"/>
    <s v="43005"/>
    <x v="159"/>
    <x v="0"/>
    <x v="118"/>
  </r>
  <r>
    <s v="5835"/>
    <s v="2017-09-08"/>
    <s v="2017-09-09"/>
    <s v="3"/>
    <s v="1777"/>
    <s v="2"/>
    <s v="2001961"/>
    <s v="43010"/>
    <x v="13"/>
    <x v="0"/>
    <x v="13"/>
  </r>
  <r>
    <s v="5836"/>
    <s v="2017-09-27"/>
    <s v="2017-09-30"/>
    <s v="2"/>
    <s v="60"/>
    <s v="2"/>
    <s v="2001961"/>
    <s v="42984"/>
    <x v="89"/>
    <x v="0"/>
    <x v="98"/>
  </r>
  <r>
    <s v="5837"/>
    <s v="2017-12-29"/>
    <s v="2018-01-01"/>
    <s v="1"/>
    <s v="2205"/>
    <s v="2"/>
    <s v="2001961"/>
    <s v="42995"/>
    <x v="110"/>
    <x v="1"/>
    <x v="91"/>
  </r>
  <r>
    <s v="5838"/>
    <s v="2018-02-20"/>
    <s v="2018-02-24"/>
    <s v="3"/>
    <s v="2693"/>
    <s v="2"/>
    <s v="2001961"/>
    <s v="42972"/>
    <x v="121"/>
    <x v="0"/>
    <x v="100"/>
  </r>
  <r>
    <s v="5839"/>
    <s v="2018-02-26"/>
    <s v="2018-03-01"/>
    <s v="1"/>
    <s v="564"/>
    <s v="2"/>
    <s v="2001961"/>
    <s v="42964"/>
    <x v="109"/>
    <x v="2"/>
    <x v="10"/>
  </r>
  <r>
    <s v="5840"/>
    <s v="2018-03-28"/>
    <s v="2018-03-30"/>
    <s v="2"/>
    <s v="486"/>
    <s v="2"/>
    <s v="2001961"/>
    <s v="43016"/>
    <x v="30"/>
    <x v="1"/>
    <x v="28"/>
  </r>
  <r>
    <s v="5841"/>
    <s v="2018-04-03"/>
    <s v="2018-04-08"/>
    <s v="3"/>
    <s v="327"/>
    <s v="2"/>
    <s v="2001961"/>
    <s v="42974"/>
    <x v="217"/>
    <x v="0"/>
    <x v="29"/>
  </r>
  <r>
    <s v="5842"/>
    <s v="2018-04-03"/>
    <s v="2018-04-04"/>
    <s v="2"/>
    <s v="2991"/>
    <s v="2"/>
    <s v="2001961"/>
    <s v="43007"/>
    <x v="213"/>
    <x v="2"/>
    <x v="13"/>
  </r>
  <r>
    <s v="5843"/>
    <s v="2018-04-14"/>
    <s v="2018-04-15"/>
    <s v="3"/>
    <s v="1503"/>
    <s v="2"/>
    <s v="2001961"/>
    <s v="42976"/>
    <x v="15"/>
    <x v="1"/>
    <x v="15"/>
  </r>
  <r>
    <s v="5844"/>
    <s v="2018-10-22"/>
    <s v="2018-10-26"/>
    <s v="1"/>
    <s v="1523"/>
    <s v="2"/>
    <s v="2001961"/>
    <s v="42998"/>
    <x v="10"/>
    <x v="5"/>
    <x v="9"/>
  </r>
  <r>
    <s v="5845"/>
    <s v="2019-01-24"/>
    <s v="2019-01-28"/>
    <s v="3"/>
    <s v="1810"/>
    <s v="2"/>
    <s v="2001961"/>
    <s v="42998"/>
    <x v="10"/>
    <x v="0"/>
    <x v="9"/>
  </r>
  <r>
    <s v="5846"/>
    <s v="2019-01-30"/>
    <s v="2019-02-02"/>
    <s v="2"/>
    <s v="600"/>
    <s v="2"/>
    <s v="2001961"/>
    <s v="42953"/>
    <x v="115"/>
    <x v="2"/>
    <x v="6"/>
  </r>
  <r>
    <s v="5847"/>
    <s v="2019-03-01"/>
    <s v="2019-03-08"/>
    <s v="1"/>
    <s v="862"/>
    <s v="2"/>
    <s v="2001961"/>
    <s v="42990"/>
    <x v="111"/>
    <x v="0"/>
    <x v="16"/>
  </r>
  <r>
    <s v="5848"/>
    <s v="2019-06-10"/>
    <s v="2019-06-13"/>
    <s v="2"/>
    <s v="2340"/>
    <s v="2"/>
    <s v="2001961"/>
    <s v="43014"/>
    <x v="216"/>
    <x v="0"/>
    <x v="14"/>
  </r>
  <r>
    <s v="5849"/>
    <s v="2019-06-18"/>
    <s v="2019-06-25"/>
    <s v="2"/>
    <s v="2108"/>
    <s v="2"/>
    <s v="2001961"/>
    <s v="42966"/>
    <x v="237"/>
    <x v="2"/>
    <x v="10"/>
  </r>
  <r>
    <s v="5850"/>
    <s v="2019-06-24"/>
    <s v="2019-06-26"/>
    <s v="1"/>
    <s v="1916"/>
    <s v="2"/>
    <s v="2001961"/>
    <s v="43002"/>
    <x v="235"/>
    <x v="2"/>
    <x v="97"/>
  </r>
  <r>
    <s v="5851"/>
    <s v="2019-08-12"/>
    <s v="2019-08-13"/>
    <s v="2"/>
    <s v="382"/>
    <s v="2"/>
    <s v="2001961"/>
    <s v="43017"/>
    <x v="36"/>
    <x v="2"/>
    <x v="28"/>
  </r>
  <r>
    <s v="5852"/>
    <s v="2019-09-05"/>
    <s v="2019-09-10"/>
    <s v="1"/>
    <s v="2251"/>
    <s v="2"/>
    <s v="2001961"/>
    <s v="42967"/>
    <x v="203"/>
    <x v="0"/>
    <x v="10"/>
  </r>
  <r>
    <s v="5853"/>
    <s v="2019-10-01"/>
    <s v="2019-10-06"/>
    <s v="1"/>
    <s v="2332"/>
    <s v="2"/>
    <s v="2001961"/>
    <s v="42992"/>
    <x v="17"/>
    <x v="0"/>
    <x v="16"/>
  </r>
  <r>
    <s v="5854"/>
    <s v="2019-11-04"/>
    <s v="2019-11-09"/>
    <s v="1"/>
    <s v="1068"/>
    <s v="2"/>
    <s v="2001961"/>
    <s v="43001"/>
    <x v="118"/>
    <x v="0"/>
    <x v="97"/>
  </r>
  <r>
    <s v="5855"/>
    <s v="2020-02-18"/>
    <s v="2020-02-22"/>
    <s v="1"/>
    <s v="622"/>
    <s v="2"/>
    <s v="2001961"/>
    <s v="42957"/>
    <x v="236"/>
    <x v="0"/>
    <x v="6"/>
  </r>
  <r>
    <s v="5856"/>
    <s v="2020-02-21"/>
    <s v="2020-02-22"/>
    <s v="2"/>
    <s v="1008"/>
    <s v="2"/>
    <s v="2001961"/>
    <s v="42981"/>
    <x v="158"/>
    <x v="0"/>
    <x v="117"/>
  </r>
  <r>
    <s v="5857"/>
    <s v="2020-03-31"/>
    <s v="2020-04-05"/>
    <s v="2"/>
    <s v="3402"/>
    <s v="2"/>
    <s v="2001961"/>
    <s v="42969"/>
    <x v="11"/>
    <x v="2"/>
    <x v="10"/>
  </r>
  <r>
    <s v="5858"/>
    <s v="2020-04-25"/>
    <s v="2020-04-28"/>
    <s v="2"/>
    <s v="2271"/>
    <s v="2"/>
    <s v="2001961"/>
    <s v="42987"/>
    <x v="8"/>
    <x v="1"/>
    <x v="12"/>
  </r>
  <r>
    <s v="5859"/>
    <s v="2020-05-11"/>
    <s v="2020-05-19"/>
    <s v="2"/>
    <s v="1513"/>
    <s v="2"/>
    <s v="2001961"/>
    <s v="42980"/>
    <x v="223"/>
    <x v="1"/>
    <x v="123"/>
  </r>
  <r>
    <s v="5860"/>
    <s v="2016-02-03"/>
    <s v="2016-02-10"/>
    <s v="3"/>
    <s v="1434"/>
    <s v="2"/>
    <s v="2001961"/>
    <s v="43036"/>
    <x v="126"/>
    <x v="0"/>
    <x v="30"/>
  </r>
  <r>
    <s v="5861"/>
    <s v="2016-06-09"/>
    <s v="2016-06-14"/>
    <s v="2"/>
    <s v="405"/>
    <s v="2"/>
    <s v="2001961"/>
    <s v="43025"/>
    <x v="190"/>
    <x v="1"/>
    <x v="31"/>
  </r>
  <r>
    <s v="5862"/>
    <s v="2016-12-29"/>
    <s v="2017-01-05"/>
    <s v="1"/>
    <s v="1851"/>
    <s v="2"/>
    <s v="2001961"/>
    <s v="43024"/>
    <x v="127"/>
    <x v="2"/>
    <x v="31"/>
  </r>
  <r>
    <s v="5863"/>
    <s v="2017-01-04"/>
    <s v="2017-01-09"/>
    <s v="2"/>
    <s v="673"/>
    <s v="2"/>
    <s v="2001961"/>
    <s v="43025"/>
    <x v="190"/>
    <x v="2"/>
    <x v="31"/>
  </r>
  <r>
    <s v="5864"/>
    <s v="2017-09-19"/>
    <s v="2017-09-20"/>
    <s v="1"/>
    <s v="994"/>
    <s v="2"/>
    <s v="2001961"/>
    <s v="43029"/>
    <x v="130"/>
    <x v="0"/>
    <x v="30"/>
  </r>
  <r>
    <s v="5865"/>
    <s v="2017-12-06"/>
    <s v="2017-12-11"/>
    <s v="2"/>
    <s v="2027"/>
    <s v="2"/>
    <s v="2001961"/>
    <s v="43042"/>
    <x v="166"/>
    <x v="1"/>
    <x v="30"/>
  </r>
  <r>
    <s v="5866"/>
    <s v="2020-02-11"/>
    <s v="2020-02-15"/>
    <s v="1"/>
    <s v="190"/>
    <s v="2"/>
    <s v="2001961"/>
    <s v="43038"/>
    <x v="172"/>
    <x v="0"/>
    <x v="30"/>
  </r>
  <r>
    <s v="5867"/>
    <s v="2020-01-22"/>
    <s v="2020-01-24"/>
    <s v="2"/>
    <s v="1143"/>
    <s v="2"/>
    <s v="2001961"/>
    <s v="42758"/>
    <x v="37"/>
    <x v="0"/>
    <x v="32"/>
  </r>
  <r>
    <s v="5868"/>
    <s v="2020-02-17"/>
    <s v="2020-02-23"/>
    <s v="1"/>
    <s v="1355"/>
    <s v="2"/>
    <s v="2001961"/>
    <s v="42913"/>
    <x v="86"/>
    <x v="0"/>
    <x v="76"/>
  </r>
  <r>
    <s v="5869"/>
    <s v="2020-01-01"/>
    <s v="2020-01-04"/>
    <s v="2"/>
    <s v="2935"/>
    <s v="2"/>
    <s v="2001961"/>
    <s v="42987"/>
    <x v="8"/>
    <x v="2"/>
    <x v="12"/>
  </r>
  <r>
    <s v="5870"/>
    <s v="2020-05-16"/>
    <s v="2020-05-23"/>
    <s v="2"/>
    <s v="2898"/>
    <s v="2"/>
    <s v="2001961"/>
    <s v="43014"/>
    <x v="216"/>
    <x v="1"/>
    <x v="14"/>
  </r>
  <r>
    <s v="5871"/>
    <s v="2020-01-09"/>
    <s v="2020-01-16"/>
    <s v="2"/>
    <s v="2579"/>
    <s v="2"/>
    <s v="2001961"/>
    <s v="42771"/>
    <x v="143"/>
    <x v="0"/>
    <x v="54"/>
  </r>
  <r>
    <s v="5872"/>
    <s v="2020-01-07"/>
    <s v="2020-01-15"/>
    <s v="2"/>
    <s v="1795"/>
    <s v="2"/>
    <s v="2001961"/>
    <s v="42857"/>
    <x v="26"/>
    <x v="1"/>
    <x v="26"/>
  </r>
  <r>
    <s v="5873"/>
    <s v="2020-01-31"/>
    <s v="2020-02-09"/>
    <s v="2"/>
    <s v="306"/>
    <s v="2"/>
    <s v="2001961"/>
    <s v="42865"/>
    <x v="72"/>
    <x v="3"/>
    <x v="64"/>
  </r>
  <r>
    <s v="5874"/>
    <s v="2020-01-11"/>
    <s v="2020-01-18"/>
    <s v="2"/>
    <s v="779"/>
    <s v="2"/>
    <s v="2001961"/>
    <s v="42947"/>
    <x v="85"/>
    <x v="1"/>
    <x v="6"/>
  </r>
  <r>
    <s v="5875"/>
    <s v="2020-02-10"/>
    <s v="2020-02-15"/>
    <s v="2"/>
    <s v="1831"/>
    <s v="2"/>
    <s v="2001961"/>
    <s v="42950"/>
    <x v="132"/>
    <x v="2"/>
    <x v="6"/>
  </r>
  <r>
    <s v="5876"/>
    <s v="2020-01-20"/>
    <s v="2020-01-23"/>
    <s v="2"/>
    <s v="2854"/>
    <s v="2"/>
    <s v="2001961"/>
    <s v="42972"/>
    <x v="121"/>
    <x v="0"/>
    <x v="100"/>
  </r>
  <r>
    <s v="5877"/>
    <s v="2020-01-20"/>
    <s v="2020-01-30"/>
    <s v="3"/>
    <s v="2081"/>
    <s v="2"/>
    <s v="2001961"/>
    <s v="42979"/>
    <x v="180"/>
    <x v="2"/>
    <x v="123"/>
  </r>
  <r>
    <s v="5878"/>
    <s v="2020-02-28"/>
    <s v="2020-03-02"/>
    <s v="2"/>
    <s v="1904"/>
    <s v="2"/>
    <s v="2001961"/>
    <s v="43003"/>
    <x v="116"/>
    <x v="2"/>
    <x v="96"/>
  </r>
  <r>
    <s v="5879"/>
    <s v="2020-01-01"/>
    <s v="2020-01-03"/>
    <s v="3"/>
    <s v="735"/>
    <s v="2"/>
    <s v="2001961"/>
    <s v="43006"/>
    <x v="103"/>
    <x v="0"/>
    <x v="89"/>
  </r>
  <r>
    <s v="5880"/>
    <s v="2020-05-01"/>
    <s v="2020-05-02"/>
    <s v="2"/>
    <s v="939"/>
    <s v="2"/>
    <s v="2001961"/>
    <s v="42759"/>
    <x v="243"/>
    <x v="0"/>
    <x v="145"/>
  </r>
  <r>
    <s v="5881"/>
    <s v="2020-04-23"/>
    <s v="2020-04-26"/>
    <s v="2"/>
    <s v="392"/>
    <s v="2"/>
    <s v="2001961"/>
    <s v="42772"/>
    <x v="56"/>
    <x v="2"/>
    <x v="49"/>
  </r>
  <r>
    <s v="5882"/>
    <s v="2020-03-09"/>
    <s v="2020-03-12"/>
    <s v="2"/>
    <s v="2645"/>
    <s v="2"/>
    <s v="2001961"/>
    <s v="42831"/>
    <x v="67"/>
    <x v="0"/>
    <x v="59"/>
  </r>
  <r>
    <s v="5883"/>
    <s v="2020-03-20"/>
    <s v="2020-03-25"/>
    <s v="2"/>
    <s v="1495"/>
    <s v="2"/>
    <s v="2001961"/>
    <s v="42842"/>
    <x v="66"/>
    <x v="0"/>
    <x v="58"/>
  </r>
  <r>
    <s v="5884"/>
    <s v="2020-03-06"/>
    <s v="2020-03-11"/>
    <s v="2"/>
    <s v="2661"/>
    <s v="2"/>
    <s v="2001961"/>
    <s v="42856"/>
    <x v="147"/>
    <x v="2"/>
    <x v="26"/>
  </r>
  <r>
    <s v="5885"/>
    <s v="2020-05-25"/>
    <s v="2020-06-03"/>
    <s v="2"/>
    <s v="3403"/>
    <s v="2"/>
    <s v="2001961"/>
    <s v="43006"/>
    <x v="103"/>
    <x v="2"/>
    <x v="89"/>
  </r>
  <r>
    <s v="5886"/>
    <s v="2020-05-23"/>
    <s v="2020-05-30"/>
    <s v="2"/>
    <s v="505"/>
    <s v="2"/>
    <s v="2001961"/>
    <s v="43019"/>
    <x v="204"/>
    <x v="0"/>
    <x v="28"/>
  </r>
  <r>
    <s v="5887"/>
    <s v="2015-04-11"/>
    <s v="2015-04-12"/>
    <s v="3"/>
    <s v="3241"/>
    <s v="2"/>
    <s v="2001675"/>
    <s v="42785"/>
    <x v="38"/>
    <x v="2"/>
    <x v="33"/>
  </r>
  <r>
    <s v="5888"/>
    <s v="2015-06-27"/>
    <s v="2015-06-28"/>
    <s v="2"/>
    <s v="91"/>
    <s v="2"/>
    <s v="2001675"/>
    <s v="42767"/>
    <x v="272"/>
    <x v="0"/>
    <x v="149"/>
  </r>
  <r>
    <s v="5889"/>
    <s v="2016-11-26"/>
    <s v="2016-11-29"/>
    <s v="3"/>
    <s v="2973"/>
    <s v="2"/>
    <s v="2001675"/>
    <s v="42786"/>
    <x v="174"/>
    <x v="0"/>
    <x v="52"/>
  </r>
  <r>
    <s v="5890"/>
    <s v="2018-04-17"/>
    <s v="2018-04-25"/>
    <s v="1"/>
    <s v="1067"/>
    <s v="2"/>
    <s v="2001675"/>
    <s v="42780"/>
    <x v="140"/>
    <x v="1"/>
    <x v="105"/>
  </r>
  <r>
    <s v="5891"/>
    <s v="2019-04-02"/>
    <s v="2019-04-03"/>
    <s v="2"/>
    <s v="1130"/>
    <s v="2"/>
    <s v="2001675"/>
    <s v="42800"/>
    <x v="39"/>
    <x v="2"/>
    <x v="34"/>
  </r>
  <r>
    <s v="5892"/>
    <s v="2020-01-28"/>
    <s v="2020-01-29"/>
    <s v="2"/>
    <s v="1962"/>
    <s v="2"/>
    <s v="2001675"/>
    <s v="42789"/>
    <x v="19"/>
    <x v="5"/>
    <x v="18"/>
  </r>
  <r>
    <s v="5893"/>
    <s v="2015-08-24"/>
    <s v="2015-08-25"/>
    <s v="1"/>
    <s v="204"/>
    <s v="2"/>
    <s v="2001675"/>
    <s v="42838"/>
    <x v="148"/>
    <x v="1"/>
    <x v="2"/>
  </r>
  <r>
    <s v="5894"/>
    <s v="2015-10-10"/>
    <s v="2015-10-13"/>
    <s v="3"/>
    <s v="1280"/>
    <s v="2"/>
    <s v="2001675"/>
    <s v="42854"/>
    <x v="209"/>
    <x v="2"/>
    <x v="139"/>
  </r>
  <r>
    <s v="5895"/>
    <s v="2016-07-15"/>
    <s v="2016-07-23"/>
    <s v="1"/>
    <s v="2077"/>
    <s v="2"/>
    <s v="2001675"/>
    <s v="42873"/>
    <x v="24"/>
    <x v="0"/>
    <x v="74"/>
  </r>
  <r>
    <s v="5896"/>
    <s v="2017-01-12"/>
    <s v="2017-01-13"/>
    <s v="2"/>
    <s v="1577"/>
    <s v="2"/>
    <s v="2001675"/>
    <s v="42864"/>
    <x v="72"/>
    <x v="2"/>
    <x v="146"/>
  </r>
  <r>
    <s v="5897"/>
    <s v="2017-10-03"/>
    <s v="2017-10-04"/>
    <s v="3"/>
    <s v="2820"/>
    <s v="2"/>
    <s v="2001675"/>
    <s v="42856"/>
    <x v="147"/>
    <x v="2"/>
    <x v="26"/>
  </r>
  <r>
    <s v="5898"/>
    <s v="2020-05-30"/>
    <s v="2020-06-07"/>
    <s v="2"/>
    <s v="413"/>
    <s v="2"/>
    <s v="2001675"/>
    <s v="42820"/>
    <x v="79"/>
    <x v="0"/>
    <x v="72"/>
  </r>
  <r>
    <s v="5899"/>
    <s v="2015-02-05"/>
    <s v="2015-02-13"/>
    <s v="1"/>
    <s v="520"/>
    <s v="2"/>
    <s v="2001675"/>
    <s v="42949"/>
    <x v="156"/>
    <x v="2"/>
    <x v="6"/>
  </r>
  <r>
    <s v="5900"/>
    <s v="2015-06-02"/>
    <s v="2015-06-05"/>
    <s v="1"/>
    <s v="898"/>
    <s v="2"/>
    <s v="2001675"/>
    <s v="42915"/>
    <x v="153"/>
    <x v="0"/>
    <x v="76"/>
  </r>
  <r>
    <s v="5901"/>
    <s v="2015-09-12"/>
    <s v="2015-09-13"/>
    <s v="3"/>
    <s v="212"/>
    <s v="2"/>
    <s v="2001675"/>
    <s v="42904"/>
    <x v="133"/>
    <x v="0"/>
    <x v="101"/>
  </r>
  <r>
    <s v="5902"/>
    <s v="2017-02-01"/>
    <s v="2017-02-02"/>
    <s v="1"/>
    <s v="1585"/>
    <s v="2"/>
    <s v="2001675"/>
    <s v="42930"/>
    <x v="93"/>
    <x v="2"/>
    <x v="83"/>
  </r>
  <r>
    <s v="5903"/>
    <s v="2018-11-12"/>
    <s v="2018-11-20"/>
    <s v="1"/>
    <s v="1521"/>
    <s v="2"/>
    <s v="2001675"/>
    <s v="42945"/>
    <x v="28"/>
    <x v="1"/>
    <x v="6"/>
  </r>
  <r>
    <s v="5904"/>
    <s v="2018-11-23"/>
    <s v="2018-11-24"/>
    <s v="2"/>
    <s v="684"/>
    <s v="2"/>
    <s v="2001675"/>
    <s v="42921"/>
    <x v="245"/>
    <x v="1"/>
    <x v="80"/>
  </r>
  <r>
    <s v="5905"/>
    <s v="2019-03-26"/>
    <s v="2019-03-29"/>
    <s v="3"/>
    <s v="2019"/>
    <s v="2"/>
    <s v="2001675"/>
    <s v="42948"/>
    <x v="90"/>
    <x v="1"/>
    <x v="6"/>
  </r>
  <r>
    <s v="5906"/>
    <s v="2020-03-27"/>
    <s v="2020-03-28"/>
    <s v="2"/>
    <s v="2158"/>
    <s v="2"/>
    <s v="2001675"/>
    <s v="42894"/>
    <x v="9"/>
    <x v="0"/>
    <x v="8"/>
  </r>
  <r>
    <s v="5907"/>
    <s v="2016-07-11"/>
    <s v="2016-07-12"/>
    <s v="1"/>
    <s v="1272"/>
    <s v="2"/>
    <s v="2001675"/>
    <s v="42968"/>
    <x v="105"/>
    <x v="1"/>
    <x v="10"/>
  </r>
  <r>
    <s v="5908"/>
    <s v="2017-03-11"/>
    <s v="2017-03-12"/>
    <s v="3"/>
    <s v="2314"/>
    <s v="2"/>
    <s v="2001675"/>
    <s v="42979"/>
    <x v="180"/>
    <x v="0"/>
    <x v="123"/>
  </r>
  <r>
    <s v="5909"/>
    <s v="2017-05-06"/>
    <s v="2017-05-07"/>
    <s v="2"/>
    <s v="2760"/>
    <s v="2"/>
    <s v="2001675"/>
    <s v="43010"/>
    <x v="13"/>
    <x v="0"/>
    <x v="13"/>
  </r>
  <r>
    <s v="5910"/>
    <s v="2015-01-08"/>
    <s v="2015-01-11"/>
    <s v="3"/>
    <s v="1389"/>
    <s v="2"/>
    <s v="2001675"/>
    <s v="43037"/>
    <x v="129"/>
    <x v="2"/>
    <x v="30"/>
  </r>
  <r>
    <s v="5911"/>
    <s v="2015-03-20"/>
    <s v="2015-03-29"/>
    <s v="3"/>
    <s v="1085"/>
    <s v="2"/>
    <s v="2001675"/>
    <s v="42818"/>
    <x v="60"/>
    <x v="2"/>
    <x v="53"/>
  </r>
  <r>
    <s v="5912"/>
    <s v="2015-06-22"/>
    <s v="2015-06-30"/>
    <s v="1"/>
    <s v="329"/>
    <s v="2"/>
    <s v="2001675"/>
    <s v="42764"/>
    <x v="41"/>
    <x v="2"/>
    <x v="36"/>
  </r>
  <r>
    <s v="5913"/>
    <s v="2017-11-18"/>
    <s v="2017-11-24"/>
    <s v="2"/>
    <s v="796"/>
    <s v="2"/>
    <s v="2001675"/>
    <s v="42786"/>
    <x v="174"/>
    <x v="1"/>
    <x v="52"/>
  </r>
  <r>
    <s v="5914"/>
    <s v="2018-08-24"/>
    <s v="2018-08-27"/>
    <s v="2"/>
    <s v="357"/>
    <s v="2"/>
    <s v="2001675"/>
    <s v="42812"/>
    <x v="141"/>
    <x v="2"/>
    <x v="106"/>
  </r>
  <r>
    <s v="5915"/>
    <s v="2019-07-02"/>
    <s v="2019-07-11"/>
    <s v="2"/>
    <s v="3264"/>
    <s v="2"/>
    <s v="2001675"/>
    <s v="42766"/>
    <x v="20"/>
    <x v="0"/>
    <x v="19"/>
  </r>
  <r>
    <s v="5916"/>
    <s v="2019-12-27"/>
    <s v="2019-12-30"/>
    <s v="3"/>
    <s v="1655"/>
    <s v="2"/>
    <s v="2001675"/>
    <s v="42800"/>
    <x v="39"/>
    <x v="0"/>
    <x v="34"/>
  </r>
  <r>
    <s v="5917"/>
    <s v="2015-07-30"/>
    <s v="2015-08-07"/>
    <s v="3"/>
    <s v="384"/>
    <s v="2"/>
    <s v="2001675"/>
    <s v="42839"/>
    <x v="66"/>
    <x v="2"/>
    <x v="58"/>
  </r>
  <r>
    <s v="5918"/>
    <s v="2015-08-18"/>
    <s v="2015-08-26"/>
    <s v="3"/>
    <s v="431"/>
    <s v="2"/>
    <s v="2001675"/>
    <s v="42864"/>
    <x v="72"/>
    <x v="1"/>
    <x v="146"/>
  </r>
  <r>
    <s v="5919"/>
    <s v="2015-12-28"/>
    <s v="2016-01-05"/>
    <s v="1"/>
    <s v="795"/>
    <s v="2"/>
    <s v="2001675"/>
    <s v="42836"/>
    <x v="71"/>
    <x v="2"/>
    <x v="65"/>
  </r>
  <r>
    <s v="5920"/>
    <s v="2015-12-29"/>
    <s v="2016-01-07"/>
    <s v="2"/>
    <s v="1774"/>
    <s v="2"/>
    <s v="2001675"/>
    <s v="42866"/>
    <x v="72"/>
    <x v="1"/>
    <x v="112"/>
  </r>
  <r>
    <s v="5921"/>
    <s v="2018-01-15"/>
    <s v="2018-01-21"/>
    <s v="2"/>
    <s v="909"/>
    <s v="2"/>
    <s v="2001675"/>
    <s v="42875"/>
    <x v="24"/>
    <x v="0"/>
    <x v="23"/>
  </r>
  <r>
    <s v="5922"/>
    <s v="2018-03-12"/>
    <s v="2018-03-18"/>
    <s v="3"/>
    <s v="1061"/>
    <s v="2"/>
    <s v="2001675"/>
    <s v="42883"/>
    <x v="64"/>
    <x v="1"/>
    <x v="56"/>
  </r>
  <r>
    <s v="5923"/>
    <s v="2018-04-24"/>
    <s v="2018-05-02"/>
    <s v="2"/>
    <s v="389"/>
    <s v="2"/>
    <s v="2001675"/>
    <s v="42827"/>
    <x v="81"/>
    <x v="1"/>
    <x v="75"/>
  </r>
  <r>
    <s v="5924"/>
    <s v="2019-09-06"/>
    <s v="2019-09-09"/>
    <s v="2"/>
    <s v="1318"/>
    <s v="2"/>
    <s v="2001675"/>
    <s v="42846"/>
    <x v="65"/>
    <x v="1"/>
    <x v="57"/>
  </r>
  <r>
    <s v="5925"/>
    <s v="2019-10-22"/>
    <s v="2019-10-30"/>
    <s v="3"/>
    <s v="1830"/>
    <s v="2"/>
    <s v="2001675"/>
    <s v="42844"/>
    <x v="74"/>
    <x v="0"/>
    <x v="67"/>
  </r>
  <r>
    <s v="5926"/>
    <s v="2015-01-15"/>
    <s v="2015-01-18"/>
    <s v="1"/>
    <s v="2455"/>
    <s v="2"/>
    <s v="2001675"/>
    <s v="42887"/>
    <x v="64"/>
    <x v="0"/>
    <x v="85"/>
  </r>
  <r>
    <s v="5927"/>
    <s v="2015-07-30"/>
    <s v="2015-08-07"/>
    <s v="1"/>
    <s v="345"/>
    <s v="2"/>
    <s v="2001675"/>
    <s v="42931"/>
    <x v="94"/>
    <x v="0"/>
    <x v="84"/>
  </r>
  <r>
    <s v="5928"/>
    <s v="2016-02-04"/>
    <s v="2016-02-12"/>
    <s v="3"/>
    <s v="859"/>
    <s v="2"/>
    <s v="2001675"/>
    <s v="42896"/>
    <x v="9"/>
    <x v="0"/>
    <x v="8"/>
  </r>
  <r>
    <s v="5929"/>
    <s v="2016-03-31"/>
    <s v="2016-04-08"/>
    <s v="1"/>
    <s v="1012"/>
    <s v="2"/>
    <s v="2001675"/>
    <s v="42950"/>
    <x v="132"/>
    <x v="2"/>
    <x v="6"/>
  </r>
  <r>
    <s v="5930"/>
    <s v="2016-07-06"/>
    <s v="2016-07-15"/>
    <s v="2"/>
    <s v="2782"/>
    <s v="2"/>
    <s v="2001675"/>
    <s v="42906"/>
    <x v="29"/>
    <x v="3"/>
    <x v="27"/>
  </r>
  <r>
    <s v="5931"/>
    <s v="2017-05-01"/>
    <s v="2017-05-09"/>
    <s v="2"/>
    <s v="2334"/>
    <s v="2"/>
    <s v="2001675"/>
    <s v="42930"/>
    <x v="93"/>
    <x v="2"/>
    <x v="83"/>
  </r>
  <r>
    <s v="5932"/>
    <s v="2018-06-12"/>
    <s v="2018-06-15"/>
    <s v="2"/>
    <s v="44"/>
    <s v="2"/>
    <s v="2001675"/>
    <s v="42926"/>
    <x v="211"/>
    <x v="0"/>
    <x v="86"/>
  </r>
  <r>
    <s v="5933"/>
    <s v="2018-06-22"/>
    <s v="2018-07-01"/>
    <s v="3"/>
    <s v="1493"/>
    <s v="2"/>
    <s v="2001675"/>
    <s v="42905"/>
    <x v="8"/>
    <x v="0"/>
    <x v="7"/>
  </r>
  <r>
    <s v="5934"/>
    <s v="2018-09-24"/>
    <s v="2018-10-03"/>
    <s v="2"/>
    <s v="1737"/>
    <s v="2"/>
    <s v="2001675"/>
    <s v="42908"/>
    <x v="155"/>
    <x v="2"/>
    <x v="114"/>
  </r>
  <r>
    <s v="5935"/>
    <s v="2019-05-06"/>
    <s v="2019-05-14"/>
    <s v="2"/>
    <s v="1349"/>
    <s v="2"/>
    <s v="2001675"/>
    <s v="42938"/>
    <x v="96"/>
    <x v="2"/>
    <x v="6"/>
  </r>
  <r>
    <s v="5936"/>
    <s v="2019-11-28"/>
    <s v="2019-12-06"/>
    <s v="3"/>
    <s v="1900"/>
    <s v="2"/>
    <s v="2001675"/>
    <s v="42948"/>
    <x v="90"/>
    <x v="2"/>
    <x v="6"/>
  </r>
  <r>
    <s v="5937"/>
    <s v="2015-07-13"/>
    <s v="2015-07-21"/>
    <s v="1"/>
    <s v="349"/>
    <s v="2"/>
    <s v="2001675"/>
    <s v="42971"/>
    <x v="162"/>
    <x v="1"/>
    <x v="10"/>
  </r>
  <r>
    <s v="5938"/>
    <s v="2016-03-28"/>
    <s v="2016-04-03"/>
    <s v="3"/>
    <s v="2003"/>
    <s v="2"/>
    <s v="2001675"/>
    <s v="42973"/>
    <x v="102"/>
    <x v="2"/>
    <x v="88"/>
  </r>
  <r>
    <s v="5939"/>
    <s v="2016-08-06"/>
    <s v="2016-08-12"/>
    <s v="1"/>
    <s v="2903"/>
    <s v="2"/>
    <s v="2001675"/>
    <s v="42953"/>
    <x v="115"/>
    <x v="0"/>
    <x v="6"/>
  </r>
  <r>
    <s v="5940"/>
    <s v="2017-04-28"/>
    <s v="2017-05-04"/>
    <s v="2"/>
    <s v="535"/>
    <s v="2"/>
    <s v="2001675"/>
    <s v="42985"/>
    <x v="218"/>
    <x v="0"/>
    <x v="93"/>
  </r>
  <r>
    <s v="5941"/>
    <s v="2018-06-16"/>
    <s v="2018-06-22"/>
    <s v="1"/>
    <s v="1828"/>
    <s v="2"/>
    <s v="2001675"/>
    <s v="42953"/>
    <x v="115"/>
    <x v="2"/>
    <x v="6"/>
  </r>
  <r>
    <s v="5942"/>
    <s v="2018-08-16"/>
    <s v="2018-08-24"/>
    <s v="1"/>
    <s v="1267"/>
    <s v="2"/>
    <s v="2001675"/>
    <s v="42988"/>
    <x v="108"/>
    <x v="2"/>
    <x v="90"/>
  </r>
  <r>
    <s v="5943"/>
    <s v="2019-01-09"/>
    <s v="2019-01-15"/>
    <s v="3"/>
    <s v="3050"/>
    <s v="2"/>
    <s v="2001675"/>
    <s v="42989"/>
    <x v="204"/>
    <x v="0"/>
    <x v="140"/>
  </r>
  <r>
    <s v="5944"/>
    <s v="2019-08-12"/>
    <s v="2019-08-21"/>
    <s v="3"/>
    <s v="734"/>
    <s v="2"/>
    <s v="2001675"/>
    <s v="42999"/>
    <x v="234"/>
    <x v="0"/>
    <x v="144"/>
  </r>
  <r>
    <s v="5945"/>
    <s v="2019-11-30"/>
    <s v="2019-12-08"/>
    <s v="3"/>
    <s v="74"/>
    <s v="2"/>
    <s v="2001675"/>
    <s v="42971"/>
    <x v="162"/>
    <x v="0"/>
    <x v="10"/>
  </r>
  <r>
    <s v="5946"/>
    <s v="2020-04-11"/>
    <s v="2020-04-20"/>
    <s v="2"/>
    <s v="1512"/>
    <s v="2"/>
    <s v="2001675"/>
    <s v="43008"/>
    <x v="107"/>
    <x v="0"/>
    <x v="13"/>
  </r>
  <r>
    <s v="5947"/>
    <s v="2017-09-26"/>
    <s v="2017-10-04"/>
    <s v="3"/>
    <s v="584"/>
    <s v="2"/>
    <s v="2001675"/>
    <s v="43039"/>
    <x v="199"/>
    <x v="0"/>
    <x v="30"/>
  </r>
  <r>
    <s v="5948"/>
    <s v="2019-08-09"/>
    <s v="2019-08-12"/>
    <s v="2"/>
    <s v="1991"/>
    <s v="2"/>
    <s v="2001675"/>
    <s v="43038"/>
    <x v="172"/>
    <x v="1"/>
    <x v="30"/>
  </r>
  <r>
    <s v="5949"/>
    <s v="2020-04-09"/>
    <s v="2020-04-15"/>
    <s v="1"/>
    <s v="1089"/>
    <s v="2"/>
    <s v="2001675"/>
    <s v="43024"/>
    <x v="127"/>
    <x v="0"/>
    <x v="31"/>
  </r>
  <r>
    <s v="5950"/>
    <s v="2015-01-16"/>
    <s v="2015-01-21"/>
    <s v="3"/>
    <s v="2453"/>
    <s v="2"/>
    <s v="2001675"/>
    <s v="42819"/>
    <x v="205"/>
    <x v="0"/>
    <x v="70"/>
  </r>
  <r>
    <s v="5951"/>
    <s v="2015-01-27"/>
    <s v="2015-02-04"/>
    <s v="3"/>
    <s v="3107"/>
    <s v="2"/>
    <s v="2001675"/>
    <s v="42778"/>
    <x v="226"/>
    <x v="1"/>
    <x v="141"/>
  </r>
  <r>
    <s v="5952"/>
    <s v="2015-05-12"/>
    <s v="2015-05-17"/>
    <s v="3"/>
    <s v="1277"/>
    <s v="2"/>
    <s v="2001675"/>
    <s v="42790"/>
    <x v="59"/>
    <x v="1"/>
    <x v="52"/>
  </r>
  <r>
    <s v="5953"/>
    <s v="2015-08-12"/>
    <s v="2015-08-17"/>
    <s v="3"/>
    <s v="3348"/>
    <s v="2"/>
    <s v="2001675"/>
    <s v="42796"/>
    <x v="40"/>
    <x v="4"/>
    <x v="35"/>
  </r>
  <r>
    <s v="5954"/>
    <s v="2015-08-27"/>
    <s v="2015-08-31"/>
    <s v="2"/>
    <s v="2112"/>
    <s v="2"/>
    <s v="2001675"/>
    <s v="42776"/>
    <x v="45"/>
    <x v="1"/>
    <x v="39"/>
  </r>
  <r>
    <s v="5955"/>
    <s v="2015-10-17"/>
    <s v="2015-10-21"/>
    <s v="1"/>
    <s v="1022"/>
    <s v="2"/>
    <s v="2001675"/>
    <s v="42775"/>
    <x v="201"/>
    <x v="2"/>
    <x v="134"/>
  </r>
  <r>
    <s v="5956"/>
    <s v="2015-11-30"/>
    <s v="2015-12-04"/>
    <s v="1"/>
    <s v="2763"/>
    <s v="2"/>
    <s v="2001675"/>
    <s v="42790"/>
    <x v="59"/>
    <x v="1"/>
    <x v="52"/>
  </r>
  <r>
    <s v="5957"/>
    <s v="2016-01-12"/>
    <s v="2016-01-13"/>
    <s v="3"/>
    <s v="3032"/>
    <s v="2"/>
    <s v="2001675"/>
    <s v="42770"/>
    <x v="144"/>
    <x v="1"/>
    <x v="108"/>
  </r>
  <r>
    <s v="5958"/>
    <s v="2016-01-26"/>
    <s v="2016-01-31"/>
    <s v="1"/>
    <s v="2063"/>
    <s v="2"/>
    <s v="2001675"/>
    <s v="42797"/>
    <x v="302"/>
    <x v="1"/>
    <x v="17"/>
  </r>
  <r>
    <s v="5959"/>
    <s v="2016-02-06"/>
    <s v="2016-02-10"/>
    <s v="3"/>
    <s v="1308"/>
    <s v="2"/>
    <s v="2001675"/>
    <s v="42795"/>
    <x v="1"/>
    <x v="2"/>
    <x v="1"/>
  </r>
  <r>
    <s v="5960"/>
    <s v="2016-02-10"/>
    <s v="2016-02-11"/>
    <s v="2"/>
    <s v="1590"/>
    <s v="2"/>
    <s v="2001675"/>
    <s v="42769"/>
    <x v="192"/>
    <x v="1"/>
    <x v="128"/>
  </r>
  <r>
    <s v="5961"/>
    <s v="2016-03-15"/>
    <s v="2016-03-19"/>
    <s v="3"/>
    <s v="1326"/>
    <s v="2"/>
    <s v="2001675"/>
    <s v="42765"/>
    <x v="43"/>
    <x v="2"/>
    <x v="36"/>
  </r>
  <r>
    <s v="5962"/>
    <s v="2016-03-15"/>
    <s v="2016-03-19"/>
    <s v="2"/>
    <s v="1403"/>
    <s v="2"/>
    <s v="2001675"/>
    <s v="42818"/>
    <x v="303"/>
    <x v="1"/>
    <x v="53"/>
  </r>
  <r>
    <s v="5963"/>
    <s v="2016-04-15"/>
    <s v="2016-04-16"/>
    <s v="2"/>
    <s v="1546"/>
    <s v="2"/>
    <s v="2001675"/>
    <s v="42754"/>
    <x v="23"/>
    <x v="1"/>
    <x v="22"/>
  </r>
  <r>
    <s v="5964"/>
    <s v="2016-04-26"/>
    <s v="2016-05-01"/>
    <s v="3"/>
    <s v="700"/>
    <s v="2"/>
    <s v="2001675"/>
    <s v="42789"/>
    <x v="19"/>
    <x v="2"/>
    <x v="18"/>
  </r>
  <r>
    <s v="5965"/>
    <s v="2016-06-28"/>
    <s v="2016-06-30"/>
    <s v="1"/>
    <s v="3373"/>
    <s v="2"/>
    <s v="2001675"/>
    <s v="42781"/>
    <x v="191"/>
    <x v="0"/>
    <x v="48"/>
  </r>
  <r>
    <s v="5966"/>
    <s v="2016-09-02"/>
    <s v="2016-09-07"/>
    <s v="3"/>
    <s v="2822"/>
    <s v="2"/>
    <s v="2001675"/>
    <s v="42817"/>
    <x v="0"/>
    <x v="0"/>
    <x v="0"/>
  </r>
  <r>
    <s v="5967"/>
    <s v="2016-10-31"/>
    <s v="2016-11-05"/>
    <s v="3"/>
    <s v="3256"/>
    <s v="2"/>
    <s v="2001675"/>
    <s v="42767"/>
    <x v="272"/>
    <x v="0"/>
    <x v="149"/>
  </r>
  <r>
    <s v="5968"/>
    <s v="2016-11-18"/>
    <s v="2016-11-23"/>
    <s v="2"/>
    <s v="3358"/>
    <s v="2"/>
    <s v="2001675"/>
    <s v="42756"/>
    <x v="142"/>
    <x v="2"/>
    <x v="107"/>
  </r>
  <r>
    <s v="5969"/>
    <s v="2017-01-04"/>
    <s v="2017-01-07"/>
    <s v="1"/>
    <s v="1672"/>
    <s v="2"/>
    <s v="2001675"/>
    <s v="42758"/>
    <x v="37"/>
    <x v="0"/>
    <x v="32"/>
  </r>
  <r>
    <s v="5970"/>
    <s v="2017-02-23"/>
    <s v="2017-02-26"/>
    <s v="3"/>
    <s v="245"/>
    <s v="2"/>
    <s v="2001675"/>
    <s v="42817"/>
    <x v="0"/>
    <x v="0"/>
    <x v="0"/>
  </r>
  <r>
    <s v="5971"/>
    <s v="2017-03-09"/>
    <s v="2017-03-17"/>
    <s v="1"/>
    <s v="1938"/>
    <s v="2"/>
    <s v="2001675"/>
    <s v="42762"/>
    <x v="57"/>
    <x v="0"/>
    <x v="50"/>
  </r>
  <r>
    <s v="5972"/>
    <s v="2017-04-03"/>
    <s v="2017-04-07"/>
    <s v="3"/>
    <s v="887"/>
    <s v="2"/>
    <s v="2001675"/>
    <s v="42778"/>
    <x v="226"/>
    <x v="0"/>
    <x v="141"/>
  </r>
  <r>
    <s v="5973"/>
    <s v="2017-04-13"/>
    <s v="2017-04-20"/>
    <s v="1"/>
    <s v="1834"/>
    <s v="2"/>
    <s v="2001675"/>
    <s v="42815"/>
    <x v="51"/>
    <x v="0"/>
    <x v="44"/>
  </r>
  <r>
    <s v="5974"/>
    <s v="2017-05-15"/>
    <s v="2017-05-20"/>
    <s v="3"/>
    <s v="1665"/>
    <s v="2"/>
    <s v="2001675"/>
    <s v="42772"/>
    <x v="56"/>
    <x v="2"/>
    <x v="49"/>
  </r>
  <r>
    <s v="5975"/>
    <s v="2017-05-26"/>
    <s v="2017-05-27"/>
    <s v="1"/>
    <s v="171"/>
    <s v="2"/>
    <s v="2001675"/>
    <s v="42776"/>
    <x v="45"/>
    <x v="0"/>
    <x v="39"/>
  </r>
  <r>
    <s v="5976"/>
    <s v="2017-08-18"/>
    <s v="2017-08-19"/>
    <s v="2"/>
    <s v="1381"/>
    <s v="2"/>
    <s v="2001675"/>
    <s v="42777"/>
    <x v="61"/>
    <x v="0"/>
    <x v="54"/>
  </r>
  <r>
    <s v="5977"/>
    <s v="2018-03-01"/>
    <s v="2018-03-08"/>
    <s v="3"/>
    <s v="18"/>
    <s v="2"/>
    <s v="2001675"/>
    <s v="42762"/>
    <x v="57"/>
    <x v="0"/>
    <x v="50"/>
  </r>
  <r>
    <s v="5978"/>
    <s v="2018-03-01"/>
    <s v="2018-03-08"/>
    <s v="2"/>
    <s v="2822"/>
    <s v="2"/>
    <s v="2001675"/>
    <s v="42788"/>
    <x v="62"/>
    <x v="1"/>
    <x v="40"/>
  </r>
  <r>
    <s v="5979"/>
    <s v="2018-04-26"/>
    <s v="2018-05-03"/>
    <s v="2"/>
    <s v="177"/>
    <s v="2"/>
    <s v="2001675"/>
    <s v="42778"/>
    <x v="226"/>
    <x v="1"/>
    <x v="141"/>
  </r>
  <r>
    <s v="5980"/>
    <s v="2018-05-19"/>
    <s v="2018-05-20"/>
    <s v="2"/>
    <s v="1151"/>
    <s v="2"/>
    <s v="2001675"/>
    <s v="42773"/>
    <x v="270"/>
    <x v="1"/>
    <x v="147"/>
  </r>
  <r>
    <s v="5981"/>
    <s v="2018-10-17"/>
    <s v="2018-10-22"/>
    <s v="2"/>
    <s v="459"/>
    <s v="2"/>
    <s v="2001675"/>
    <s v="42810"/>
    <x v="53"/>
    <x v="0"/>
    <x v="46"/>
  </r>
  <r>
    <s v="5982"/>
    <s v="2018-11-07"/>
    <s v="2018-11-11"/>
    <s v="1"/>
    <s v="1032"/>
    <s v="2"/>
    <s v="2001675"/>
    <s v="42789"/>
    <x v="19"/>
    <x v="2"/>
    <x v="18"/>
  </r>
  <r>
    <s v="5983"/>
    <s v="2019-02-15"/>
    <s v="2019-02-20"/>
    <s v="2"/>
    <s v="2820"/>
    <s v="2"/>
    <s v="2001675"/>
    <s v="42757"/>
    <x v="197"/>
    <x v="0"/>
    <x v="131"/>
  </r>
  <r>
    <s v="5984"/>
    <s v="2019-04-06"/>
    <s v="2019-04-09"/>
    <s v="1"/>
    <s v="2857"/>
    <s v="2"/>
    <s v="2001675"/>
    <s v="42819"/>
    <x v="205"/>
    <x v="1"/>
    <x v="70"/>
  </r>
  <r>
    <s v="5985"/>
    <s v="2019-06-15"/>
    <s v="2019-06-19"/>
    <s v="3"/>
    <s v="1926"/>
    <s v="2"/>
    <s v="2001675"/>
    <s v="42779"/>
    <x v="58"/>
    <x v="0"/>
    <x v="51"/>
  </r>
  <r>
    <s v="5986"/>
    <s v="2019-08-31"/>
    <s v="2019-09-08"/>
    <s v="3"/>
    <s v="1662"/>
    <s v="2"/>
    <s v="2001675"/>
    <s v="42761"/>
    <x v="183"/>
    <x v="0"/>
    <x v="124"/>
  </r>
  <r>
    <s v="5987"/>
    <s v="2019-11-07"/>
    <s v="2019-11-08"/>
    <s v="3"/>
    <s v="898"/>
    <s v="2"/>
    <s v="2001675"/>
    <s v="42769"/>
    <x v="227"/>
    <x v="1"/>
    <x v="128"/>
  </r>
  <r>
    <s v="5988"/>
    <s v="2019-12-10"/>
    <s v="2019-12-15"/>
    <s v="2"/>
    <s v="407"/>
    <s v="2"/>
    <s v="2001675"/>
    <s v="42783"/>
    <x v="55"/>
    <x v="0"/>
    <x v="48"/>
  </r>
  <r>
    <s v="5989"/>
    <s v="2020-02-07"/>
    <s v="2020-02-09"/>
    <s v="2"/>
    <s v="859"/>
    <s v="2"/>
    <s v="2001675"/>
    <s v="42812"/>
    <x v="141"/>
    <x v="0"/>
    <x v="106"/>
  </r>
  <r>
    <s v="5990"/>
    <s v="2020-02-27"/>
    <s v="2020-02-28"/>
    <s v="2"/>
    <s v="1192"/>
    <s v="2"/>
    <s v="2001675"/>
    <s v="42784"/>
    <x v="175"/>
    <x v="0"/>
    <x v="121"/>
  </r>
  <r>
    <s v="5991"/>
    <s v="2020-03-05"/>
    <s v="2020-03-12"/>
    <s v="2"/>
    <s v="1582"/>
    <s v="2"/>
    <s v="2001675"/>
    <s v="42801"/>
    <x v="206"/>
    <x v="1"/>
    <x v="137"/>
  </r>
  <r>
    <s v="5992"/>
    <s v="2020-05-11"/>
    <s v="2020-05-16"/>
    <s v="1"/>
    <s v="1959"/>
    <s v="2"/>
    <s v="2001675"/>
    <s v="42799"/>
    <x v="47"/>
    <x v="2"/>
    <x v="34"/>
  </r>
  <r>
    <s v="5993"/>
    <s v="2015-01-13"/>
    <s v="2015-01-15"/>
    <s v="1"/>
    <s v="2713"/>
    <s v="2"/>
    <s v="2001675"/>
    <s v="42866"/>
    <x v="72"/>
    <x v="0"/>
    <x v="112"/>
  </r>
  <r>
    <s v="5994"/>
    <s v="2015-01-14"/>
    <s v="2015-01-18"/>
    <s v="2"/>
    <s v="1327"/>
    <s v="2"/>
    <s v="2001675"/>
    <s v="42870"/>
    <x v="77"/>
    <x v="2"/>
    <x v="71"/>
  </r>
  <r>
    <s v="5995"/>
    <s v="2015-05-12"/>
    <s v="2015-05-15"/>
    <s v="2"/>
    <s v="1646"/>
    <s v="2"/>
    <s v="2001675"/>
    <s v="42851"/>
    <x v="194"/>
    <x v="2"/>
    <x v="129"/>
  </r>
  <r>
    <s v="5996"/>
    <s v="2015-06-15"/>
    <s v="2015-06-23"/>
    <s v="1"/>
    <s v="1184"/>
    <s v="2"/>
    <s v="2001675"/>
    <s v="42830"/>
    <x v="25"/>
    <x v="0"/>
    <x v="24"/>
  </r>
  <r>
    <s v="5997"/>
    <s v="2015-08-15"/>
    <s v="2015-08-18"/>
    <s v="1"/>
    <s v="274"/>
    <s v="2"/>
    <s v="2001675"/>
    <s v="42842"/>
    <x v="66"/>
    <x v="1"/>
    <x v="58"/>
  </r>
  <r>
    <s v="5998"/>
    <s v="2015-10-05"/>
    <s v="2015-10-10"/>
    <s v="3"/>
    <s v="1738"/>
    <s v="2"/>
    <s v="2001675"/>
    <s v="42838"/>
    <x v="148"/>
    <x v="1"/>
    <x v="2"/>
  </r>
  <r>
    <s v="5999"/>
    <s v="2016-01-04"/>
    <s v="2016-01-09"/>
    <s v="1"/>
    <s v="1723"/>
    <s v="2"/>
    <s v="2001675"/>
    <s v="42876"/>
    <x v="24"/>
    <x v="2"/>
    <x v="23"/>
  </r>
  <r>
    <s v="6000"/>
    <s v="2016-01-20"/>
    <s v="2016-01-24"/>
    <s v="3"/>
    <s v="1217"/>
    <s v="2"/>
    <s v="2001675"/>
    <s v="42857"/>
    <x v="26"/>
    <x v="1"/>
    <x v="26"/>
  </r>
  <r>
    <s v="6001"/>
    <s v="2016-04-16"/>
    <s v="2016-04-17"/>
    <s v="1"/>
    <s v="8"/>
    <s v="2"/>
    <s v="2001675"/>
    <s v="42879"/>
    <x v="24"/>
    <x v="1"/>
    <x v="25"/>
  </r>
  <r>
    <s v="6002"/>
    <s v="2016-04-29"/>
    <s v="2016-05-01"/>
    <s v="1"/>
    <s v="785"/>
    <s v="2"/>
    <s v="2001675"/>
    <s v="42821"/>
    <x v="230"/>
    <x v="0"/>
    <x v="142"/>
  </r>
  <r>
    <s v="6003"/>
    <s v="2016-06-24"/>
    <s v="2016-06-29"/>
    <s v="1"/>
    <s v="2996"/>
    <s v="2"/>
    <s v="2001675"/>
    <s v="42840"/>
    <x v="66"/>
    <x v="2"/>
    <x v="58"/>
  </r>
  <r>
    <s v="6004"/>
    <s v="2016-07-19"/>
    <s v="2016-07-24"/>
    <s v="3"/>
    <s v="2934"/>
    <s v="2"/>
    <s v="2001675"/>
    <s v="42830"/>
    <x v="25"/>
    <x v="2"/>
    <x v="24"/>
  </r>
  <r>
    <s v="6005"/>
    <s v="2016-08-17"/>
    <s v="2016-08-18"/>
    <s v="3"/>
    <s v="2326"/>
    <s v="2"/>
    <s v="2001675"/>
    <s v="42846"/>
    <x v="65"/>
    <x v="1"/>
    <x v="57"/>
  </r>
  <r>
    <s v="6006"/>
    <s v="2016-09-21"/>
    <s v="2016-09-28"/>
    <s v="2"/>
    <s v="848"/>
    <s v="2"/>
    <s v="2001675"/>
    <s v="42857"/>
    <x v="26"/>
    <x v="1"/>
    <x v="26"/>
  </r>
  <r>
    <s v="6007"/>
    <s v="2016-10-11"/>
    <s v="2016-10-16"/>
    <s v="2"/>
    <s v="2885"/>
    <s v="2"/>
    <s v="2001675"/>
    <s v="42869"/>
    <x v="72"/>
    <x v="0"/>
    <x v="68"/>
  </r>
  <r>
    <s v="6008"/>
    <s v="2016-10-28"/>
    <s v="2016-11-01"/>
    <s v="3"/>
    <s v="2083"/>
    <s v="2"/>
    <s v="2001675"/>
    <s v="42843"/>
    <x v="285"/>
    <x v="0"/>
    <x v="58"/>
  </r>
  <r>
    <s v="6009"/>
    <s v="2016-11-15"/>
    <s v="2016-11-19"/>
    <s v="2"/>
    <s v="1988"/>
    <s v="2"/>
    <s v="2001675"/>
    <s v="42879"/>
    <x v="24"/>
    <x v="0"/>
    <x v="25"/>
  </r>
  <r>
    <s v="6010"/>
    <s v="2016-11-28"/>
    <s v="2016-11-29"/>
    <s v="3"/>
    <s v="2629"/>
    <s v="2"/>
    <s v="2001675"/>
    <s v="42848"/>
    <x v="297"/>
    <x v="0"/>
    <x v="60"/>
  </r>
  <r>
    <s v="6011"/>
    <s v="2017-02-16"/>
    <s v="2017-02-17"/>
    <s v="1"/>
    <s v="3173"/>
    <s v="2"/>
    <s v="2001675"/>
    <s v="42852"/>
    <x v="5"/>
    <x v="2"/>
    <x v="5"/>
  </r>
  <r>
    <s v="6012"/>
    <s v="2017-04-28"/>
    <s v="2017-04-29"/>
    <s v="3"/>
    <s v="1053"/>
    <s v="2"/>
    <s v="2001675"/>
    <s v="42823"/>
    <x v="208"/>
    <x v="2"/>
    <x v="70"/>
  </r>
  <r>
    <s v="6013"/>
    <s v="2017-05-09"/>
    <s v="2017-05-16"/>
    <s v="2"/>
    <s v="1093"/>
    <s v="2"/>
    <s v="2001675"/>
    <s v="42863"/>
    <x v="146"/>
    <x v="2"/>
    <x v="110"/>
  </r>
  <r>
    <s v="6014"/>
    <s v="2017-07-18"/>
    <s v="2017-07-19"/>
    <s v="2"/>
    <s v="280"/>
    <s v="2"/>
    <s v="2001675"/>
    <s v="42876"/>
    <x v="24"/>
    <x v="2"/>
    <x v="23"/>
  </r>
  <r>
    <s v="6015"/>
    <s v="2017-07-19"/>
    <s v="2017-07-26"/>
    <s v="2"/>
    <s v="1632"/>
    <s v="2"/>
    <s v="2001675"/>
    <s v="42855"/>
    <x v="304"/>
    <x v="0"/>
    <x v="73"/>
  </r>
  <r>
    <s v="6016"/>
    <s v="2017-08-24"/>
    <s v="2017-08-25"/>
    <s v="1"/>
    <s v="384"/>
    <s v="2"/>
    <s v="2001675"/>
    <s v="42875"/>
    <x v="24"/>
    <x v="2"/>
    <x v="23"/>
  </r>
  <r>
    <s v="6017"/>
    <s v="2017-08-30"/>
    <s v="2017-09-04"/>
    <s v="2"/>
    <s v="678"/>
    <s v="2"/>
    <s v="2001675"/>
    <s v="42838"/>
    <x v="148"/>
    <x v="1"/>
    <x v="2"/>
  </r>
  <r>
    <s v="6018"/>
    <s v="2017-11-21"/>
    <s v="2017-11-22"/>
    <s v="3"/>
    <s v="401"/>
    <s v="2"/>
    <s v="2001675"/>
    <s v="42843"/>
    <x v="285"/>
    <x v="0"/>
    <x v="58"/>
  </r>
  <r>
    <s v="6019"/>
    <s v="2017-12-09"/>
    <s v="2017-12-12"/>
    <s v="3"/>
    <s v="3165"/>
    <s v="2"/>
    <s v="2001675"/>
    <s v="42847"/>
    <x v="65"/>
    <x v="0"/>
    <x v="57"/>
  </r>
  <r>
    <s v="6020"/>
    <s v="2018-01-26"/>
    <s v="2018-01-31"/>
    <s v="1"/>
    <s v="1093"/>
    <s v="2"/>
    <s v="2001675"/>
    <s v="42875"/>
    <x v="24"/>
    <x v="0"/>
    <x v="23"/>
  </r>
  <r>
    <s v="6021"/>
    <s v="2018-05-28"/>
    <s v="2018-05-31"/>
    <s v="3"/>
    <s v="2049"/>
    <s v="2"/>
    <s v="2001675"/>
    <s v="42840"/>
    <x v="66"/>
    <x v="0"/>
    <x v="58"/>
  </r>
  <r>
    <s v="6022"/>
    <s v="2018-06-02"/>
    <s v="2018-06-03"/>
    <s v="1"/>
    <s v="1144"/>
    <s v="2"/>
    <s v="2001675"/>
    <s v="42856"/>
    <x v="147"/>
    <x v="1"/>
    <x v="26"/>
  </r>
  <r>
    <s v="6023"/>
    <s v="2018-10-19"/>
    <s v="2018-10-29"/>
    <s v="2"/>
    <s v="1287"/>
    <s v="2"/>
    <s v="2001675"/>
    <s v="42823"/>
    <x v="208"/>
    <x v="2"/>
    <x v="70"/>
  </r>
  <r>
    <s v="6024"/>
    <s v="2018-11-08"/>
    <s v="2018-11-12"/>
    <s v="3"/>
    <s v="2934"/>
    <s v="2"/>
    <s v="2001675"/>
    <s v="42870"/>
    <x v="77"/>
    <x v="2"/>
    <x v="71"/>
  </r>
  <r>
    <s v="6025"/>
    <s v="2019-02-26"/>
    <s v="2019-02-27"/>
    <s v="2"/>
    <s v="1837"/>
    <s v="2"/>
    <s v="2001675"/>
    <s v="42869"/>
    <x v="72"/>
    <x v="0"/>
    <x v="68"/>
  </r>
  <r>
    <s v="6026"/>
    <s v="2019-03-08"/>
    <s v="2019-03-09"/>
    <s v="2"/>
    <s v="169"/>
    <s v="2"/>
    <s v="2001675"/>
    <s v="42834"/>
    <x v="3"/>
    <x v="1"/>
    <x v="3"/>
  </r>
  <r>
    <s v="6027"/>
    <s v="2019-03-21"/>
    <s v="2019-03-26"/>
    <s v="2"/>
    <s v="2333"/>
    <s v="2"/>
    <s v="2001675"/>
    <s v="42833"/>
    <x v="70"/>
    <x v="1"/>
    <x v="62"/>
  </r>
  <r>
    <s v="6028"/>
    <s v="2019-04-02"/>
    <s v="2019-04-09"/>
    <s v="2"/>
    <s v="634"/>
    <s v="2"/>
    <s v="2001675"/>
    <s v="42877"/>
    <x v="24"/>
    <x v="1"/>
    <x v="23"/>
  </r>
  <r>
    <s v="6029"/>
    <s v="2019-04-12"/>
    <s v="2019-04-14"/>
    <s v="3"/>
    <s v="3381"/>
    <s v="2"/>
    <s v="2001675"/>
    <s v="42867"/>
    <x v="72"/>
    <x v="1"/>
    <x v="136"/>
  </r>
  <r>
    <s v="6030"/>
    <s v="2019-04-26"/>
    <s v="2019-04-28"/>
    <s v="2"/>
    <s v="1047"/>
    <s v="2"/>
    <s v="2001675"/>
    <s v="42885"/>
    <x v="64"/>
    <x v="0"/>
    <x v="56"/>
  </r>
  <r>
    <s v="6031"/>
    <s v="2019-04-26"/>
    <s v="2019-05-01"/>
    <s v="1"/>
    <s v="3211"/>
    <s v="2"/>
    <s v="2001675"/>
    <s v="42871"/>
    <x v="24"/>
    <x v="0"/>
    <x v="66"/>
  </r>
  <r>
    <s v="6032"/>
    <s v="2019-05-20"/>
    <s v="2019-05-25"/>
    <s v="2"/>
    <s v="940"/>
    <s v="2"/>
    <s v="2001675"/>
    <s v="42853"/>
    <x v="149"/>
    <x v="1"/>
    <x v="111"/>
  </r>
  <r>
    <s v="6033"/>
    <s v="2019-05-21"/>
    <s v="2019-05-23"/>
    <s v="2"/>
    <s v="74"/>
    <s v="2"/>
    <s v="2001675"/>
    <s v="42834"/>
    <x v="3"/>
    <x v="0"/>
    <x v="3"/>
  </r>
  <r>
    <s v="6034"/>
    <s v="2019-07-11"/>
    <s v="2019-07-16"/>
    <s v="2"/>
    <s v="2900"/>
    <s v="2"/>
    <s v="2001675"/>
    <s v="42871"/>
    <x v="24"/>
    <x v="0"/>
    <x v="66"/>
  </r>
  <r>
    <s v="6035"/>
    <s v="2019-07-16"/>
    <s v="2019-07-17"/>
    <s v="1"/>
    <s v="2203"/>
    <s v="2"/>
    <s v="2001675"/>
    <s v="42881"/>
    <x v="64"/>
    <x v="1"/>
    <x v="56"/>
  </r>
  <r>
    <s v="6036"/>
    <s v="2019-08-29"/>
    <s v="2019-09-05"/>
    <s v="3"/>
    <s v="1450"/>
    <s v="2"/>
    <s v="2001675"/>
    <s v="42855"/>
    <x v="80"/>
    <x v="1"/>
    <x v="73"/>
  </r>
  <r>
    <s v="6037"/>
    <s v="2019-09-03"/>
    <s v="2019-09-04"/>
    <s v="2"/>
    <s v="2901"/>
    <s v="2"/>
    <s v="2001675"/>
    <s v="42825"/>
    <x v="4"/>
    <x v="2"/>
    <x v="4"/>
  </r>
  <r>
    <s v="6038"/>
    <s v="2019-10-11"/>
    <s v="2019-10-16"/>
    <s v="1"/>
    <s v="1361"/>
    <s v="2"/>
    <s v="2001675"/>
    <s v="42847"/>
    <x v="65"/>
    <x v="0"/>
    <x v="57"/>
  </r>
  <r>
    <s v="6039"/>
    <s v="2019-12-10"/>
    <s v="2019-12-15"/>
    <s v="1"/>
    <s v="365"/>
    <s v="2"/>
    <s v="2001675"/>
    <s v="42879"/>
    <x v="24"/>
    <x v="1"/>
    <x v="25"/>
  </r>
  <r>
    <s v="6040"/>
    <s v="2019-12-23"/>
    <s v="2019-12-31"/>
    <s v="1"/>
    <s v="1965"/>
    <s v="2"/>
    <s v="2001675"/>
    <s v="42859"/>
    <x v="27"/>
    <x v="1"/>
    <x v="26"/>
  </r>
  <r>
    <s v="6041"/>
    <s v="2019-12-25"/>
    <s v="2019-12-30"/>
    <s v="2"/>
    <s v="1562"/>
    <s v="2"/>
    <s v="2001675"/>
    <s v="42850"/>
    <x v="231"/>
    <x v="2"/>
    <x v="143"/>
  </r>
  <r>
    <s v="6042"/>
    <s v="2020-02-20"/>
    <s v="2020-02-25"/>
    <s v="1"/>
    <s v="1706"/>
    <s v="2"/>
    <s v="2001675"/>
    <s v="42857"/>
    <x v="26"/>
    <x v="0"/>
    <x v="26"/>
  </r>
  <r>
    <s v="6043"/>
    <s v="2020-03-17"/>
    <s v="2020-03-19"/>
    <s v="2"/>
    <s v="917"/>
    <s v="2"/>
    <s v="2001675"/>
    <s v="42848"/>
    <x v="68"/>
    <x v="0"/>
    <x v="60"/>
  </r>
  <r>
    <s v="6044"/>
    <s v="2020-05-01"/>
    <s v="2020-05-09"/>
    <s v="2"/>
    <s v="2816"/>
    <s v="2"/>
    <s v="2001675"/>
    <s v="42884"/>
    <x v="64"/>
    <x v="0"/>
    <x v="56"/>
  </r>
  <r>
    <s v="6045"/>
    <s v="2015-01-19"/>
    <s v="2015-01-24"/>
    <s v="1"/>
    <s v="2124"/>
    <s v="2"/>
    <s v="2001675"/>
    <s v="42917"/>
    <x v="268"/>
    <x v="1"/>
    <x v="76"/>
  </r>
  <r>
    <s v="6046"/>
    <s v="2015-04-11"/>
    <s v="2015-04-18"/>
    <s v="2"/>
    <s v="3005"/>
    <s v="2"/>
    <s v="2001675"/>
    <s v="42934"/>
    <x v="87"/>
    <x v="1"/>
    <x v="79"/>
  </r>
  <r>
    <s v="6047"/>
    <s v="2015-04-20"/>
    <s v="2015-04-25"/>
    <s v="3"/>
    <s v="1254"/>
    <s v="2"/>
    <s v="2001675"/>
    <s v="42910"/>
    <x v="137"/>
    <x v="2"/>
    <x v="76"/>
  </r>
  <r>
    <s v="6048"/>
    <s v="2015-04-21"/>
    <s v="2015-04-26"/>
    <s v="2"/>
    <s v="1127"/>
    <s v="2"/>
    <s v="2001675"/>
    <s v="42901"/>
    <x v="185"/>
    <x v="2"/>
    <x v="125"/>
  </r>
  <r>
    <s v="6049"/>
    <s v="2015-05-04"/>
    <s v="2015-05-09"/>
    <s v="3"/>
    <s v="900"/>
    <s v="2"/>
    <s v="2001675"/>
    <s v="42941"/>
    <x v="91"/>
    <x v="0"/>
    <x v="6"/>
  </r>
  <r>
    <s v="6050"/>
    <s v="2015-06-08"/>
    <s v="2015-06-15"/>
    <s v="1"/>
    <s v="2724"/>
    <s v="2"/>
    <s v="2001675"/>
    <s v="42923"/>
    <x v="88"/>
    <x v="2"/>
    <x v="80"/>
  </r>
  <r>
    <s v="6051"/>
    <s v="2015-07-09"/>
    <s v="2015-07-10"/>
    <s v="2"/>
    <s v="702"/>
    <s v="2"/>
    <s v="2001675"/>
    <s v="42904"/>
    <x v="133"/>
    <x v="1"/>
    <x v="101"/>
  </r>
  <r>
    <s v="6052"/>
    <s v="2015-09-10"/>
    <s v="2015-09-14"/>
    <s v="1"/>
    <s v="729"/>
    <s v="2"/>
    <s v="2001675"/>
    <s v="42916"/>
    <x v="92"/>
    <x v="2"/>
    <x v="76"/>
  </r>
  <r>
    <s v="6053"/>
    <s v="2015-09-12"/>
    <s v="2015-09-20"/>
    <s v="2"/>
    <s v="373"/>
    <s v="2"/>
    <s v="2001675"/>
    <s v="42910"/>
    <x v="137"/>
    <x v="0"/>
    <x v="76"/>
  </r>
  <r>
    <s v="6054"/>
    <s v="2015-10-06"/>
    <s v="2015-10-10"/>
    <s v="3"/>
    <s v="2145"/>
    <s v="2"/>
    <s v="2001675"/>
    <s v="42930"/>
    <x v="93"/>
    <x v="0"/>
    <x v="83"/>
  </r>
  <r>
    <s v="6055"/>
    <s v="2015-10-06"/>
    <s v="2015-10-11"/>
    <s v="1"/>
    <s v="1303"/>
    <s v="2"/>
    <s v="2001675"/>
    <s v="42939"/>
    <x v="6"/>
    <x v="0"/>
    <x v="6"/>
  </r>
  <r>
    <s v="6056"/>
    <s v="2015-10-07"/>
    <s v="2015-10-15"/>
    <s v="3"/>
    <s v="1428"/>
    <s v="2"/>
    <s v="2001675"/>
    <s v="42890"/>
    <x v="9"/>
    <x v="0"/>
    <x v="8"/>
  </r>
  <r>
    <s v="6057"/>
    <s v="2015-10-06"/>
    <s v="2015-10-11"/>
    <s v="3"/>
    <s v="1569"/>
    <s v="2"/>
    <s v="2001675"/>
    <s v="42937"/>
    <x v="152"/>
    <x v="1"/>
    <x v="113"/>
  </r>
  <r>
    <s v="6058"/>
    <s v="2015-12-05"/>
    <s v="2015-12-07"/>
    <s v="3"/>
    <s v="2200"/>
    <s v="2"/>
    <s v="2001675"/>
    <s v="42943"/>
    <x v="212"/>
    <x v="0"/>
    <x v="6"/>
  </r>
  <r>
    <s v="6059"/>
    <s v="2015-12-19"/>
    <s v="2015-12-22"/>
    <s v="2"/>
    <s v="1661"/>
    <s v="2"/>
    <s v="2001675"/>
    <s v="42930"/>
    <x v="93"/>
    <x v="0"/>
    <x v="83"/>
  </r>
  <r>
    <s v="6060"/>
    <s v="2016-01-02"/>
    <s v="2016-01-06"/>
    <s v="3"/>
    <s v="1128"/>
    <s v="2"/>
    <s v="2001675"/>
    <s v="42891"/>
    <x v="9"/>
    <x v="2"/>
    <x v="8"/>
  </r>
  <r>
    <s v="6061"/>
    <s v="2016-02-20"/>
    <s v="2016-02-25"/>
    <s v="2"/>
    <s v="2000"/>
    <s v="2"/>
    <s v="2001675"/>
    <s v="42902"/>
    <x v="89"/>
    <x v="1"/>
    <x v="81"/>
  </r>
  <r>
    <s v="6062"/>
    <s v="2016-03-29"/>
    <s v="2016-04-03"/>
    <s v="1"/>
    <s v="2293"/>
    <s v="2"/>
    <s v="2001675"/>
    <s v="42931"/>
    <x v="94"/>
    <x v="2"/>
    <x v="84"/>
  </r>
  <r>
    <s v="6063"/>
    <s v="2016-04-08"/>
    <s v="2016-04-13"/>
    <s v="1"/>
    <s v="2005"/>
    <s v="2"/>
    <s v="2001675"/>
    <s v="42889"/>
    <x v="9"/>
    <x v="0"/>
    <x v="8"/>
  </r>
  <r>
    <s v="6064"/>
    <s v="2016-06-07"/>
    <s v="2016-06-12"/>
    <s v="1"/>
    <s v="2759"/>
    <s v="2"/>
    <s v="2001675"/>
    <s v="42945"/>
    <x v="28"/>
    <x v="2"/>
    <x v="6"/>
  </r>
  <r>
    <s v="6065"/>
    <s v="2016-07-08"/>
    <s v="2016-07-15"/>
    <s v="3"/>
    <s v="1020"/>
    <s v="2"/>
    <s v="2001675"/>
    <s v="42886"/>
    <x v="64"/>
    <x v="0"/>
    <x v="85"/>
  </r>
  <r>
    <s v="6066"/>
    <s v="2016-07-27"/>
    <s v="2016-07-31"/>
    <s v="2"/>
    <s v="1664"/>
    <s v="2"/>
    <s v="2001675"/>
    <s v="42946"/>
    <x v="135"/>
    <x v="0"/>
    <x v="6"/>
  </r>
  <r>
    <s v="6067"/>
    <s v="2016-08-06"/>
    <s v="2016-08-08"/>
    <s v="1"/>
    <s v="3383"/>
    <s v="2"/>
    <s v="2001675"/>
    <s v="42931"/>
    <x v="94"/>
    <x v="0"/>
    <x v="84"/>
  </r>
  <r>
    <s v="6068"/>
    <s v="2016-08-08"/>
    <s v="2016-08-11"/>
    <s v="1"/>
    <s v="1193"/>
    <s v="2"/>
    <s v="2001675"/>
    <s v="42915"/>
    <x v="153"/>
    <x v="0"/>
    <x v="76"/>
  </r>
  <r>
    <s v="6069"/>
    <s v="2016-08-13"/>
    <s v="2016-08-14"/>
    <s v="1"/>
    <s v="2160"/>
    <s v="2"/>
    <s v="2001675"/>
    <s v="42903"/>
    <x v="84"/>
    <x v="2"/>
    <x v="77"/>
  </r>
  <r>
    <s v="6070"/>
    <s v="2016-08-17"/>
    <s v="2016-08-22"/>
    <s v="1"/>
    <s v="2669"/>
    <s v="2"/>
    <s v="2001675"/>
    <s v="42913"/>
    <x v="86"/>
    <x v="0"/>
    <x v="76"/>
  </r>
  <r>
    <s v="6071"/>
    <s v="2016-08-26"/>
    <s v="2016-08-27"/>
    <s v="3"/>
    <s v="1795"/>
    <s v="2"/>
    <s v="2001675"/>
    <s v="42930"/>
    <x v="93"/>
    <x v="2"/>
    <x v="83"/>
  </r>
  <r>
    <s v="6072"/>
    <s v="2016-09-03"/>
    <s v="2016-09-11"/>
    <s v="2"/>
    <s v="1325"/>
    <s v="2"/>
    <s v="2001675"/>
    <s v="42925"/>
    <x v="154"/>
    <x v="0"/>
    <x v="80"/>
  </r>
  <r>
    <s v="6073"/>
    <s v="2016-10-17"/>
    <s v="2016-10-22"/>
    <s v="3"/>
    <s v="3245"/>
    <s v="2"/>
    <s v="2001675"/>
    <s v="42938"/>
    <x v="96"/>
    <x v="1"/>
    <x v="6"/>
  </r>
  <r>
    <s v="6074"/>
    <s v="2016-10-21"/>
    <s v="2016-10-22"/>
    <s v="3"/>
    <s v="2065"/>
    <s v="2"/>
    <s v="2001675"/>
    <s v="42918"/>
    <x v="98"/>
    <x v="2"/>
    <x v="80"/>
  </r>
  <r>
    <s v="6075"/>
    <s v="2016-12-26"/>
    <s v="2016-12-30"/>
    <s v="3"/>
    <s v="2455"/>
    <s v="2"/>
    <s v="2001675"/>
    <s v="42887"/>
    <x v="64"/>
    <x v="2"/>
    <x v="85"/>
  </r>
  <r>
    <s v="6076"/>
    <s v="2017-01-18"/>
    <s v="2017-01-22"/>
    <s v="3"/>
    <s v="1816"/>
    <s v="2"/>
    <s v="2001675"/>
    <s v="42940"/>
    <x v="7"/>
    <x v="2"/>
    <x v="6"/>
  </r>
  <r>
    <s v="6077"/>
    <s v="2017-01-24"/>
    <s v="2017-01-26"/>
    <s v="3"/>
    <s v="456"/>
    <s v="2"/>
    <s v="2001675"/>
    <s v="42897"/>
    <x v="9"/>
    <x v="0"/>
    <x v="8"/>
  </r>
  <r>
    <s v="6078"/>
    <s v="2017-04-04"/>
    <s v="2017-04-08"/>
    <s v="3"/>
    <s v="2274"/>
    <s v="2"/>
    <s v="2001675"/>
    <s v="42893"/>
    <x v="9"/>
    <x v="1"/>
    <x v="8"/>
  </r>
  <r>
    <s v="6079"/>
    <s v="2017-05-16"/>
    <s v="2017-05-21"/>
    <s v="2"/>
    <s v="1580"/>
    <s v="2"/>
    <s v="2001675"/>
    <s v="42900"/>
    <x v="157"/>
    <x v="2"/>
    <x v="115"/>
  </r>
  <r>
    <s v="6080"/>
    <s v="2017-05-17"/>
    <s v="2017-05-20"/>
    <s v="3"/>
    <s v="2010"/>
    <s v="2"/>
    <s v="2001675"/>
    <s v="42890"/>
    <x v="9"/>
    <x v="2"/>
    <x v="8"/>
  </r>
  <r>
    <s v="6081"/>
    <s v="2017-05-23"/>
    <s v="2017-05-24"/>
    <s v="2"/>
    <s v="61"/>
    <s v="2"/>
    <s v="2001675"/>
    <s v="42934"/>
    <x v="87"/>
    <x v="0"/>
    <x v="79"/>
  </r>
  <r>
    <s v="6082"/>
    <s v="2017-06-20"/>
    <s v="2017-06-25"/>
    <s v="3"/>
    <s v="569"/>
    <s v="2"/>
    <s v="2001675"/>
    <s v="42923"/>
    <x v="88"/>
    <x v="1"/>
    <x v="80"/>
  </r>
  <r>
    <s v="6083"/>
    <s v="2017-07-25"/>
    <s v="2017-07-27"/>
    <s v="1"/>
    <s v="2011"/>
    <s v="2"/>
    <s v="2001675"/>
    <s v="42942"/>
    <x v="171"/>
    <x v="2"/>
    <x v="6"/>
  </r>
  <r>
    <s v="6084"/>
    <s v="2017-08-14"/>
    <s v="2017-08-19"/>
    <s v="2"/>
    <s v="866"/>
    <s v="2"/>
    <s v="2001675"/>
    <s v="42934"/>
    <x v="87"/>
    <x v="1"/>
    <x v="79"/>
  </r>
  <r>
    <s v="6085"/>
    <s v="2017-08-25"/>
    <s v="2017-09-01"/>
    <s v="3"/>
    <s v="2633"/>
    <s v="2"/>
    <s v="2001675"/>
    <s v="42906"/>
    <x v="29"/>
    <x v="0"/>
    <x v="27"/>
  </r>
  <r>
    <s v="6086"/>
    <s v="2017-10-03"/>
    <s v="2017-10-04"/>
    <s v="1"/>
    <s v="436"/>
    <s v="2"/>
    <s v="2001675"/>
    <s v="42897"/>
    <x v="9"/>
    <x v="2"/>
    <x v="8"/>
  </r>
  <r>
    <s v="6087"/>
    <s v="2017-10-13"/>
    <s v="2017-10-18"/>
    <s v="1"/>
    <s v="2136"/>
    <s v="2"/>
    <s v="2001675"/>
    <s v="42915"/>
    <x v="153"/>
    <x v="1"/>
    <x v="76"/>
  </r>
  <r>
    <s v="6088"/>
    <s v="2017-10-27"/>
    <s v="2017-10-29"/>
    <s v="3"/>
    <s v="2723"/>
    <s v="2"/>
    <s v="2001675"/>
    <s v="42915"/>
    <x v="153"/>
    <x v="3"/>
    <x v="76"/>
  </r>
  <r>
    <s v="6089"/>
    <s v="2017-12-11"/>
    <s v="2017-12-16"/>
    <s v="3"/>
    <s v="1051"/>
    <s v="2"/>
    <s v="2001675"/>
    <s v="42912"/>
    <x v="97"/>
    <x v="2"/>
    <x v="76"/>
  </r>
  <r>
    <s v="6090"/>
    <s v="2017-12-19"/>
    <s v="2017-12-23"/>
    <s v="3"/>
    <s v="369"/>
    <s v="2"/>
    <s v="2001675"/>
    <s v="42894"/>
    <x v="9"/>
    <x v="0"/>
    <x v="8"/>
  </r>
  <r>
    <s v="6091"/>
    <s v="2017-12-21"/>
    <s v="2017-12-22"/>
    <s v="3"/>
    <s v="649"/>
    <s v="2"/>
    <s v="2001675"/>
    <s v="42926"/>
    <x v="211"/>
    <x v="2"/>
    <x v="86"/>
  </r>
  <r>
    <s v="6092"/>
    <s v="2018-04-13"/>
    <s v="2018-04-14"/>
    <s v="2"/>
    <s v="968"/>
    <s v="2"/>
    <s v="2001675"/>
    <s v="42928"/>
    <x v="102"/>
    <x v="1"/>
    <x v="132"/>
  </r>
  <r>
    <s v="6093"/>
    <s v="2018-05-02"/>
    <s v="2018-05-07"/>
    <s v="1"/>
    <s v="1290"/>
    <s v="2"/>
    <s v="2001675"/>
    <s v="42917"/>
    <x v="268"/>
    <x v="0"/>
    <x v="76"/>
  </r>
  <r>
    <s v="6094"/>
    <s v="2018-05-19"/>
    <s v="2018-05-24"/>
    <s v="3"/>
    <s v="1196"/>
    <s v="2"/>
    <s v="2001675"/>
    <s v="42932"/>
    <x v="93"/>
    <x v="0"/>
    <x v="116"/>
  </r>
  <r>
    <s v="6095"/>
    <s v="2018-05-30"/>
    <s v="2018-05-31"/>
    <s v="1"/>
    <s v="2324"/>
    <s v="2"/>
    <s v="2001675"/>
    <s v="42886"/>
    <x v="64"/>
    <x v="0"/>
    <x v="85"/>
  </r>
  <r>
    <s v="6096"/>
    <s v="2018-08-23"/>
    <s v="2018-08-28"/>
    <s v="3"/>
    <s v="196"/>
    <s v="2"/>
    <s v="2001675"/>
    <s v="42932"/>
    <x v="93"/>
    <x v="1"/>
    <x v="116"/>
  </r>
  <r>
    <s v="6097"/>
    <s v="2018-11-02"/>
    <s v="2018-11-09"/>
    <s v="2"/>
    <s v="607"/>
    <s v="2"/>
    <s v="2001675"/>
    <s v="42906"/>
    <x v="29"/>
    <x v="1"/>
    <x v="27"/>
  </r>
  <r>
    <s v="6098"/>
    <s v="2018-11-23"/>
    <s v="2018-11-28"/>
    <s v="2"/>
    <s v="1686"/>
    <s v="2"/>
    <s v="2001675"/>
    <s v="42938"/>
    <x v="96"/>
    <x v="2"/>
    <x v="6"/>
  </r>
  <r>
    <s v="6099"/>
    <s v="2019-01-16"/>
    <s v="2019-01-20"/>
    <s v="1"/>
    <s v="1337"/>
    <s v="2"/>
    <s v="2001675"/>
    <s v="42944"/>
    <x v="249"/>
    <x v="3"/>
    <x v="6"/>
  </r>
  <r>
    <s v="6100"/>
    <s v="2019-01-23"/>
    <s v="2019-01-25"/>
    <s v="3"/>
    <s v="734"/>
    <s v="2"/>
    <s v="2001675"/>
    <s v="42942"/>
    <x v="171"/>
    <x v="2"/>
    <x v="6"/>
  </r>
  <r>
    <s v="6101"/>
    <s v="2019-01-23"/>
    <s v="2019-01-28"/>
    <s v="2"/>
    <s v="2796"/>
    <s v="2"/>
    <s v="2001675"/>
    <s v="42936"/>
    <x v="198"/>
    <x v="1"/>
    <x v="113"/>
  </r>
  <r>
    <s v="6102"/>
    <s v="2019-01-29"/>
    <s v="2019-02-03"/>
    <s v="2"/>
    <s v="2669"/>
    <s v="2"/>
    <s v="2001675"/>
    <s v="42922"/>
    <x v="275"/>
    <x v="5"/>
    <x v="80"/>
  </r>
  <r>
    <s v="6103"/>
    <s v="2019-02-08"/>
    <s v="2019-02-13"/>
    <s v="3"/>
    <s v="2303"/>
    <s v="2"/>
    <s v="2001675"/>
    <s v="42896"/>
    <x v="9"/>
    <x v="2"/>
    <x v="8"/>
  </r>
  <r>
    <s v="6104"/>
    <s v="2019-04-15"/>
    <s v="2019-04-18"/>
    <s v="2"/>
    <s v="81"/>
    <s v="2"/>
    <s v="2001675"/>
    <s v="42915"/>
    <x v="153"/>
    <x v="2"/>
    <x v="76"/>
  </r>
  <r>
    <s v="6105"/>
    <s v="2019-04-29"/>
    <s v="2019-05-07"/>
    <s v="3"/>
    <s v="2778"/>
    <s v="2"/>
    <s v="2001675"/>
    <s v="42905"/>
    <x v="8"/>
    <x v="0"/>
    <x v="7"/>
  </r>
  <r>
    <s v="6106"/>
    <s v="2019-06-01"/>
    <s v="2019-06-06"/>
    <s v="1"/>
    <s v="2890"/>
    <s v="2"/>
    <s v="2001675"/>
    <s v="42886"/>
    <x v="64"/>
    <x v="1"/>
    <x v="85"/>
  </r>
  <r>
    <s v="6107"/>
    <s v="2019-07-04"/>
    <s v="2019-07-05"/>
    <s v="3"/>
    <s v="2672"/>
    <s v="2"/>
    <s v="2001675"/>
    <s v="42902"/>
    <x v="89"/>
    <x v="0"/>
    <x v="81"/>
  </r>
  <r>
    <s v="6108"/>
    <s v="2019-08-20"/>
    <s v="2019-08-25"/>
    <s v="1"/>
    <s v="2955"/>
    <s v="2"/>
    <s v="2001675"/>
    <s v="42886"/>
    <x v="64"/>
    <x v="2"/>
    <x v="85"/>
  </r>
  <r>
    <s v="6109"/>
    <s v="2019-08-29"/>
    <s v="2019-08-30"/>
    <s v="1"/>
    <s v="2843"/>
    <s v="2"/>
    <s v="2001675"/>
    <s v="42928"/>
    <x v="102"/>
    <x v="0"/>
    <x v="132"/>
  </r>
  <r>
    <s v="6110"/>
    <s v="2019-09-03"/>
    <s v="2019-09-08"/>
    <s v="2"/>
    <s v="2992"/>
    <s v="2"/>
    <s v="2001675"/>
    <s v="42904"/>
    <x v="133"/>
    <x v="0"/>
    <x v="101"/>
  </r>
  <r>
    <s v="6111"/>
    <s v="2019-11-02"/>
    <s v="2019-11-05"/>
    <s v="2"/>
    <s v="95"/>
    <s v="2"/>
    <s v="2001675"/>
    <s v="42932"/>
    <x v="93"/>
    <x v="0"/>
    <x v="116"/>
  </r>
  <r>
    <s v="6112"/>
    <s v="2019-12-30"/>
    <s v="2020-01-04"/>
    <s v="2"/>
    <s v="78"/>
    <s v="2"/>
    <s v="2001675"/>
    <s v="42927"/>
    <x v="95"/>
    <x v="0"/>
    <x v="86"/>
  </r>
  <r>
    <s v="6113"/>
    <s v="2020-01-21"/>
    <s v="2020-01-24"/>
    <s v="3"/>
    <s v="1875"/>
    <s v="2"/>
    <s v="2001675"/>
    <s v="42949"/>
    <x v="156"/>
    <x v="0"/>
    <x v="6"/>
  </r>
  <r>
    <s v="6114"/>
    <s v="2020-02-04"/>
    <s v="2020-02-09"/>
    <s v="2"/>
    <s v="603"/>
    <s v="2"/>
    <s v="2001675"/>
    <s v="42941"/>
    <x v="91"/>
    <x v="2"/>
    <x v="6"/>
  </r>
  <r>
    <s v="6115"/>
    <s v="2020-04-21"/>
    <s v="2020-04-26"/>
    <s v="2"/>
    <s v="815"/>
    <s v="2"/>
    <s v="2001675"/>
    <s v="42889"/>
    <x v="9"/>
    <x v="2"/>
    <x v="8"/>
  </r>
  <r>
    <s v="6116"/>
    <s v="2020-05-26"/>
    <s v="2020-06-02"/>
    <s v="2"/>
    <s v="1339"/>
    <s v="2"/>
    <s v="2001675"/>
    <s v="42894"/>
    <x v="9"/>
    <x v="0"/>
    <x v="8"/>
  </r>
  <r>
    <s v="6117"/>
    <s v="2020-05-26"/>
    <s v="2020-05-28"/>
    <s v="2"/>
    <s v="2309"/>
    <s v="2"/>
    <s v="2001675"/>
    <s v="42943"/>
    <x v="212"/>
    <x v="0"/>
    <x v="6"/>
  </r>
  <r>
    <s v="6118"/>
    <s v="2015-02-09"/>
    <s v="2015-02-10"/>
    <s v="3"/>
    <s v="1463"/>
    <s v="2"/>
    <s v="2001675"/>
    <s v="43005"/>
    <x v="159"/>
    <x v="0"/>
    <x v="118"/>
  </r>
  <r>
    <s v="6119"/>
    <s v="2015-03-11"/>
    <s v="2015-03-18"/>
    <s v="3"/>
    <s v="1574"/>
    <s v="2"/>
    <s v="2001675"/>
    <s v="43016"/>
    <x v="30"/>
    <x v="2"/>
    <x v="28"/>
  </r>
  <r>
    <s v="6120"/>
    <s v="2015-04-17"/>
    <s v="2015-04-22"/>
    <s v="3"/>
    <s v="1009"/>
    <s v="2"/>
    <s v="2001675"/>
    <s v="42999"/>
    <x v="234"/>
    <x v="1"/>
    <x v="144"/>
  </r>
  <r>
    <s v="6121"/>
    <s v="2015-05-13"/>
    <s v="2015-05-18"/>
    <s v="3"/>
    <s v="2849"/>
    <s v="2"/>
    <s v="2001675"/>
    <s v="42983"/>
    <x v="101"/>
    <x v="2"/>
    <x v="98"/>
  </r>
  <r>
    <s v="6122"/>
    <s v="2015-06-02"/>
    <s v="2015-06-05"/>
    <s v="3"/>
    <s v="1680"/>
    <s v="2"/>
    <s v="2001675"/>
    <s v="42966"/>
    <x v="237"/>
    <x v="0"/>
    <x v="10"/>
  </r>
  <r>
    <s v="6123"/>
    <s v="2015-07-24"/>
    <s v="2015-08-01"/>
    <s v="1"/>
    <s v="1291"/>
    <s v="2"/>
    <s v="2001675"/>
    <s v="42961"/>
    <x v="161"/>
    <x v="0"/>
    <x v="11"/>
  </r>
  <r>
    <s v="6124"/>
    <s v="2015-07-28"/>
    <s v="2015-07-30"/>
    <s v="3"/>
    <s v="1704"/>
    <s v="2"/>
    <s v="2001675"/>
    <s v="43011"/>
    <x v="13"/>
    <x v="2"/>
    <x v="99"/>
  </r>
  <r>
    <s v="6125"/>
    <s v="2015-08-15"/>
    <s v="2015-08-18"/>
    <s v="3"/>
    <s v="1959"/>
    <s v="2"/>
    <s v="2001675"/>
    <s v="43013"/>
    <x v="101"/>
    <x v="1"/>
    <x v="87"/>
  </r>
  <r>
    <s v="6126"/>
    <s v="2015-08-27"/>
    <s v="2015-09-01"/>
    <s v="1"/>
    <s v="9"/>
    <s v="2"/>
    <s v="2001675"/>
    <s v="43016"/>
    <x v="30"/>
    <x v="2"/>
    <x v="28"/>
  </r>
  <r>
    <s v="6127"/>
    <s v="2015-09-18"/>
    <s v="2015-09-26"/>
    <s v="1"/>
    <s v="1462"/>
    <s v="2"/>
    <s v="2001675"/>
    <s v="42987"/>
    <x v="8"/>
    <x v="2"/>
    <x v="12"/>
  </r>
  <r>
    <s v="6128"/>
    <s v="2015-10-13"/>
    <s v="2015-10-14"/>
    <s v="1"/>
    <s v="1064"/>
    <s v="2"/>
    <s v="2001675"/>
    <s v="42964"/>
    <x v="109"/>
    <x v="2"/>
    <x v="10"/>
  </r>
  <r>
    <s v="6129"/>
    <s v="2015-10-20"/>
    <s v="2015-10-24"/>
    <s v="3"/>
    <s v="1031"/>
    <s v="2"/>
    <s v="2001675"/>
    <s v="42988"/>
    <x v="108"/>
    <x v="2"/>
    <x v="90"/>
  </r>
  <r>
    <s v="6130"/>
    <s v="2016-07-15"/>
    <s v="2016-07-23"/>
    <s v="3"/>
    <s v="2969"/>
    <s v="2"/>
    <s v="2001675"/>
    <s v="43007"/>
    <x v="213"/>
    <x v="1"/>
    <x v="13"/>
  </r>
  <r>
    <s v="6131"/>
    <s v="2016-07-20"/>
    <s v="2016-07-21"/>
    <s v="1"/>
    <s v="2026"/>
    <s v="2"/>
    <s v="2001675"/>
    <s v="43008"/>
    <x v="107"/>
    <x v="2"/>
    <x v="13"/>
  </r>
  <r>
    <s v="6132"/>
    <s v="2016-09-02"/>
    <s v="2016-09-06"/>
    <s v="3"/>
    <s v="2027"/>
    <s v="2"/>
    <s v="2001675"/>
    <s v="42985"/>
    <x v="218"/>
    <x v="0"/>
    <x v="93"/>
  </r>
  <r>
    <s v="6133"/>
    <s v="2016-10-17"/>
    <s v="2016-10-24"/>
    <s v="1"/>
    <s v="767"/>
    <s v="2"/>
    <s v="2001675"/>
    <s v="42956"/>
    <x v="117"/>
    <x v="2"/>
    <x v="6"/>
  </r>
  <r>
    <s v="6134"/>
    <s v="2016-11-11"/>
    <s v="2016-11-12"/>
    <s v="1"/>
    <s v="851"/>
    <s v="2"/>
    <s v="2001675"/>
    <s v="42974"/>
    <x v="217"/>
    <x v="1"/>
    <x v="29"/>
  </r>
  <r>
    <s v="6135"/>
    <s v="2017-01-13"/>
    <s v="2017-01-17"/>
    <s v="2"/>
    <s v="2911"/>
    <s v="2"/>
    <s v="2001675"/>
    <s v="42961"/>
    <x v="161"/>
    <x v="0"/>
    <x v="11"/>
  </r>
  <r>
    <s v="6136"/>
    <s v="2017-01-25"/>
    <s v="2017-01-28"/>
    <s v="1"/>
    <s v="2096"/>
    <s v="2"/>
    <s v="2001675"/>
    <s v="42971"/>
    <x v="162"/>
    <x v="2"/>
    <x v="10"/>
  </r>
  <r>
    <s v="6137"/>
    <s v="2017-02-07"/>
    <s v="2017-02-11"/>
    <s v="2"/>
    <s v="2753"/>
    <s v="2"/>
    <s v="2001675"/>
    <s v="42990"/>
    <x v="111"/>
    <x v="0"/>
    <x v="16"/>
  </r>
  <r>
    <s v="6138"/>
    <s v="2017-02-08"/>
    <s v="2017-02-13"/>
    <s v="3"/>
    <s v="684"/>
    <s v="2"/>
    <s v="2001675"/>
    <s v="42976"/>
    <x v="15"/>
    <x v="0"/>
    <x v="15"/>
  </r>
  <r>
    <s v="6139"/>
    <s v="2017-03-03"/>
    <s v="2017-03-05"/>
    <s v="1"/>
    <s v="916"/>
    <s v="2"/>
    <s v="2001675"/>
    <s v="42984"/>
    <x v="89"/>
    <x v="0"/>
    <x v="98"/>
  </r>
  <r>
    <s v="6140"/>
    <s v="2017-03-30"/>
    <s v="2017-04-03"/>
    <s v="3"/>
    <s v="2"/>
    <s v="2"/>
    <s v="2001675"/>
    <s v="43013"/>
    <x v="101"/>
    <x v="0"/>
    <x v="87"/>
  </r>
  <r>
    <s v="6141"/>
    <s v="2017-04-17"/>
    <s v="2017-04-24"/>
    <s v="2"/>
    <s v="2658"/>
    <s v="2"/>
    <s v="2001675"/>
    <s v="43007"/>
    <x v="213"/>
    <x v="0"/>
    <x v="13"/>
  </r>
  <r>
    <s v="6142"/>
    <s v="2017-04-21"/>
    <s v="2017-04-26"/>
    <s v="3"/>
    <s v="656"/>
    <s v="2"/>
    <s v="2001675"/>
    <s v="42998"/>
    <x v="10"/>
    <x v="0"/>
    <x v="9"/>
  </r>
  <r>
    <s v="6143"/>
    <s v="2017-04-29"/>
    <s v="2017-04-30"/>
    <s v="3"/>
    <s v="1369"/>
    <s v="2"/>
    <s v="2001675"/>
    <s v="42988"/>
    <x v="108"/>
    <x v="0"/>
    <x v="90"/>
  </r>
  <r>
    <s v="6144"/>
    <s v="2017-06-06"/>
    <s v="2017-06-09"/>
    <s v="3"/>
    <s v="1350"/>
    <s v="2"/>
    <s v="2001675"/>
    <s v="42971"/>
    <x v="162"/>
    <x v="0"/>
    <x v="10"/>
  </r>
  <r>
    <s v="6145"/>
    <s v="2017-06-26"/>
    <s v="2017-06-27"/>
    <s v="2"/>
    <s v="1550"/>
    <s v="2"/>
    <s v="2001675"/>
    <s v="42952"/>
    <x v="287"/>
    <x v="2"/>
    <x v="6"/>
  </r>
  <r>
    <s v="6146"/>
    <s v="2017-08-01"/>
    <s v="2017-08-06"/>
    <s v="1"/>
    <s v="2740"/>
    <s v="2"/>
    <s v="2001675"/>
    <s v="42956"/>
    <x v="117"/>
    <x v="2"/>
    <x v="6"/>
  </r>
  <r>
    <s v="6147"/>
    <s v="2017-09-27"/>
    <s v="2017-09-30"/>
    <s v="3"/>
    <s v="60"/>
    <s v="2"/>
    <s v="2001675"/>
    <s v="42984"/>
    <x v="89"/>
    <x v="2"/>
    <x v="98"/>
  </r>
  <r>
    <s v="6148"/>
    <s v="2017-11-29"/>
    <s v="2017-12-06"/>
    <s v="3"/>
    <s v="2976"/>
    <s v="2"/>
    <s v="2001675"/>
    <s v="42989"/>
    <x v="204"/>
    <x v="1"/>
    <x v="140"/>
  </r>
  <r>
    <s v="6149"/>
    <s v="2018-03-28"/>
    <s v="2018-03-30"/>
    <s v="2"/>
    <s v="486"/>
    <s v="2"/>
    <s v="2001675"/>
    <s v="43016"/>
    <x v="30"/>
    <x v="2"/>
    <x v="28"/>
  </r>
  <r>
    <s v="6150"/>
    <s v="2018-04-23"/>
    <s v="2018-04-24"/>
    <s v="3"/>
    <s v="1313"/>
    <s v="2"/>
    <s v="2001675"/>
    <s v="42986"/>
    <x v="101"/>
    <x v="2"/>
    <x v="93"/>
  </r>
  <r>
    <s v="6151"/>
    <s v="2018-05-05"/>
    <s v="2018-05-09"/>
    <s v="2"/>
    <s v="2950"/>
    <s v="2"/>
    <s v="2001675"/>
    <s v="43003"/>
    <x v="116"/>
    <x v="2"/>
    <x v="96"/>
  </r>
  <r>
    <s v="6152"/>
    <s v="2018-05-25"/>
    <s v="2018-06-02"/>
    <s v="1"/>
    <s v="1916"/>
    <s v="2"/>
    <s v="2001675"/>
    <s v="42984"/>
    <x v="89"/>
    <x v="0"/>
    <x v="98"/>
  </r>
  <r>
    <s v="6153"/>
    <s v="2018-06-12"/>
    <s v="2018-06-15"/>
    <s v="2"/>
    <s v="2182"/>
    <s v="2"/>
    <s v="2001675"/>
    <s v="43008"/>
    <x v="107"/>
    <x v="0"/>
    <x v="13"/>
  </r>
  <r>
    <s v="6154"/>
    <s v="2018-07-13"/>
    <s v="2018-07-20"/>
    <s v="3"/>
    <s v="917"/>
    <s v="2"/>
    <s v="2001675"/>
    <s v="42976"/>
    <x v="15"/>
    <x v="2"/>
    <x v="15"/>
  </r>
  <r>
    <s v="6155"/>
    <s v="2018-12-14"/>
    <s v="2018-12-15"/>
    <s v="3"/>
    <s v="2820"/>
    <s v="2"/>
    <s v="2001675"/>
    <s v="43002"/>
    <x v="235"/>
    <x v="0"/>
    <x v="97"/>
  </r>
  <r>
    <s v="6156"/>
    <s v="2019-01-24"/>
    <s v="2019-01-28"/>
    <s v="3"/>
    <s v="1810"/>
    <s v="2"/>
    <s v="2001675"/>
    <s v="42998"/>
    <x v="10"/>
    <x v="2"/>
    <x v="9"/>
  </r>
  <r>
    <s v="6157"/>
    <s v="2019-02-05"/>
    <s v="2019-02-06"/>
    <s v="3"/>
    <s v="2989"/>
    <s v="2"/>
    <s v="2001675"/>
    <s v="42955"/>
    <x v="104"/>
    <x v="0"/>
    <x v="6"/>
  </r>
  <r>
    <s v="6158"/>
    <s v="2019-04-03"/>
    <s v="2019-04-10"/>
    <s v="2"/>
    <s v="1319"/>
    <s v="2"/>
    <s v="2001675"/>
    <s v="43009"/>
    <x v="120"/>
    <x v="0"/>
    <x v="13"/>
  </r>
  <r>
    <s v="6159"/>
    <s v="2019-06-22"/>
    <s v="2019-06-29"/>
    <s v="1"/>
    <s v="1210"/>
    <s v="2"/>
    <s v="2001675"/>
    <s v="43009"/>
    <x v="120"/>
    <x v="2"/>
    <x v="13"/>
  </r>
  <r>
    <s v="6160"/>
    <s v="2019-06-24"/>
    <s v="2019-06-26"/>
    <s v="2"/>
    <s v="1916"/>
    <s v="2"/>
    <s v="2001675"/>
    <s v="43002"/>
    <x v="235"/>
    <x v="2"/>
    <x v="97"/>
  </r>
  <r>
    <s v="6161"/>
    <s v="2019-07-19"/>
    <s v="2019-07-20"/>
    <s v="2"/>
    <s v="60"/>
    <s v="2"/>
    <s v="2001675"/>
    <s v="42965"/>
    <x v="214"/>
    <x v="0"/>
    <x v="10"/>
  </r>
  <r>
    <s v="6162"/>
    <s v="2019-08-12"/>
    <s v="2019-08-13"/>
    <s v="2"/>
    <s v="382"/>
    <s v="2"/>
    <s v="2001675"/>
    <s v="43017"/>
    <x v="36"/>
    <x v="0"/>
    <x v="28"/>
  </r>
  <r>
    <s v="6163"/>
    <s v="2019-08-26"/>
    <s v="2019-08-31"/>
    <s v="2"/>
    <s v="850"/>
    <s v="2"/>
    <s v="2001675"/>
    <s v="43000"/>
    <x v="163"/>
    <x v="2"/>
    <x v="119"/>
  </r>
  <r>
    <s v="6164"/>
    <s v="2019-09-05"/>
    <s v="2019-09-10"/>
    <s v="2"/>
    <s v="2251"/>
    <s v="2"/>
    <s v="2001675"/>
    <s v="42967"/>
    <x v="203"/>
    <x v="2"/>
    <x v="10"/>
  </r>
  <r>
    <s v="6165"/>
    <s v="2019-10-09"/>
    <s v="2019-10-16"/>
    <s v="2"/>
    <s v="1935"/>
    <s v="2"/>
    <s v="2001675"/>
    <s v="42983"/>
    <x v="101"/>
    <x v="1"/>
    <x v="98"/>
  </r>
  <r>
    <s v="6166"/>
    <s v="2020-02-18"/>
    <s v="2020-02-22"/>
    <s v="2"/>
    <s v="622"/>
    <s v="2"/>
    <s v="2001675"/>
    <s v="42957"/>
    <x v="236"/>
    <x v="0"/>
    <x v="6"/>
  </r>
  <r>
    <s v="6167"/>
    <s v="2020-03-31"/>
    <s v="2020-04-05"/>
    <s v="2"/>
    <s v="3402"/>
    <s v="2"/>
    <s v="2001675"/>
    <s v="42969"/>
    <x v="11"/>
    <x v="1"/>
    <x v="10"/>
  </r>
  <r>
    <s v="6168"/>
    <s v="2020-05-11"/>
    <s v="2020-05-19"/>
    <s v="2"/>
    <s v="1513"/>
    <s v="2"/>
    <s v="2001675"/>
    <s v="42980"/>
    <x v="223"/>
    <x v="0"/>
    <x v="123"/>
  </r>
  <r>
    <s v="6169"/>
    <s v="2015-03-11"/>
    <s v="2015-03-18"/>
    <s v="3"/>
    <s v="598"/>
    <s v="2"/>
    <s v="2001675"/>
    <s v="43042"/>
    <x v="166"/>
    <x v="0"/>
    <x v="30"/>
  </r>
  <r>
    <s v="6170"/>
    <s v="2015-05-08"/>
    <s v="2015-05-13"/>
    <s v="1"/>
    <s v="1939"/>
    <s v="2"/>
    <s v="2001675"/>
    <s v="43022"/>
    <x v="34"/>
    <x v="2"/>
    <x v="31"/>
  </r>
  <r>
    <s v="6171"/>
    <s v="2016-02-03"/>
    <s v="2016-02-10"/>
    <s v="1"/>
    <s v="1434"/>
    <s v="2"/>
    <s v="2001675"/>
    <s v="43036"/>
    <x v="126"/>
    <x v="2"/>
    <x v="30"/>
  </r>
  <r>
    <s v="6172"/>
    <s v="2016-12-29"/>
    <s v="2017-01-05"/>
    <s v="1"/>
    <s v="1851"/>
    <s v="2"/>
    <s v="2001675"/>
    <s v="43024"/>
    <x v="127"/>
    <x v="0"/>
    <x v="31"/>
  </r>
  <r>
    <s v="6173"/>
    <s v="2017-07-08"/>
    <s v="2017-07-16"/>
    <s v="2"/>
    <s v="282"/>
    <s v="2"/>
    <s v="2001675"/>
    <s v="43033"/>
    <x v="33"/>
    <x v="1"/>
    <x v="30"/>
  </r>
  <r>
    <s v="6174"/>
    <s v="2017-09-04"/>
    <s v="2017-09-09"/>
    <s v="3"/>
    <s v="1698"/>
    <s v="2"/>
    <s v="2001675"/>
    <s v="43026"/>
    <x v="35"/>
    <x v="2"/>
    <x v="31"/>
  </r>
  <r>
    <s v="6175"/>
    <s v="2018-02-06"/>
    <s v="2018-02-11"/>
    <s v="1"/>
    <s v="2100"/>
    <s v="2"/>
    <s v="2001675"/>
    <s v="43019"/>
    <x v="204"/>
    <x v="0"/>
    <x v="28"/>
  </r>
  <r>
    <s v="6176"/>
    <s v="2018-04-13"/>
    <s v="2018-04-21"/>
    <s v="2"/>
    <s v="1023"/>
    <s v="2"/>
    <s v="2001675"/>
    <s v="43038"/>
    <x v="172"/>
    <x v="1"/>
    <x v="30"/>
  </r>
  <r>
    <s v="6177"/>
    <s v="2018-10-29"/>
    <s v="2018-11-02"/>
    <s v="2"/>
    <s v="1654"/>
    <s v="2"/>
    <s v="2001675"/>
    <s v="43041"/>
    <x v="136"/>
    <x v="0"/>
    <x v="30"/>
  </r>
  <r>
    <s v="6178"/>
    <s v="2019-09-14"/>
    <s v="2019-09-19"/>
    <s v="2"/>
    <s v="550"/>
    <s v="2"/>
    <s v="2001675"/>
    <s v="43039"/>
    <x v="199"/>
    <x v="2"/>
    <x v="30"/>
  </r>
  <r>
    <s v="6179"/>
    <s v="2020-02-11"/>
    <s v="2020-02-16"/>
    <s v="2"/>
    <s v="1334"/>
    <s v="2"/>
    <s v="2001675"/>
    <s v="43030"/>
    <x v="165"/>
    <x v="1"/>
    <x v="30"/>
  </r>
  <r>
    <s v="6180"/>
    <s v="2020-04-13"/>
    <s v="2020-04-18"/>
    <s v="2"/>
    <s v="1359"/>
    <s v="2"/>
    <s v="2001675"/>
    <s v="43023"/>
    <x v="164"/>
    <x v="1"/>
    <x v="31"/>
  </r>
  <r>
    <s v="6181"/>
    <s v="2020-01-22"/>
    <s v="2020-01-24"/>
    <s v="2"/>
    <s v="1143"/>
    <s v="2"/>
    <s v="2001675"/>
    <s v="42758"/>
    <x v="37"/>
    <x v="2"/>
    <x v="32"/>
  </r>
  <r>
    <s v="6182"/>
    <s v="2020-04-16"/>
    <s v="2020-04-22"/>
    <s v="3"/>
    <s v="2071"/>
    <s v="2"/>
    <s v="2001675"/>
    <s v="42975"/>
    <x v="305"/>
    <x v="0"/>
    <x v="29"/>
  </r>
  <r>
    <s v="6183"/>
    <s v="2020-05-30"/>
    <s v="2020-06-06"/>
    <s v="2"/>
    <s v="770"/>
    <s v="2"/>
    <s v="2001675"/>
    <s v="42762"/>
    <x v="57"/>
    <x v="0"/>
    <x v="50"/>
  </r>
  <r>
    <s v="6184"/>
    <s v="2020-05-16"/>
    <s v="2020-05-23"/>
    <s v="3"/>
    <s v="2898"/>
    <s v="2"/>
    <s v="2001675"/>
    <s v="43014"/>
    <x v="216"/>
    <x v="0"/>
    <x v="14"/>
  </r>
  <r>
    <s v="6185"/>
    <s v="2020-01-03"/>
    <s v="2020-01-05"/>
    <s v="2"/>
    <s v="1432"/>
    <s v="2"/>
    <s v="2001675"/>
    <s v="42918"/>
    <x v="98"/>
    <x v="2"/>
    <x v="80"/>
  </r>
  <r>
    <s v="6186"/>
    <s v="2020-01-11"/>
    <s v="2020-01-18"/>
    <s v="2"/>
    <s v="779"/>
    <s v="2"/>
    <s v="2001675"/>
    <s v="42947"/>
    <x v="85"/>
    <x v="0"/>
    <x v="6"/>
  </r>
  <r>
    <s v="6187"/>
    <s v="2020-02-10"/>
    <s v="2020-02-15"/>
    <s v="2"/>
    <s v="1831"/>
    <s v="2"/>
    <s v="2001675"/>
    <s v="42950"/>
    <x v="132"/>
    <x v="1"/>
    <x v="6"/>
  </r>
  <r>
    <s v="6188"/>
    <s v="2020-01-20"/>
    <s v="2020-01-23"/>
    <s v="2"/>
    <s v="2854"/>
    <s v="2"/>
    <s v="2001675"/>
    <s v="42972"/>
    <x v="121"/>
    <x v="0"/>
    <x v="100"/>
  </r>
  <r>
    <s v="6189"/>
    <s v="2020-02-28"/>
    <s v="2020-03-02"/>
    <s v="3"/>
    <s v="1904"/>
    <s v="2"/>
    <s v="2001675"/>
    <s v="43003"/>
    <x v="116"/>
    <x v="0"/>
    <x v="96"/>
  </r>
  <r>
    <s v="6190"/>
    <s v="2020-05-01"/>
    <s v="2020-05-02"/>
    <s v="1"/>
    <s v="939"/>
    <s v="2"/>
    <s v="2001675"/>
    <s v="42759"/>
    <x v="243"/>
    <x v="0"/>
    <x v="145"/>
  </r>
  <r>
    <s v="6191"/>
    <s v="2020-04-23"/>
    <s v="2020-04-26"/>
    <s v="1"/>
    <s v="392"/>
    <s v="2"/>
    <s v="2001675"/>
    <s v="42772"/>
    <x v="56"/>
    <x v="0"/>
    <x v="49"/>
  </r>
  <r>
    <s v="6192"/>
    <s v="2020-04-11"/>
    <s v="2020-04-14"/>
    <s v="2"/>
    <s v="1064"/>
    <s v="2"/>
    <s v="2001675"/>
    <s v="42779"/>
    <x v="58"/>
    <x v="0"/>
    <x v="51"/>
  </r>
  <r>
    <s v="6193"/>
    <s v="2020-03-09"/>
    <s v="2020-03-12"/>
    <s v="2"/>
    <s v="2645"/>
    <s v="2"/>
    <s v="2001675"/>
    <s v="42831"/>
    <x v="67"/>
    <x v="0"/>
    <x v="59"/>
  </r>
  <r>
    <s v="6194"/>
    <s v="2020-03-06"/>
    <s v="2020-03-11"/>
    <s v="2"/>
    <s v="2661"/>
    <s v="2"/>
    <s v="2001675"/>
    <s v="42856"/>
    <x v="147"/>
    <x v="2"/>
    <x v="26"/>
  </r>
  <r>
    <s v="6195"/>
    <s v="2020-04-28"/>
    <s v="2020-05-03"/>
    <s v="2"/>
    <s v="1984"/>
    <s v="2"/>
    <s v="2001675"/>
    <s v="42886"/>
    <x v="64"/>
    <x v="0"/>
    <x v="85"/>
  </r>
  <r>
    <s v="6196"/>
    <s v="2020-04-20"/>
    <s v="2020-04-23"/>
    <s v="2"/>
    <s v="2874"/>
    <s v="2"/>
    <s v="2001675"/>
    <s v="42908"/>
    <x v="155"/>
    <x v="2"/>
    <x v="114"/>
  </r>
  <r>
    <s v="6197"/>
    <s v="2020-04-03"/>
    <s v="2020-04-12"/>
    <s v="2"/>
    <s v="2694"/>
    <s v="2"/>
    <s v="2001675"/>
    <s v="42946"/>
    <x v="135"/>
    <x v="0"/>
    <x v="6"/>
  </r>
  <r>
    <s v="6198"/>
    <s v="2020-05-06"/>
    <s v="2020-05-11"/>
    <s v="1"/>
    <s v="1793"/>
    <s v="2"/>
    <s v="2001675"/>
    <s v="42959"/>
    <x v="269"/>
    <x v="1"/>
    <x v="11"/>
  </r>
  <r>
    <s v="6199"/>
    <s v="2020-03-10"/>
    <s v="2020-03-16"/>
    <s v="3"/>
    <s v="795"/>
    <s v="2"/>
    <s v="2001675"/>
    <s v="43019"/>
    <x v="204"/>
    <x v="2"/>
    <x v="28"/>
  </r>
  <r>
    <s v="6200"/>
    <s v="2020-04-27"/>
    <s v="2020-05-01"/>
    <s v="1"/>
    <s v="353"/>
    <s v="2"/>
    <s v="2001675"/>
    <s v="43040"/>
    <x v="173"/>
    <x v="1"/>
    <x v="30"/>
  </r>
  <r>
    <s v="6201"/>
    <s v="2020-05-23"/>
    <s v="2020-05-30"/>
    <s v="1"/>
    <s v="505"/>
    <s v="2"/>
    <s v="2001675"/>
    <s v="43019"/>
    <x v="204"/>
    <x v="0"/>
    <x v="28"/>
  </r>
  <r>
    <s v="6202"/>
    <s v="2015-01-19"/>
    <s v="2015-01-22"/>
    <s v="3"/>
    <s v="617"/>
    <s v="2"/>
    <s v="2001368"/>
    <s v="42779"/>
    <x v="58"/>
    <x v="0"/>
    <x v="51"/>
  </r>
  <r>
    <s v="6203"/>
    <s v="2015-04-11"/>
    <s v="2015-04-12"/>
    <s v="3"/>
    <s v="3241"/>
    <s v="2"/>
    <s v="2001368"/>
    <s v="42785"/>
    <x v="38"/>
    <x v="2"/>
    <x v="33"/>
  </r>
  <r>
    <s v="6204"/>
    <s v="2015-06-27"/>
    <s v="2015-06-28"/>
    <s v="3"/>
    <s v="91"/>
    <s v="2"/>
    <s v="2001368"/>
    <s v="42767"/>
    <x v="272"/>
    <x v="2"/>
    <x v="149"/>
  </r>
  <r>
    <s v="6205"/>
    <s v="2015-09-18"/>
    <s v="2015-09-26"/>
    <s v="1"/>
    <s v="1206"/>
    <s v="2"/>
    <s v="2001368"/>
    <s v="42766"/>
    <x v="20"/>
    <x v="1"/>
    <x v="19"/>
  </r>
  <r>
    <s v="6206"/>
    <s v="2016-11-26"/>
    <s v="2016-11-29"/>
    <s v="3"/>
    <s v="2973"/>
    <s v="2"/>
    <s v="2001368"/>
    <s v="42786"/>
    <x v="174"/>
    <x v="1"/>
    <x v="52"/>
  </r>
  <r>
    <s v="6207"/>
    <s v="2020-01-28"/>
    <s v="2020-01-29"/>
    <s v="2"/>
    <s v="1962"/>
    <s v="2"/>
    <s v="2001368"/>
    <s v="42789"/>
    <x v="19"/>
    <x v="1"/>
    <x v="18"/>
  </r>
  <r>
    <s v="6208"/>
    <s v="2015-06-27"/>
    <s v="2015-06-28"/>
    <s v="2"/>
    <s v="45"/>
    <s v="2"/>
    <s v="2001368"/>
    <s v="42863"/>
    <x v="146"/>
    <x v="2"/>
    <x v="110"/>
  </r>
  <r>
    <s v="6209"/>
    <s v="2015-08-24"/>
    <s v="2015-08-25"/>
    <s v="2"/>
    <s v="204"/>
    <s v="2"/>
    <s v="2001368"/>
    <s v="42838"/>
    <x v="148"/>
    <x v="2"/>
    <x v="2"/>
  </r>
  <r>
    <s v="6210"/>
    <s v="2016-07-15"/>
    <s v="2016-07-23"/>
    <s v="1"/>
    <s v="2077"/>
    <s v="2"/>
    <s v="2001368"/>
    <s v="42873"/>
    <x v="24"/>
    <x v="0"/>
    <x v="74"/>
  </r>
  <r>
    <s v="6211"/>
    <s v="2017-01-12"/>
    <s v="2017-01-13"/>
    <s v="3"/>
    <s v="1577"/>
    <s v="2"/>
    <s v="2001368"/>
    <s v="42864"/>
    <x v="72"/>
    <x v="3"/>
    <x v="146"/>
  </r>
  <r>
    <s v="6212"/>
    <s v="2018-07-24"/>
    <s v="2018-07-27"/>
    <s v="2"/>
    <s v="1331"/>
    <s v="2"/>
    <s v="2001368"/>
    <s v="42867"/>
    <x v="72"/>
    <x v="1"/>
    <x v="136"/>
  </r>
  <r>
    <s v="6213"/>
    <s v="2020-01-02"/>
    <s v="2020-01-05"/>
    <s v="1"/>
    <s v="55"/>
    <s v="2"/>
    <s v="2001368"/>
    <s v="42866"/>
    <x v="72"/>
    <x v="0"/>
    <x v="112"/>
  </r>
  <r>
    <s v="6214"/>
    <s v="2015-05-02"/>
    <s v="2015-05-03"/>
    <s v="3"/>
    <s v="3163"/>
    <s v="2"/>
    <s v="2001368"/>
    <s v="42929"/>
    <x v="29"/>
    <x v="2"/>
    <x v="78"/>
  </r>
  <r>
    <s v="6215"/>
    <s v="2015-05-29"/>
    <s v="2015-06-06"/>
    <s v="1"/>
    <s v="828"/>
    <s v="2"/>
    <s v="2001368"/>
    <s v="42935"/>
    <x v="151"/>
    <x v="0"/>
    <x v="113"/>
  </r>
  <r>
    <s v="6216"/>
    <s v="2015-10-10"/>
    <s v="2015-10-13"/>
    <s v="1"/>
    <s v="1241"/>
    <s v="2"/>
    <s v="2001368"/>
    <s v="42938"/>
    <x v="96"/>
    <x v="0"/>
    <x v="6"/>
  </r>
  <r>
    <s v="6217"/>
    <s v="2016-07-19"/>
    <s v="2016-07-22"/>
    <s v="2"/>
    <s v="2157"/>
    <s v="2"/>
    <s v="2001368"/>
    <s v="42943"/>
    <x v="212"/>
    <x v="1"/>
    <x v="6"/>
  </r>
  <r>
    <s v="6218"/>
    <s v="2017-02-01"/>
    <s v="2017-02-02"/>
    <s v="3"/>
    <s v="1585"/>
    <s v="2"/>
    <s v="2001368"/>
    <s v="42930"/>
    <x v="93"/>
    <x v="0"/>
    <x v="83"/>
  </r>
  <r>
    <s v="6219"/>
    <s v="2019-03-26"/>
    <s v="2019-03-29"/>
    <s v="3"/>
    <s v="2019"/>
    <s v="2"/>
    <s v="2001368"/>
    <s v="42948"/>
    <x v="90"/>
    <x v="1"/>
    <x v="6"/>
  </r>
  <r>
    <s v="6220"/>
    <s v="2020-02-28"/>
    <s v="2020-03-02"/>
    <s v="2"/>
    <s v="173"/>
    <s v="2"/>
    <s v="2001368"/>
    <s v="42946"/>
    <x v="135"/>
    <x v="0"/>
    <x v="6"/>
  </r>
  <r>
    <s v="6221"/>
    <s v="2020-03-19"/>
    <s v="2020-03-22"/>
    <s v="2"/>
    <s v="226"/>
    <s v="2"/>
    <s v="2001368"/>
    <s v="42895"/>
    <x v="100"/>
    <x v="2"/>
    <x v="8"/>
  </r>
  <r>
    <s v="6222"/>
    <s v="2015-02-06"/>
    <s v="2015-02-14"/>
    <s v="1"/>
    <s v="498"/>
    <s v="2"/>
    <s v="2001368"/>
    <s v="42984"/>
    <x v="89"/>
    <x v="0"/>
    <x v="98"/>
  </r>
  <r>
    <s v="6223"/>
    <s v="2016-06-10"/>
    <s v="2016-06-18"/>
    <s v="3"/>
    <s v="2303"/>
    <s v="2"/>
    <s v="2001368"/>
    <s v="42956"/>
    <x v="117"/>
    <x v="2"/>
    <x v="6"/>
  </r>
  <r>
    <s v="6224"/>
    <s v="2017-03-11"/>
    <s v="2017-03-12"/>
    <s v="1"/>
    <s v="2314"/>
    <s v="2"/>
    <s v="2001368"/>
    <s v="42979"/>
    <x v="180"/>
    <x v="0"/>
    <x v="123"/>
  </r>
  <r>
    <s v="6225"/>
    <s v="2015-01-08"/>
    <s v="2015-01-11"/>
    <s v="3"/>
    <s v="1389"/>
    <s v="2"/>
    <s v="2001368"/>
    <s v="43037"/>
    <x v="129"/>
    <x v="0"/>
    <x v="30"/>
  </r>
  <r>
    <s v="6226"/>
    <s v="2015-03-20"/>
    <s v="2015-03-29"/>
    <s v="3"/>
    <s v="1085"/>
    <s v="2"/>
    <s v="2001368"/>
    <s v="42818"/>
    <x v="60"/>
    <x v="0"/>
    <x v="53"/>
  </r>
  <r>
    <s v="6227"/>
    <s v="2015-07-13"/>
    <s v="2015-07-22"/>
    <s v="3"/>
    <s v="1371"/>
    <s v="2"/>
    <s v="2001368"/>
    <s v="42777"/>
    <x v="61"/>
    <x v="0"/>
    <x v="54"/>
  </r>
  <r>
    <s v="6228"/>
    <s v="2015-07-29"/>
    <s v="2015-08-06"/>
    <s v="1"/>
    <s v="423"/>
    <s v="2"/>
    <s v="2001368"/>
    <s v="42784"/>
    <x v="175"/>
    <x v="0"/>
    <x v="121"/>
  </r>
  <r>
    <s v="6229"/>
    <s v="2016-07-22"/>
    <s v="2016-07-31"/>
    <s v="3"/>
    <s v="2928"/>
    <s v="2"/>
    <s v="2001368"/>
    <s v="42813"/>
    <x v="239"/>
    <x v="0"/>
    <x v="37"/>
  </r>
  <r>
    <s v="6230"/>
    <s v="2017-11-18"/>
    <s v="2017-11-24"/>
    <s v="1"/>
    <s v="796"/>
    <s v="2"/>
    <s v="2001368"/>
    <s v="42786"/>
    <x v="174"/>
    <x v="0"/>
    <x v="52"/>
  </r>
  <r>
    <s v="6231"/>
    <s v="2019-03-04"/>
    <s v="2019-03-10"/>
    <s v="1"/>
    <s v="2311"/>
    <s v="2"/>
    <s v="2001368"/>
    <s v="42814"/>
    <x v="42"/>
    <x v="2"/>
    <x v="37"/>
  </r>
  <r>
    <s v="6232"/>
    <s v="2019-12-27"/>
    <s v="2019-12-30"/>
    <s v="1"/>
    <s v="1655"/>
    <s v="2"/>
    <s v="2001368"/>
    <s v="42800"/>
    <x v="39"/>
    <x v="2"/>
    <x v="34"/>
  </r>
  <r>
    <s v="6233"/>
    <s v="2020-04-22"/>
    <s v="2020-04-28"/>
    <s v="1"/>
    <s v="495"/>
    <s v="2"/>
    <s v="2001368"/>
    <s v="42781"/>
    <x v="191"/>
    <x v="1"/>
    <x v="48"/>
  </r>
  <r>
    <s v="6234"/>
    <s v="2015-03-14"/>
    <s v="2015-03-20"/>
    <s v="3"/>
    <s v="805"/>
    <s v="2"/>
    <s v="2001368"/>
    <s v="42880"/>
    <x v="24"/>
    <x v="2"/>
    <x v="102"/>
  </r>
  <r>
    <s v="6235"/>
    <s v="2015-07-30"/>
    <s v="2015-08-07"/>
    <s v="1"/>
    <s v="384"/>
    <s v="2"/>
    <s v="2001368"/>
    <s v="42839"/>
    <x v="66"/>
    <x v="0"/>
    <x v="58"/>
  </r>
  <r>
    <s v="6236"/>
    <s v="2015-08-18"/>
    <s v="2015-08-26"/>
    <s v="3"/>
    <s v="431"/>
    <s v="2"/>
    <s v="2001368"/>
    <s v="42864"/>
    <x v="72"/>
    <x v="0"/>
    <x v="146"/>
  </r>
  <r>
    <s v="6237"/>
    <s v="2016-04-01"/>
    <s v="2016-04-10"/>
    <s v="1"/>
    <s v="2286"/>
    <s v="2"/>
    <s v="2001368"/>
    <s v="42841"/>
    <x v="66"/>
    <x v="2"/>
    <x v="58"/>
  </r>
  <r>
    <s v="6238"/>
    <s v="2018-01-15"/>
    <s v="2018-01-21"/>
    <s v="2"/>
    <s v="909"/>
    <s v="2"/>
    <s v="2001368"/>
    <s v="42875"/>
    <x v="24"/>
    <x v="2"/>
    <x v="23"/>
  </r>
  <r>
    <s v="6239"/>
    <s v="2018-04-24"/>
    <s v="2018-05-02"/>
    <s v="3"/>
    <s v="389"/>
    <s v="2"/>
    <s v="2001368"/>
    <s v="42827"/>
    <x v="81"/>
    <x v="0"/>
    <x v="75"/>
  </r>
  <r>
    <s v="6240"/>
    <s v="2019-09-06"/>
    <s v="2019-09-09"/>
    <s v="2"/>
    <s v="1318"/>
    <s v="2"/>
    <s v="2001368"/>
    <s v="42846"/>
    <x v="65"/>
    <x v="2"/>
    <x v="57"/>
  </r>
  <r>
    <s v="6241"/>
    <s v="2019-10-22"/>
    <s v="2019-10-30"/>
    <s v="1"/>
    <s v="1830"/>
    <s v="2"/>
    <s v="2001368"/>
    <s v="42844"/>
    <x v="74"/>
    <x v="0"/>
    <x v="67"/>
  </r>
  <r>
    <s v="6242"/>
    <s v="2015-01-15"/>
    <s v="2015-01-18"/>
    <s v="1"/>
    <s v="2455"/>
    <s v="2"/>
    <s v="2001368"/>
    <s v="42887"/>
    <x v="64"/>
    <x v="0"/>
    <x v="85"/>
  </r>
  <r>
    <s v="6243"/>
    <s v="2015-05-30"/>
    <s v="2015-06-05"/>
    <s v="1"/>
    <s v="966"/>
    <s v="2"/>
    <s v="2001368"/>
    <s v="42902"/>
    <x v="89"/>
    <x v="0"/>
    <x v="81"/>
  </r>
  <r>
    <s v="6244"/>
    <s v="2015-06-06"/>
    <s v="2015-06-15"/>
    <s v="2"/>
    <s v="1195"/>
    <s v="2"/>
    <s v="2001368"/>
    <s v="42917"/>
    <x v="268"/>
    <x v="0"/>
    <x v="76"/>
  </r>
  <r>
    <s v="6245"/>
    <s v="2015-07-30"/>
    <s v="2015-08-07"/>
    <s v="1"/>
    <s v="345"/>
    <s v="2"/>
    <s v="2001368"/>
    <s v="42931"/>
    <x v="94"/>
    <x v="0"/>
    <x v="84"/>
  </r>
  <r>
    <s v="6246"/>
    <s v="2016-03-31"/>
    <s v="2016-04-08"/>
    <s v="1"/>
    <s v="1012"/>
    <s v="2"/>
    <s v="2001368"/>
    <s v="42950"/>
    <x v="132"/>
    <x v="0"/>
    <x v="6"/>
  </r>
  <r>
    <s v="6247"/>
    <s v="2016-07-06"/>
    <s v="2016-07-15"/>
    <s v="3"/>
    <s v="2782"/>
    <s v="2"/>
    <s v="2001368"/>
    <s v="42906"/>
    <x v="29"/>
    <x v="0"/>
    <x v="27"/>
  </r>
  <r>
    <s v="6248"/>
    <s v="2017-05-31"/>
    <s v="2017-06-03"/>
    <s v="2"/>
    <s v="1715"/>
    <s v="2"/>
    <s v="2001368"/>
    <s v="42901"/>
    <x v="185"/>
    <x v="0"/>
    <x v="125"/>
  </r>
  <r>
    <s v="6249"/>
    <s v="2018-01-20"/>
    <s v="2018-01-28"/>
    <s v="3"/>
    <s v="71"/>
    <s v="2"/>
    <s v="2001368"/>
    <s v="42911"/>
    <x v="87"/>
    <x v="0"/>
    <x v="76"/>
  </r>
  <r>
    <s v="6250"/>
    <s v="2018-02-19"/>
    <s v="2018-02-22"/>
    <s v="2"/>
    <s v="2973"/>
    <s v="2"/>
    <s v="2001368"/>
    <s v="42905"/>
    <x v="251"/>
    <x v="0"/>
    <x v="7"/>
  </r>
  <r>
    <s v="6251"/>
    <s v="2018-06-12"/>
    <s v="2018-06-15"/>
    <s v="2"/>
    <s v="44"/>
    <s v="2"/>
    <s v="2001368"/>
    <s v="42926"/>
    <x v="211"/>
    <x v="1"/>
    <x v="86"/>
  </r>
  <r>
    <s v="6252"/>
    <s v="2018-09-24"/>
    <s v="2018-10-03"/>
    <s v="1"/>
    <s v="1737"/>
    <s v="2"/>
    <s v="2001368"/>
    <s v="42908"/>
    <x v="155"/>
    <x v="1"/>
    <x v="114"/>
  </r>
  <r>
    <s v="6253"/>
    <s v="2019-05-06"/>
    <s v="2019-05-14"/>
    <s v="2"/>
    <s v="1349"/>
    <s v="2"/>
    <s v="2001368"/>
    <s v="42938"/>
    <x v="96"/>
    <x v="0"/>
    <x v="6"/>
  </r>
  <r>
    <s v="6254"/>
    <s v="2019-11-28"/>
    <s v="2019-12-06"/>
    <s v="2"/>
    <s v="1900"/>
    <s v="2"/>
    <s v="2001368"/>
    <s v="42948"/>
    <x v="90"/>
    <x v="0"/>
    <x v="6"/>
  </r>
  <r>
    <s v="6255"/>
    <s v="2015-04-30"/>
    <s v="2015-05-09"/>
    <s v="1"/>
    <s v="1117"/>
    <s v="2"/>
    <s v="2001368"/>
    <s v="43002"/>
    <x v="235"/>
    <x v="0"/>
    <x v="97"/>
  </r>
  <r>
    <s v="6256"/>
    <s v="2016-03-28"/>
    <s v="2016-04-03"/>
    <s v="3"/>
    <s v="2003"/>
    <s v="2"/>
    <s v="2001368"/>
    <s v="42973"/>
    <x v="102"/>
    <x v="1"/>
    <x v="88"/>
  </r>
  <r>
    <s v="6257"/>
    <s v="2017-04-28"/>
    <s v="2017-05-04"/>
    <s v="2"/>
    <s v="535"/>
    <s v="2"/>
    <s v="2001368"/>
    <s v="42985"/>
    <x v="218"/>
    <x v="0"/>
    <x v="93"/>
  </r>
  <r>
    <s v="6258"/>
    <s v="2017-06-27"/>
    <s v="2017-07-05"/>
    <s v="2"/>
    <s v="3333"/>
    <s v="2"/>
    <s v="2001368"/>
    <s v="42984"/>
    <x v="89"/>
    <x v="0"/>
    <x v="98"/>
  </r>
  <r>
    <s v="6259"/>
    <s v="2018-08-16"/>
    <s v="2018-08-24"/>
    <s v="2"/>
    <s v="1267"/>
    <s v="2"/>
    <s v="2001368"/>
    <s v="42988"/>
    <x v="108"/>
    <x v="2"/>
    <x v="90"/>
  </r>
  <r>
    <s v="6260"/>
    <s v="2019-01-09"/>
    <s v="2019-01-15"/>
    <s v="2"/>
    <s v="3050"/>
    <s v="2"/>
    <s v="2001368"/>
    <s v="42989"/>
    <x v="204"/>
    <x v="0"/>
    <x v="140"/>
  </r>
  <r>
    <s v="6261"/>
    <s v="2019-05-22"/>
    <s v="2019-05-28"/>
    <s v="1"/>
    <s v="250"/>
    <s v="2"/>
    <s v="2001368"/>
    <s v="42986"/>
    <x v="101"/>
    <x v="1"/>
    <x v="93"/>
  </r>
  <r>
    <s v="6262"/>
    <s v="2019-08-12"/>
    <s v="2019-08-21"/>
    <s v="1"/>
    <s v="734"/>
    <s v="2"/>
    <s v="2001368"/>
    <s v="42999"/>
    <x v="234"/>
    <x v="1"/>
    <x v="144"/>
  </r>
  <r>
    <s v="6263"/>
    <s v="2020-04-11"/>
    <s v="2020-04-20"/>
    <s v="1"/>
    <s v="1512"/>
    <s v="2"/>
    <s v="2001368"/>
    <s v="43008"/>
    <x v="107"/>
    <x v="0"/>
    <x v="13"/>
  </r>
  <r>
    <s v="6264"/>
    <s v="2017-09-26"/>
    <s v="2017-10-04"/>
    <s v="1"/>
    <s v="584"/>
    <s v="2"/>
    <s v="2001368"/>
    <s v="43039"/>
    <x v="199"/>
    <x v="0"/>
    <x v="30"/>
  </r>
  <r>
    <s v="6265"/>
    <s v="2019-08-09"/>
    <s v="2019-08-12"/>
    <s v="3"/>
    <s v="1991"/>
    <s v="2"/>
    <s v="2001368"/>
    <s v="43038"/>
    <x v="172"/>
    <x v="0"/>
    <x v="30"/>
  </r>
  <r>
    <s v="6266"/>
    <s v="2020-04-09"/>
    <s v="2020-04-15"/>
    <s v="2"/>
    <s v="1089"/>
    <s v="2"/>
    <s v="2001368"/>
    <s v="43024"/>
    <x v="127"/>
    <x v="2"/>
    <x v="31"/>
  </r>
  <r>
    <s v="6267"/>
    <s v="2015-01-16"/>
    <s v="2015-01-21"/>
    <s v="2"/>
    <s v="2453"/>
    <s v="2"/>
    <s v="2001368"/>
    <s v="42819"/>
    <x v="205"/>
    <x v="2"/>
    <x v="70"/>
  </r>
  <r>
    <s v="6268"/>
    <s v="2015-01-27"/>
    <s v="2015-02-04"/>
    <s v="1"/>
    <s v="3107"/>
    <s v="2"/>
    <s v="2001368"/>
    <s v="42778"/>
    <x v="226"/>
    <x v="0"/>
    <x v="141"/>
  </r>
  <r>
    <s v="6269"/>
    <s v="2015-08-12"/>
    <s v="2015-08-17"/>
    <s v="2"/>
    <s v="3348"/>
    <s v="2"/>
    <s v="2001368"/>
    <s v="42796"/>
    <x v="40"/>
    <x v="0"/>
    <x v="35"/>
  </r>
  <r>
    <s v="6270"/>
    <s v="2015-11-30"/>
    <s v="2015-12-04"/>
    <s v="3"/>
    <s v="2763"/>
    <s v="2"/>
    <s v="2001368"/>
    <s v="42790"/>
    <x v="59"/>
    <x v="0"/>
    <x v="52"/>
  </r>
  <r>
    <s v="6271"/>
    <s v="2016-01-12"/>
    <s v="2016-01-13"/>
    <s v="3"/>
    <s v="3032"/>
    <s v="2"/>
    <s v="2001368"/>
    <s v="42770"/>
    <x v="144"/>
    <x v="2"/>
    <x v="108"/>
  </r>
  <r>
    <s v="6272"/>
    <s v="2016-03-15"/>
    <s v="2016-03-19"/>
    <s v="2"/>
    <s v="1326"/>
    <s v="2"/>
    <s v="2001368"/>
    <s v="42765"/>
    <x v="43"/>
    <x v="0"/>
    <x v="36"/>
  </r>
  <r>
    <s v="6273"/>
    <s v="2016-04-15"/>
    <s v="2016-04-16"/>
    <s v="2"/>
    <s v="1546"/>
    <s v="2"/>
    <s v="2001368"/>
    <s v="42754"/>
    <x v="23"/>
    <x v="1"/>
    <x v="22"/>
  </r>
  <r>
    <s v="6274"/>
    <s v="2016-06-28"/>
    <s v="2016-06-30"/>
    <s v="3"/>
    <s v="3373"/>
    <s v="2"/>
    <s v="2001368"/>
    <s v="42781"/>
    <x v="191"/>
    <x v="0"/>
    <x v="48"/>
  </r>
  <r>
    <s v="6275"/>
    <s v="2016-09-05"/>
    <s v="2016-09-15"/>
    <s v="2"/>
    <s v="1976"/>
    <s v="2"/>
    <s v="2001368"/>
    <s v="42813"/>
    <x v="239"/>
    <x v="2"/>
    <x v="37"/>
  </r>
  <r>
    <s v="6276"/>
    <s v="2016-10-14"/>
    <s v="2016-10-18"/>
    <s v="2"/>
    <s v="1662"/>
    <s v="2"/>
    <s v="2001368"/>
    <s v="42790"/>
    <x v="59"/>
    <x v="1"/>
    <x v="52"/>
  </r>
  <r>
    <s v="6277"/>
    <s v="2016-10-31"/>
    <s v="2016-11-05"/>
    <s v="3"/>
    <s v="3256"/>
    <s v="2"/>
    <s v="2001368"/>
    <s v="42767"/>
    <x v="272"/>
    <x v="2"/>
    <x v="149"/>
  </r>
  <r>
    <s v="6278"/>
    <s v="2017-01-10"/>
    <s v="2017-01-14"/>
    <s v="1"/>
    <s v="2656"/>
    <s v="2"/>
    <s v="2001368"/>
    <s v="42812"/>
    <x v="141"/>
    <x v="0"/>
    <x v="106"/>
  </r>
  <r>
    <s v="6279"/>
    <s v="2017-03-09"/>
    <s v="2017-03-17"/>
    <s v="1"/>
    <s v="1938"/>
    <s v="2"/>
    <s v="2001368"/>
    <s v="42762"/>
    <x v="57"/>
    <x v="0"/>
    <x v="50"/>
  </r>
  <r>
    <s v="6280"/>
    <s v="2017-04-03"/>
    <s v="2017-04-07"/>
    <s v="1"/>
    <s v="887"/>
    <s v="2"/>
    <s v="2001368"/>
    <s v="42778"/>
    <x v="226"/>
    <x v="0"/>
    <x v="141"/>
  </r>
  <r>
    <s v="6281"/>
    <s v="2017-04-04"/>
    <s v="2017-04-12"/>
    <s v="2"/>
    <s v="325"/>
    <s v="2"/>
    <s v="2001368"/>
    <s v="42796"/>
    <x v="40"/>
    <x v="0"/>
    <x v="35"/>
  </r>
  <r>
    <s v="6282"/>
    <s v="2017-05-15"/>
    <s v="2017-05-20"/>
    <s v="2"/>
    <s v="1665"/>
    <s v="2"/>
    <s v="2001368"/>
    <s v="42772"/>
    <x v="56"/>
    <x v="1"/>
    <x v="49"/>
  </r>
  <r>
    <s v="6283"/>
    <s v="2017-08-18"/>
    <s v="2017-08-19"/>
    <s v="1"/>
    <s v="1381"/>
    <s v="2"/>
    <s v="2001368"/>
    <s v="42777"/>
    <x v="61"/>
    <x v="0"/>
    <x v="54"/>
  </r>
  <r>
    <s v="6284"/>
    <s v="2018-03-01"/>
    <s v="2018-03-08"/>
    <s v="2"/>
    <s v="2822"/>
    <s v="2"/>
    <s v="2001368"/>
    <s v="42788"/>
    <x v="62"/>
    <x v="0"/>
    <x v="40"/>
  </r>
  <r>
    <s v="6285"/>
    <s v="2018-04-09"/>
    <s v="2018-04-13"/>
    <s v="2"/>
    <s v="759"/>
    <s v="2"/>
    <s v="2001368"/>
    <s v="42782"/>
    <x v="54"/>
    <x v="1"/>
    <x v="47"/>
  </r>
  <r>
    <s v="6286"/>
    <s v="2018-04-14"/>
    <s v="2018-04-18"/>
    <s v="2"/>
    <s v="1861"/>
    <s v="2"/>
    <s v="2001368"/>
    <s v="42785"/>
    <x v="38"/>
    <x v="0"/>
    <x v="33"/>
  </r>
  <r>
    <s v="6287"/>
    <s v="2018-04-26"/>
    <s v="2018-05-03"/>
    <s v="1"/>
    <s v="177"/>
    <s v="2"/>
    <s v="2001368"/>
    <s v="42778"/>
    <x v="226"/>
    <x v="1"/>
    <x v="141"/>
  </r>
  <r>
    <s v="6288"/>
    <s v="2018-05-04"/>
    <s v="2018-05-09"/>
    <s v="2"/>
    <s v="1247"/>
    <s v="2"/>
    <s v="2001368"/>
    <s v="42765"/>
    <x v="43"/>
    <x v="1"/>
    <x v="36"/>
  </r>
  <r>
    <s v="6289"/>
    <s v="2018-05-19"/>
    <s v="2018-05-20"/>
    <s v="3"/>
    <s v="1151"/>
    <s v="2"/>
    <s v="2001368"/>
    <s v="42773"/>
    <x v="270"/>
    <x v="0"/>
    <x v="147"/>
  </r>
  <r>
    <s v="6290"/>
    <s v="2018-10-13"/>
    <s v="2018-10-17"/>
    <s v="1"/>
    <s v="1184"/>
    <s v="2"/>
    <s v="2001368"/>
    <s v="42737"/>
    <x v="44"/>
    <x v="2"/>
    <x v="38"/>
  </r>
  <r>
    <s v="6291"/>
    <s v="2018-11-07"/>
    <s v="2018-11-11"/>
    <s v="2"/>
    <s v="1032"/>
    <s v="2"/>
    <s v="2001368"/>
    <s v="42789"/>
    <x v="19"/>
    <x v="0"/>
    <x v="18"/>
  </r>
  <r>
    <s v="6292"/>
    <s v="2019-02-15"/>
    <s v="2019-02-20"/>
    <s v="1"/>
    <s v="2820"/>
    <s v="2"/>
    <s v="2001368"/>
    <s v="42757"/>
    <x v="197"/>
    <x v="2"/>
    <x v="131"/>
  </r>
  <r>
    <s v="6293"/>
    <s v="2019-04-06"/>
    <s v="2019-04-09"/>
    <s v="2"/>
    <s v="2857"/>
    <s v="2"/>
    <s v="2001368"/>
    <s v="42819"/>
    <x v="205"/>
    <x v="0"/>
    <x v="70"/>
  </r>
  <r>
    <s v="6294"/>
    <s v="2019-06-01"/>
    <s v="2019-06-08"/>
    <s v="2"/>
    <s v="482"/>
    <s v="2"/>
    <s v="2001368"/>
    <s v="42797"/>
    <x v="18"/>
    <x v="1"/>
    <x v="17"/>
  </r>
  <r>
    <s v="6295"/>
    <s v="2019-06-15"/>
    <s v="2019-06-19"/>
    <s v="1"/>
    <s v="1926"/>
    <s v="2"/>
    <s v="2001368"/>
    <s v="42779"/>
    <x v="58"/>
    <x v="0"/>
    <x v="51"/>
  </r>
  <r>
    <s v="6296"/>
    <s v="2019-08-31"/>
    <s v="2019-09-08"/>
    <s v="2"/>
    <s v="1662"/>
    <s v="2"/>
    <s v="2001368"/>
    <s v="42761"/>
    <x v="183"/>
    <x v="0"/>
    <x v="124"/>
  </r>
  <r>
    <s v="6297"/>
    <s v="2019-09-24"/>
    <s v="2019-09-29"/>
    <s v="3"/>
    <s v="344"/>
    <s v="2"/>
    <s v="2001368"/>
    <s v="42794"/>
    <x v="202"/>
    <x v="2"/>
    <x v="135"/>
  </r>
  <r>
    <s v="6298"/>
    <s v="2019-11-12"/>
    <s v="2019-11-19"/>
    <s v="2"/>
    <s v="1692"/>
    <s v="2"/>
    <s v="2001368"/>
    <s v="42814"/>
    <x v="42"/>
    <x v="0"/>
    <x v="37"/>
  </r>
  <r>
    <s v="6299"/>
    <s v="2019-12-09"/>
    <s v="2019-12-13"/>
    <s v="1"/>
    <s v="841"/>
    <s v="2"/>
    <s v="2001368"/>
    <s v="42762"/>
    <x v="57"/>
    <x v="5"/>
    <x v="50"/>
  </r>
  <r>
    <s v="6300"/>
    <s v="2019-12-10"/>
    <s v="2019-12-15"/>
    <s v="2"/>
    <s v="407"/>
    <s v="2"/>
    <s v="2001368"/>
    <s v="42783"/>
    <x v="55"/>
    <x v="1"/>
    <x v="48"/>
  </r>
  <r>
    <s v="6301"/>
    <s v="2020-02-26"/>
    <s v="2020-03-02"/>
    <s v="2"/>
    <s v="1716"/>
    <s v="2"/>
    <s v="2001368"/>
    <s v="42759"/>
    <x v="243"/>
    <x v="0"/>
    <x v="145"/>
  </r>
  <r>
    <s v="6302"/>
    <s v="2020-04-30"/>
    <s v="2020-05-04"/>
    <s v="1"/>
    <s v="3407"/>
    <s v="2"/>
    <s v="2001368"/>
    <s v="42768"/>
    <x v="169"/>
    <x v="2"/>
    <x v="120"/>
  </r>
  <r>
    <s v="6303"/>
    <s v="2020-05-11"/>
    <s v="2020-05-16"/>
    <s v="2"/>
    <s v="1959"/>
    <s v="2"/>
    <s v="2001368"/>
    <s v="42799"/>
    <x v="47"/>
    <x v="0"/>
    <x v="34"/>
  </r>
  <r>
    <s v="6304"/>
    <s v="2015-01-13"/>
    <s v="2015-01-15"/>
    <s v="1"/>
    <s v="2713"/>
    <s v="2"/>
    <s v="2001368"/>
    <s v="42866"/>
    <x v="72"/>
    <x v="2"/>
    <x v="112"/>
  </r>
  <r>
    <s v="6305"/>
    <s v="2015-01-14"/>
    <s v="2015-01-18"/>
    <s v="2"/>
    <s v="1327"/>
    <s v="2"/>
    <s v="2001368"/>
    <s v="42870"/>
    <x v="77"/>
    <x v="0"/>
    <x v="71"/>
  </r>
  <r>
    <s v="6306"/>
    <s v="2015-01-20"/>
    <s v="2015-01-21"/>
    <s v="3"/>
    <s v="1486"/>
    <s v="2"/>
    <s v="2001368"/>
    <s v="42858"/>
    <x v="73"/>
    <x v="2"/>
    <x v="26"/>
  </r>
  <r>
    <s v="6307"/>
    <s v="2015-02-06"/>
    <s v="2015-02-08"/>
    <s v="3"/>
    <s v="1250"/>
    <s v="2"/>
    <s v="2001368"/>
    <s v="42867"/>
    <x v="72"/>
    <x v="1"/>
    <x v="136"/>
  </r>
  <r>
    <s v="6308"/>
    <s v="2015-05-12"/>
    <s v="2015-05-15"/>
    <s v="3"/>
    <s v="1646"/>
    <s v="2"/>
    <s v="2001368"/>
    <s v="42851"/>
    <x v="194"/>
    <x v="1"/>
    <x v="129"/>
  </r>
  <r>
    <s v="6309"/>
    <s v="2015-06-15"/>
    <s v="2015-06-23"/>
    <s v="2"/>
    <s v="1184"/>
    <s v="2"/>
    <s v="2001368"/>
    <s v="42830"/>
    <x v="25"/>
    <x v="0"/>
    <x v="24"/>
  </r>
  <r>
    <s v="6310"/>
    <s v="2015-08-15"/>
    <s v="2015-08-18"/>
    <s v="2"/>
    <s v="274"/>
    <s v="2"/>
    <s v="2001368"/>
    <s v="42842"/>
    <x v="66"/>
    <x v="1"/>
    <x v="58"/>
  </r>
  <r>
    <s v="6311"/>
    <s v="2015-11-11"/>
    <s v="2015-11-13"/>
    <s v="3"/>
    <s v="332"/>
    <s v="2"/>
    <s v="2001368"/>
    <s v="42870"/>
    <x v="77"/>
    <x v="0"/>
    <x v="71"/>
  </r>
  <r>
    <s v="6312"/>
    <s v="2015-11-24"/>
    <s v="2015-11-28"/>
    <s v="3"/>
    <s v="1076"/>
    <s v="2"/>
    <s v="2001368"/>
    <s v="42869"/>
    <x v="72"/>
    <x v="0"/>
    <x v="68"/>
  </r>
  <r>
    <s v="6313"/>
    <s v="2015-11-30"/>
    <s v="2015-12-03"/>
    <s v="3"/>
    <s v="1656"/>
    <s v="2"/>
    <s v="2001368"/>
    <s v="42876"/>
    <x v="24"/>
    <x v="1"/>
    <x v="23"/>
  </r>
  <r>
    <s v="6314"/>
    <s v="2016-01-20"/>
    <s v="2016-01-24"/>
    <s v="3"/>
    <s v="1217"/>
    <s v="2"/>
    <s v="2001368"/>
    <s v="42857"/>
    <x v="26"/>
    <x v="1"/>
    <x v="26"/>
  </r>
  <r>
    <s v="6315"/>
    <s v="2016-03-03"/>
    <s v="2016-03-05"/>
    <s v="1"/>
    <s v="629"/>
    <s v="2"/>
    <s v="2001368"/>
    <s v="42878"/>
    <x v="24"/>
    <x v="0"/>
    <x v="25"/>
  </r>
  <r>
    <s v="6316"/>
    <s v="2016-04-16"/>
    <s v="2016-04-17"/>
    <s v="2"/>
    <s v="8"/>
    <s v="2"/>
    <s v="2001368"/>
    <s v="42879"/>
    <x v="24"/>
    <x v="0"/>
    <x v="25"/>
  </r>
  <r>
    <s v="6317"/>
    <s v="2016-05-10"/>
    <s v="2016-05-11"/>
    <s v="1"/>
    <s v="1774"/>
    <s v="2"/>
    <s v="2001368"/>
    <s v="42857"/>
    <x v="26"/>
    <x v="1"/>
    <x v="26"/>
  </r>
  <r>
    <s v="6318"/>
    <s v="2016-05-19"/>
    <s v="2016-05-24"/>
    <s v="2"/>
    <s v="2033"/>
    <s v="2"/>
    <s v="2001368"/>
    <s v="42837"/>
    <x v="2"/>
    <x v="1"/>
    <x v="2"/>
  </r>
  <r>
    <s v="6319"/>
    <s v="2016-06-24"/>
    <s v="2016-06-29"/>
    <s v="2"/>
    <s v="2996"/>
    <s v="2"/>
    <s v="2001368"/>
    <s v="42840"/>
    <x v="66"/>
    <x v="0"/>
    <x v="58"/>
  </r>
  <r>
    <s v="6320"/>
    <s v="2016-08-17"/>
    <s v="2016-08-18"/>
    <s v="1"/>
    <s v="2326"/>
    <s v="2"/>
    <s v="2001368"/>
    <s v="42846"/>
    <x v="65"/>
    <x v="0"/>
    <x v="57"/>
  </r>
  <r>
    <s v="6321"/>
    <s v="2016-09-21"/>
    <s v="2016-09-28"/>
    <s v="3"/>
    <s v="848"/>
    <s v="2"/>
    <s v="2001368"/>
    <s v="42857"/>
    <x v="26"/>
    <x v="0"/>
    <x v="26"/>
  </r>
  <r>
    <s v="6322"/>
    <s v="2016-10-11"/>
    <s v="2016-10-16"/>
    <s v="3"/>
    <s v="2885"/>
    <s v="2"/>
    <s v="2001368"/>
    <s v="42869"/>
    <x v="228"/>
    <x v="0"/>
    <x v="68"/>
  </r>
  <r>
    <s v="6323"/>
    <s v="2016-10-28"/>
    <s v="2016-11-01"/>
    <s v="1"/>
    <s v="2083"/>
    <s v="2"/>
    <s v="2001368"/>
    <s v="42843"/>
    <x v="285"/>
    <x v="0"/>
    <x v="58"/>
  </r>
  <r>
    <s v="6324"/>
    <s v="2016-11-15"/>
    <s v="2016-11-19"/>
    <s v="2"/>
    <s v="1988"/>
    <s v="2"/>
    <s v="2001368"/>
    <s v="42879"/>
    <x v="24"/>
    <x v="2"/>
    <x v="25"/>
  </r>
  <r>
    <s v="6325"/>
    <s v="2016-11-28"/>
    <s v="2016-11-29"/>
    <s v="2"/>
    <s v="2629"/>
    <s v="2"/>
    <s v="2001368"/>
    <s v="42848"/>
    <x v="68"/>
    <x v="2"/>
    <x v="60"/>
  </r>
  <r>
    <s v="6326"/>
    <s v="2017-02-10"/>
    <s v="2017-02-12"/>
    <s v="1"/>
    <s v="548"/>
    <s v="2"/>
    <s v="2001368"/>
    <s v="42885"/>
    <x v="64"/>
    <x v="1"/>
    <x v="56"/>
  </r>
  <r>
    <s v="6327"/>
    <s v="2017-03-21"/>
    <s v="2017-03-26"/>
    <s v="2"/>
    <s v="379"/>
    <s v="2"/>
    <s v="2001368"/>
    <s v="42856"/>
    <x v="147"/>
    <x v="0"/>
    <x v="26"/>
  </r>
  <r>
    <s v="6328"/>
    <s v="2017-04-28"/>
    <s v="2017-04-29"/>
    <s v="3"/>
    <s v="1053"/>
    <s v="2"/>
    <s v="2001368"/>
    <s v="42823"/>
    <x v="208"/>
    <x v="1"/>
    <x v="70"/>
  </r>
  <r>
    <s v="6329"/>
    <s v="2017-05-10"/>
    <s v="2017-05-12"/>
    <s v="1"/>
    <s v="1772"/>
    <s v="2"/>
    <s v="2001368"/>
    <s v="42880"/>
    <x v="24"/>
    <x v="0"/>
    <x v="102"/>
  </r>
  <r>
    <s v="6330"/>
    <s v="2017-06-29"/>
    <s v="2017-07-03"/>
    <s v="1"/>
    <s v="3163"/>
    <s v="2"/>
    <s v="2001368"/>
    <s v="42836"/>
    <x v="71"/>
    <x v="0"/>
    <x v="65"/>
  </r>
  <r>
    <s v="6331"/>
    <s v="2017-06-30"/>
    <s v="2017-07-07"/>
    <s v="2"/>
    <s v="1585"/>
    <s v="2"/>
    <s v="2001368"/>
    <s v="42825"/>
    <x v="4"/>
    <x v="0"/>
    <x v="4"/>
  </r>
  <r>
    <s v="6332"/>
    <s v="2017-07-18"/>
    <s v="2017-07-22"/>
    <s v="1"/>
    <s v="3267"/>
    <s v="2"/>
    <s v="2001368"/>
    <s v="42840"/>
    <x v="66"/>
    <x v="0"/>
    <x v="58"/>
  </r>
  <r>
    <s v="6333"/>
    <s v="2017-09-13"/>
    <s v="2017-09-17"/>
    <s v="2"/>
    <s v="52"/>
    <s v="2"/>
    <s v="2001368"/>
    <s v="42860"/>
    <x v="150"/>
    <x v="0"/>
    <x v="26"/>
  </r>
  <r>
    <s v="6334"/>
    <s v="2017-10-14"/>
    <s v="2017-10-15"/>
    <s v="3"/>
    <s v="1488"/>
    <s v="2"/>
    <s v="2001368"/>
    <s v="42856"/>
    <x v="147"/>
    <x v="2"/>
    <x v="26"/>
  </r>
  <r>
    <s v="6335"/>
    <s v="2017-12-09"/>
    <s v="2017-12-12"/>
    <s v="2"/>
    <s v="3165"/>
    <s v="2"/>
    <s v="2001368"/>
    <s v="42847"/>
    <x v="65"/>
    <x v="0"/>
    <x v="57"/>
  </r>
  <r>
    <s v="6336"/>
    <s v="2018-01-15"/>
    <s v="2018-01-17"/>
    <s v="2"/>
    <s v="1445"/>
    <s v="2"/>
    <s v="2001368"/>
    <s v="42882"/>
    <x v="64"/>
    <x v="0"/>
    <x v="56"/>
  </r>
  <r>
    <s v="6337"/>
    <s v="2018-04-13"/>
    <s v="2018-04-20"/>
    <s v="3"/>
    <s v="2136"/>
    <s v="2"/>
    <s v="2001368"/>
    <s v="42852"/>
    <x v="5"/>
    <x v="1"/>
    <x v="5"/>
  </r>
  <r>
    <s v="6338"/>
    <s v="2018-05-16"/>
    <s v="2018-05-20"/>
    <s v="1"/>
    <s v="726"/>
    <s v="2"/>
    <s v="2001368"/>
    <s v="42876"/>
    <x v="24"/>
    <x v="1"/>
    <x v="23"/>
  </r>
  <r>
    <s v="6339"/>
    <s v="2018-06-02"/>
    <s v="2018-06-03"/>
    <s v="3"/>
    <s v="1144"/>
    <s v="2"/>
    <s v="2001368"/>
    <s v="42856"/>
    <x v="147"/>
    <x v="0"/>
    <x v="26"/>
  </r>
  <r>
    <s v="6340"/>
    <s v="2018-07-24"/>
    <s v="2018-07-27"/>
    <s v="3"/>
    <s v="487"/>
    <s v="2"/>
    <s v="2001368"/>
    <s v="42835"/>
    <x v="3"/>
    <x v="0"/>
    <x v="138"/>
  </r>
  <r>
    <s v="6341"/>
    <s v="2018-10-19"/>
    <s v="2018-10-29"/>
    <s v="1"/>
    <s v="1287"/>
    <s v="2"/>
    <s v="2001368"/>
    <s v="42823"/>
    <x v="208"/>
    <x v="1"/>
    <x v="70"/>
  </r>
  <r>
    <s v="6342"/>
    <s v="2018-10-22"/>
    <s v="2018-10-27"/>
    <s v="2"/>
    <s v="1646"/>
    <s v="2"/>
    <s v="2001368"/>
    <s v="42824"/>
    <x v="75"/>
    <x v="0"/>
    <x v="69"/>
  </r>
  <r>
    <s v="6343"/>
    <s v="2018-11-08"/>
    <s v="2018-11-12"/>
    <s v="1"/>
    <s v="2934"/>
    <s v="2"/>
    <s v="2001368"/>
    <s v="42870"/>
    <x v="77"/>
    <x v="0"/>
    <x v="71"/>
  </r>
  <r>
    <s v="6344"/>
    <s v="2018-12-15"/>
    <s v="2018-12-18"/>
    <s v="1"/>
    <s v="2079"/>
    <s v="2"/>
    <s v="2001368"/>
    <s v="42858"/>
    <x v="73"/>
    <x v="2"/>
    <x v="26"/>
  </r>
  <r>
    <s v="6345"/>
    <s v="2019-02-26"/>
    <s v="2019-02-27"/>
    <s v="1"/>
    <s v="1837"/>
    <s v="2"/>
    <s v="2001368"/>
    <s v="42869"/>
    <x v="72"/>
    <x v="0"/>
    <x v="68"/>
  </r>
  <r>
    <s v="6346"/>
    <s v="2019-04-05"/>
    <s v="2019-04-15"/>
    <s v="1"/>
    <s v="1729"/>
    <s v="2"/>
    <s v="2001368"/>
    <s v="42859"/>
    <x v="27"/>
    <x v="2"/>
    <x v="26"/>
  </r>
  <r>
    <s v="6347"/>
    <s v="2019-04-26"/>
    <s v="2019-04-28"/>
    <s v="3"/>
    <s v="1047"/>
    <s v="2"/>
    <s v="2001368"/>
    <s v="42885"/>
    <x v="64"/>
    <x v="0"/>
    <x v="56"/>
  </r>
  <r>
    <s v="6348"/>
    <s v="2019-04-26"/>
    <s v="2019-05-01"/>
    <s v="2"/>
    <s v="3211"/>
    <s v="2"/>
    <s v="2001368"/>
    <s v="42871"/>
    <x v="24"/>
    <x v="1"/>
    <x v="66"/>
  </r>
  <r>
    <s v="6349"/>
    <s v="2019-05-21"/>
    <s v="2019-05-23"/>
    <s v="2"/>
    <s v="74"/>
    <s v="2"/>
    <s v="2001368"/>
    <s v="42834"/>
    <x v="3"/>
    <x v="0"/>
    <x v="3"/>
  </r>
  <r>
    <s v="6350"/>
    <s v="2019-07-11"/>
    <s v="2019-07-16"/>
    <s v="2"/>
    <s v="2900"/>
    <s v="2"/>
    <s v="2001368"/>
    <s v="42871"/>
    <x v="24"/>
    <x v="0"/>
    <x v="66"/>
  </r>
  <r>
    <s v="6351"/>
    <s v="2019-07-16"/>
    <s v="2019-07-17"/>
    <s v="2"/>
    <s v="2203"/>
    <s v="2"/>
    <s v="2001368"/>
    <s v="42881"/>
    <x v="64"/>
    <x v="1"/>
    <x v="56"/>
  </r>
  <r>
    <s v="6352"/>
    <s v="2019-07-24"/>
    <s v="2019-07-28"/>
    <s v="2"/>
    <s v="2089"/>
    <s v="2"/>
    <s v="2001368"/>
    <s v="42827"/>
    <x v="81"/>
    <x v="1"/>
    <x v="75"/>
  </r>
  <r>
    <s v="6353"/>
    <s v="2019-09-02"/>
    <s v="2019-09-07"/>
    <s v="1"/>
    <s v="3365"/>
    <s v="2"/>
    <s v="2001368"/>
    <s v="42877"/>
    <x v="24"/>
    <x v="0"/>
    <x v="23"/>
  </r>
  <r>
    <s v="6354"/>
    <s v="2019-12-02"/>
    <s v="2019-12-09"/>
    <s v="2"/>
    <s v="1697"/>
    <s v="2"/>
    <s v="2001368"/>
    <s v="42868"/>
    <x v="72"/>
    <x v="2"/>
    <x v="68"/>
  </r>
  <r>
    <s v="6355"/>
    <s v="2020-03-17"/>
    <s v="2020-03-19"/>
    <s v="1"/>
    <s v="917"/>
    <s v="2"/>
    <s v="2001368"/>
    <s v="42848"/>
    <x v="297"/>
    <x v="0"/>
    <x v="60"/>
  </r>
  <r>
    <s v="6356"/>
    <s v="2020-05-01"/>
    <s v="2020-05-09"/>
    <s v="2"/>
    <s v="2816"/>
    <s v="2"/>
    <s v="2001368"/>
    <s v="42884"/>
    <x v="64"/>
    <x v="0"/>
    <x v="56"/>
  </r>
  <r>
    <s v="6357"/>
    <s v="2020-05-23"/>
    <s v="2020-05-24"/>
    <s v="2"/>
    <s v="398"/>
    <s v="2"/>
    <s v="2001368"/>
    <s v="42851"/>
    <x v="194"/>
    <x v="2"/>
    <x v="129"/>
  </r>
  <r>
    <s v="6358"/>
    <s v="2015-01-19"/>
    <s v="2015-01-24"/>
    <s v="1"/>
    <s v="2124"/>
    <s v="2"/>
    <s v="2001368"/>
    <s v="42917"/>
    <x v="268"/>
    <x v="0"/>
    <x v="76"/>
  </r>
  <r>
    <s v="6359"/>
    <s v="2015-02-09"/>
    <s v="2015-02-14"/>
    <s v="1"/>
    <s v="949"/>
    <s v="2"/>
    <s v="2001368"/>
    <s v="42906"/>
    <x v="29"/>
    <x v="0"/>
    <x v="27"/>
  </r>
  <r>
    <s v="6360"/>
    <s v="2015-02-16"/>
    <s v="2015-02-23"/>
    <s v="3"/>
    <s v="1873"/>
    <s v="2"/>
    <s v="2001368"/>
    <s v="42888"/>
    <x v="64"/>
    <x v="2"/>
    <x v="85"/>
  </r>
  <r>
    <s v="6361"/>
    <s v="2015-03-06"/>
    <s v="2015-03-13"/>
    <s v="3"/>
    <s v="2008"/>
    <s v="2"/>
    <s v="2001368"/>
    <s v="42888"/>
    <x v="64"/>
    <x v="0"/>
    <x v="85"/>
  </r>
  <r>
    <s v="6362"/>
    <s v="2015-04-11"/>
    <s v="2015-04-18"/>
    <s v="3"/>
    <s v="3005"/>
    <s v="2"/>
    <s v="2001368"/>
    <s v="42934"/>
    <x v="87"/>
    <x v="1"/>
    <x v="79"/>
  </r>
  <r>
    <s v="6363"/>
    <s v="2015-04-20"/>
    <s v="2015-04-25"/>
    <s v="2"/>
    <s v="1254"/>
    <s v="2"/>
    <s v="2001368"/>
    <s v="42910"/>
    <x v="137"/>
    <x v="1"/>
    <x v="76"/>
  </r>
  <r>
    <s v="6364"/>
    <s v="2015-06-12"/>
    <s v="2015-06-22"/>
    <s v="3"/>
    <s v="635"/>
    <s v="2"/>
    <s v="2001368"/>
    <s v="42931"/>
    <x v="94"/>
    <x v="1"/>
    <x v="84"/>
  </r>
  <r>
    <s v="6365"/>
    <s v="2015-07-09"/>
    <s v="2015-07-10"/>
    <s v="3"/>
    <s v="702"/>
    <s v="2"/>
    <s v="2001368"/>
    <s v="42904"/>
    <x v="133"/>
    <x v="1"/>
    <x v="101"/>
  </r>
  <r>
    <s v="6366"/>
    <s v="2015-07-15"/>
    <s v="2015-07-19"/>
    <s v="2"/>
    <s v="584"/>
    <s v="2"/>
    <s v="2001368"/>
    <s v="42942"/>
    <x v="171"/>
    <x v="1"/>
    <x v="6"/>
  </r>
  <r>
    <s v="6367"/>
    <s v="2015-09-12"/>
    <s v="2015-09-20"/>
    <s v="1"/>
    <s v="373"/>
    <s v="2"/>
    <s v="2001368"/>
    <s v="42910"/>
    <x v="137"/>
    <x v="0"/>
    <x v="76"/>
  </r>
  <r>
    <s v="6368"/>
    <s v="2015-10-06"/>
    <s v="2015-10-10"/>
    <s v="3"/>
    <s v="2145"/>
    <s v="2"/>
    <s v="2001368"/>
    <s v="42930"/>
    <x v="93"/>
    <x v="0"/>
    <x v="83"/>
  </r>
  <r>
    <s v="6369"/>
    <s v="2015-10-06"/>
    <s v="2015-10-11"/>
    <s v="3"/>
    <s v="1303"/>
    <s v="2"/>
    <s v="2001368"/>
    <s v="42939"/>
    <x v="6"/>
    <x v="2"/>
    <x v="6"/>
  </r>
  <r>
    <s v="6370"/>
    <s v="2015-10-07"/>
    <s v="2015-10-15"/>
    <s v="3"/>
    <s v="1428"/>
    <s v="2"/>
    <s v="2001368"/>
    <s v="42890"/>
    <x v="9"/>
    <x v="0"/>
    <x v="8"/>
  </r>
  <r>
    <s v="6371"/>
    <s v="2015-12-21"/>
    <s v="2015-12-29"/>
    <s v="3"/>
    <s v="1631"/>
    <s v="2"/>
    <s v="2001368"/>
    <s v="42919"/>
    <x v="210"/>
    <x v="0"/>
    <x v="80"/>
  </r>
  <r>
    <s v="6372"/>
    <s v="2015-12-24"/>
    <s v="2015-12-27"/>
    <s v="1"/>
    <s v="2742"/>
    <s v="2"/>
    <s v="2001368"/>
    <s v="42950"/>
    <x v="132"/>
    <x v="0"/>
    <x v="6"/>
  </r>
  <r>
    <s v="6373"/>
    <s v="2016-02-01"/>
    <s v="2016-02-02"/>
    <s v="1"/>
    <s v="2994"/>
    <s v="2"/>
    <s v="2001368"/>
    <s v="42931"/>
    <x v="94"/>
    <x v="1"/>
    <x v="84"/>
  </r>
  <r>
    <s v="6374"/>
    <s v="2016-02-20"/>
    <s v="2016-02-25"/>
    <s v="2"/>
    <s v="2000"/>
    <s v="2"/>
    <s v="2001368"/>
    <s v="42902"/>
    <x v="89"/>
    <x v="2"/>
    <x v="81"/>
  </r>
  <r>
    <s v="6375"/>
    <s v="2016-03-19"/>
    <s v="2016-03-24"/>
    <s v="2"/>
    <s v="1732"/>
    <s v="2"/>
    <s v="2001368"/>
    <s v="42907"/>
    <x v="8"/>
    <x v="1"/>
    <x v="82"/>
  </r>
  <r>
    <s v="6376"/>
    <s v="2016-03-29"/>
    <s v="2016-04-03"/>
    <s v="3"/>
    <s v="2293"/>
    <s v="2"/>
    <s v="2001368"/>
    <s v="42931"/>
    <x v="94"/>
    <x v="0"/>
    <x v="84"/>
  </r>
  <r>
    <s v="6377"/>
    <s v="2016-07-08"/>
    <s v="2016-07-15"/>
    <s v="3"/>
    <s v="1020"/>
    <s v="2"/>
    <s v="2001368"/>
    <s v="42886"/>
    <x v="64"/>
    <x v="0"/>
    <x v="85"/>
  </r>
  <r>
    <s v="6378"/>
    <s v="2016-07-27"/>
    <s v="2016-07-31"/>
    <s v="2"/>
    <s v="1664"/>
    <s v="2"/>
    <s v="2001368"/>
    <s v="42946"/>
    <x v="135"/>
    <x v="4"/>
    <x v="6"/>
  </r>
  <r>
    <s v="6379"/>
    <s v="2016-08-08"/>
    <s v="2016-08-11"/>
    <s v="1"/>
    <s v="1193"/>
    <s v="2"/>
    <s v="2001368"/>
    <s v="42915"/>
    <x v="274"/>
    <x v="0"/>
    <x v="76"/>
  </r>
  <r>
    <s v="6380"/>
    <s v="2016-08-17"/>
    <s v="2016-08-22"/>
    <s v="1"/>
    <s v="2669"/>
    <s v="2"/>
    <s v="2001368"/>
    <s v="42913"/>
    <x v="86"/>
    <x v="0"/>
    <x v="76"/>
  </r>
  <r>
    <s v="6381"/>
    <s v="2016-08-26"/>
    <s v="2016-08-27"/>
    <s v="3"/>
    <s v="1795"/>
    <s v="2"/>
    <s v="2001368"/>
    <s v="42930"/>
    <x v="93"/>
    <x v="2"/>
    <x v="83"/>
  </r>
  <r>
    <s v="6382"/>
    <s v="2016-10-21"/>
    <s v="2016-10-22"/>
    <s v="3"/>
    <s v="2065"/>
    <s v="2"/>
    <s v="2001368"/>
    <s v="42918"/>
    <x v="98"/>
    <x v="1"/>
    <x v="80"/>
  </r>
  <r>
    <s v="6383"/>
    <s v="2016-11-28"/>
    <s v="2016-12-01"/>
    <s v="2"/>
    <s v="1487"/>
    <s v="2"/>
    <s v="2001368"/>
    <s v="42935"/>
    <x v="151"/>
    <x v="1"/>
    <x v="113"/>
  </r>
  <r>
    <s v="6384"/>
    <s v="2017-01-05"/>
    <s v="2017-01-10"/>
    <s v="1"/>
    <s v="113"/>
    <s v="2"/>
    <s v="2001368"/>
    <s v="42937"/>
    <x v="152"/>
    <x v="1"/>
    <x v="113"/>
  </r>
  <r>
    <s v="6385"/>
    <s v="2017-01-18"/>
    <s v="2017-01-22"/>
    <s v="2"/>
    <s v="1816"/>
    <s v="2"/>
    <s v="2001368"/>
    <s v="42940"/>
    <x v="7"/>
    <x v="0"/>
    <x v="6"/>
  </r>
  <r>
    <s v="6386"/>
    <s v="2017-03-14"/>
    <s v="2017-03-19"/>
    <s v="2"/>
    <s v="1460"/>
    <s v="2"/>
    <s v="2001368"/>
    <s v="42900"/>
    <x v="157"/>
    <x v="0"/>
    <x v="115"/>
  </r>
  <r>
    <s v="6387"/>
    <s v="2017-04-04"/>
    <s v="2017-04-08"/>
    <s v="3"/>
    <s v="2274"/>
    <s v="2"/>
    <s v="2001368"/>
    <s v="42893"/>
    <x v="9"/>
    <x v="0"/>
    <x v="8"/>
  </r>
  <r>
    <s v="6388"/>
    <s v="2017-05-16"/>
    <s v="2017-05-21"/>
    <s v="1"/>
    <s v="1580"/>
    <s v="2"/>
    <s v="2001368"/>
    <s v="42900"/>
    <x v="157"/>
    <x v="0"/>
    <x v="115"/>
  </r>
  <r>
    <s v="6389"/>
    <s v="2017-05-17"/>
    <s v="2017-05-20"/>
    <s v="1"/>
    <s v="2010"/>
    <s v="2"/>
    <s v="2001368"/>
    <s v="42890"/>
    <x v="9"/>
    <x v="1"/>
    <x v="8"/>
  </r>
  <r>
    <s v="6390"/>
    <s v="2017-06-20"/>
    <s v="2017-06-25"/>
    <s v="2"/>
    <s v="569"/>
    <s v="2"/>
    <s v="2001368"/>
    <s v="42923"/>
    <x v="88"/>
    <x v="2"/>
    <x v="80"/>
  </r>
  <r>
    <s v="6391"/>
    <s v="2017-07-25"/>
    <s v="2017-07-27"/>
    <s v="2"/>
    <s v="2011"/>
    <s v="2"/>
    <s v="2001368"/>
    <s v="42942"/>
    <x v="171"/>
    <x v="0"/>
    <x v="6"/>
  </r>
  <r>
    <s v="6392"/>
    <s v="2017-08-14"/>
    <s v="2017-08-19"/>
    <s v="2"/>
    <s v="866"/>
    <s v="2"/>
    <s v="2001368"/>
    <s v="42934"/>
    <x v="87"/>
    <x v="1"/>
    <x v="79"/>
  </r>
  <r>
    <s v="6393"/>
    <s v="2017-09-15"/>
    <s v="2017-09-23"/>
    <s v="2"/>
    <s v="2876"/>
    <s v="2"/>
    <s v="2001368"/>
    <s v="42919"/>
    <x v="210"/>
    <x v="0"/>
    <x v="80"/>
  </r>
  <r>
    <s v="6394"/>
    <s v="2017-10-27"/>
    <s v="2017-10-29"/>
    <s v="1"/>
    <s v="2723"/>
    <s v="2"/>
    <s v="2001368"/>
    <s v="42915"/>
    <x v="153"/>
    <x v="0"/>
    <x v="76"/>
  </r>
  <r>
    <s v="6395"/>
    <s v="2017-12-11"/>
    <s v="2017-12-16"/>
    <s v="3"/>
    <s v="1051"/>
    <s v="2"/>
    <s v="2001368"/>
    <s v="42912"/>
    <x v="97"/>
    <x v="0"/>
    <x v="76"/>
  </r>
  <r>
    <s v="6396"/>
    <s v="2017-12-19"/>
    <s v="2017-12-23"/>
    <s v="2"/>
    <s v="369"/>
    <s v="2"/>
    <s v="2001368"/>
    <s v="42894"/>
    <x v="9"/>
    <x v="2"/>
    <x v="8"/>
  </r>
  <r>
    <s v="6397"/>
    <s v="2017-12-21"/>
    <s v="2017-12-22"/>
    <s v="3"/>
    <s v="649"/>
    <s v="2"/>
    <s v="2001368"/>
    <s v="42926"/>
    <x v="211"/>
    <x v="2"/>
    <x v="86"/>
  </r>
  <r>
    <s v="6398"/>
    <s v="2018-01-10"/>
    <s v="2018-01-17"/>
    <s v="1"/>
    <s v="1682"/>
    <s v="2"/>
    <s v="2001368"/>
    <s v="42931"/>
    <x v="94"/>
    <x v="1"/>
    <x v="84"/>
  </r>
  <r>
    <s v="6399"/>
    <s v="2018-03-10"/>
    <s v="2018-03-15"/>
    <s v="3"/>
    <s v="1273"/>
    <s v="2"/>
    <s v="2001368"/>
    <s v="42890"/>
    <x v="9"/>
    <x v="2"/>
    <x v="8"/>
  </r>
  <r>
    <s v="6400"/>
    <s v="2018-05-29"/>
    <s v="2018-05-31"/>
    <s v="2"/>
    <s v="1747"/>
    <s v="2"/>
    <s v="2001368"/>
    <s v="42895"/>
    <x v="9"/>
    <x v="2"/>
    <x v="8"/>
  </r>
  <r>
    <s v="6401"/>
    <s v="2018-05-30"/>
    <s v="2018-05-31"/>
    <s v="1"/>
    <s v="2324"/>
    <s v="2"/>
    <s v="2001368"/>
    <s v="42886"/>
    <x v="64"/>
    <x v="0"/>
    <x v="85"/>
  </r>
  <r>
    <s v="6402"/>
    <s v="2018-08-23"/>
    <s v="2018-08-28"/>
    <s v="2"/>
    <s v="196"/>
    <s v="2"/>
    <s v="2001368"/>
    <s v="42932"/>
    <x v="93"/>
    <x v="2"/>
    <x v="116"/>
  </r>
  <r>
    <s v="6403"/>
    <s v="2018-09-26"/>
    <s v="2018-10-03"/>
    <s v="3"/>
    <s v="62"/>
    <s v="2"/>
    <s v="2001368"/>
    <s v="42940"/>
    <x v="7"/>
    <x v="0"/>
    <x v="6"/>
  </r>
  <r>
    <s v="6404"/>
    <s v="2018-10-15"/>
    <s v="2018-10-22"/>
    <s v="2"/>
    <s v="118"/>
    <s v="2"/>
    <s v="2001368"/>
    <s v="42940"/>
    <x v="7"/>
    <x v="1"/>
    <x v="6"/>
  </r>
  <r>
    <s v="6405"/>
    <s v="2019-01-04"/>
    <s v="2019-01-07"/>
    <s v="2"/>
    <s v="2096"/>
    <s v="2"/>
    <s v="2001368"/>
    <s v="42921"/>
    <x v="245"/>
    <x v="0"/>
    <x v="80"/>
  </r>
  <r>
    <s v="6406"/>
    <s v="2019-01-23"/>
    <s v="2019-01-25"/>
    <s v="2"/>
    <s v="734"/>
    <s v="2"/>
    <s v="2001368"/>
    <s v="42942"/>
    <x v="171"/>
    <x v="2"/>
    <x v="6"/>
  </r>
  <r>
    <s v="6407"/>
    <s v="2019-01-29"/>
    <s v="2019-02-03"/>
    <s v="1"/>
    <s v="2669"/>
    <s v="2"/>
    <s v="2001368"/>
    <s v="42922"/>
    <x v="275"/>
    <x v="2"/>
    <x v="80"/>
  </r>
  <r>
    <s v="6408"/>
    <s v="2019-02-08"/>
    <s v="2019-02-13"/>
    <s v="1"/>
    <s v="2303"/>
    <s v="2"/>
    <s v="2001368"/>
    <s v="42896"/>
    <x v="9"/>
    <x v="1"/>
    <x v="8"/>
  </r>
  <r>
    <s v="6409"/>
    <s v="2019-04-29"/>
    <s v="2019-05-07"/>
    <s v="2"/>
    <s v="2778"/>
    <s v="2"/>
    <s v="2001368"/>
    <s v="42905"/>
    <x v="8"/>
    <x v="0"/>
    <x v="7"/>
  </r>
  <r>
    <s v="6410"/>
    <s v="2019-05-22"/>
    <s v="2019-05-27"/>
    <s v="2"/>
    <s v="2988"/>
    <s v="2"/>
    <s v="2001368"/>
    <s v="42930"/>
    <x v="93"/>
    <x v="2"/>
    <x v="83"/>
  </r>
  <r>
    <s v="6411"/>
    <s v="2019-07-04"/>
    <s v="2019-07-05"/>
    <s v="2"/>
    <s v="2672"/>
    <s v="2"/>
    <s v="2001368"/>
    <s v="42902"/>
    <x v="89"/>
    <x v="0"/>
    <x v="81"/>
  </r>
  <r>
    <s v="6412"/>
    <s v="2019-08-05"/>
    <s v="2019-08-08"/>
    <s v="1"/>
    <s v="404"/>
    <s v="2"/>
    <s v="2001368"/>
    <s v="42947"/>
    <x v="85"/>
    <x v="0"/>
    <x v="6"/>
  </r>
  <r>
    <s v="6413"/>
    <s v="2019-08-20"/>
    <s v="2019-08-25"/>
    <s v="2"/>
    <s v="2955"/>
    <s v="2"/>
    <s v="2001368"/>
    <s v="42886"/>
    <x v="64"/>
    <x v="0"/>
    <x v="85"/>
  </r>
  <r>
    <s v="6414"/>
    <s v="2019-11-27"/>
    <s v="2019-11-28"/>
    <s v="1"/>
    <s v="861"/>
    <s v="2"/>
    <s v="2001368"/>
    <s v="42919"/>
    <x v="210"/>
    <x v="0"/>
    <x v="80"/>
  </r>
  <r>
    <s v="6415"/>
    <s v="2020-01-15"/>
    <s v="2020-01-17"/>
    <s v="2"/>
    <s v="1687"/>
    <s v="2"/>
    <s v="2001368"/>
    <s v="42948"/>
    <x v="90"/>
    <x v="1"/>
    <x v="6"/>
  </r>
  <r>
    <s v="6416"/>
    <s v="2020-01-17"/>
    <s v="2020-01-22"/>
    <s v="2"/>
    <s v="554"/>
    <s v="2"/>
    <s v="2001368"/>
    <s v="42914"/>
    <x v="82"/>
    <x v="1"/>
    <x v="76"/>
  </r>
  <r>
    <s v="6417"/>
    <s v="2020-02-04"/>
    <s v="2020-02-09"/>
    <s v="3"/>
    <s v="603"/>
    <s v="2"/>
    <s v="2001368"/>
    <s v="42941"/>
    <x v="91"/>
    <x v="0"/>
    <x v="6"/>
  </r>
  <r>
    <s v="6418"/>
    <s v="2020-03-25"/>
    <s v="2020-03-26"/>
    <s v="2"/>
    <s v="173"/>
    <s v="2"/>
    <s v="2001368"/>
    <s v="42904"/>
    <x v="133"/>
    <x v="0"/>
    <x v="101"/>
  </r>
  <r>
    <s v="6419"/>
    <s v="2020-04-21"/>
    <s v="2020-04-26"/>
    <s v="2"/>
    <s v="815"/>
    <s v="2"/>
    <s v="2001368"/>
    <s v="42889"/>
    <x v="9"/>
    <x v="2"/>
    <x v="8"/>
  </r>
  <r>
    <s v="6420"/>
    <s v="2020-05-26"/>
    <s v="2020-06-02"/>
    <s v="2"/>
    <s v="1339"/>
    <s v="2"/>
    <s v="2001368"/>
    <s v="42894"/>
    <x v="9"/>
    <x v="2"/>
    <x v="8"/>
  </r>
  <r>
    <s v="6421"/>
    <s v="2015-01-01"/>
    <s v="2015-01-06"/>
    <s v="1"/>
    <s v="1868"/>
    <s v="2"/>
    <s v="2001368"/>
    <s v="42963"/>
    <x v="122"/>
    <x v="0"/>
    <x v="10"/>
  </r>
  <r>
    <s v="6422"/>
    <s v="2015-02-09"/>
    <s v="2015-02-10"/>
    <s v="2"/>
    <s v="1463"/>
    <s v="2"/>
    <s v="2001368"/>
    <s v="43005"/>
    <x v="159"/>
    <x v="1"/>
    <x v="118"/>
  </r>
  <r>
    <s v="6423"/>
    <s v="2015-03-06"/>
    <s v="2015-03-13"/>
    <s v="3"/>
    <s v="1971"/>
    <s v="2"/>
    <s v="2001368"/>
    <s v="42988"/>
    <x v="108"/>
    <x v="0"/>
    <x v="90"/>
  </r>
  <r>
    <s v="6424"/>
    <s v="2015-03-11"/>
    <s v="2015-03-18"/>
    <s v="3"/>
    <s v="1574"/>
    <s v="2"/>
    <s v="2001368"/>
    <s v="43016"/>
    <x v="30"/>
    <x v="2"/>
    <x v="28"/>
  </r>
  <r>
    <s v="6425"/>
    <s v="2015-05-13"/>
    <s v="2015-05-18"/>
    <s v="3"/>
    <s v="2849"/>
    <s v="2"/>
    <s v="2001368"/>
    <s v="42983"/>
    <x v="101"/>
    <x v="4"/>
    <x v="98"/>
  </r>
  <r>
    <s v="6426"/>
    <s v="2015-06-02"/>
    <s v="2015-06-05"/>
    <s v="3"/>
    <s v="1680"/>
    <s v="2"/>
    <s v="2001368"/>
    <s v="42966"/>
    <x v="237"/>
    <x v="1"/>
    <x v="10"/>
  </r>
  <r>
    <s v="6427"/>
    <s v="2015-06-09"/>
    <s v="2015-06-16"/>
    <s v="1"/>
    <s v="2763"/>
    <s v="2"/>
    <s v="2001368"/>
    <s v="43016"/>
    <x v="30"/>
    <x v="0"/>
    <x v="28"/>
  </r>
  <r>
    <s v="6428"/>
    <s v="2015-07-24"/>
    <s v="2015-08-01"/>
    <s v="1"/>
    <s v="1291"/>
    <s v="2"/>
    <s v="2001368"/>
    <s v="42961"/>
    <x v="161"/>
    <x v="0"/>
    <x v="11"/>
  </r>
  <r>
    <s v="6429"/>
    <s v="2015-08-07"/>
    <s v="2015-08-12"/>
    <s v="3"/>
    <s v="3360"/>
    <s v="2"/>
    <s v="2001368"/>
    <s v="43016"/>
    <x v="30"/>
    <x v="0"/>
    <x v="28"/>
  </r>
  <r>
    <s v="6430"/>
    <s v="2015-08-15"/>
    <s v="2015-08-18"/>
    <s v="2"/>
    <s v="1959"/>
    <s v="2"/>
    <s v="2001368"/>
    <s v="43013"/>
    <x v="101"/>
    <x v="0"/>
    <x v="87"/>
  </r>
  <r>
    <s v="6431"/>
    <s v="2015-09-17"/>
    <s v="2015-09-21"/>
    <s v="2"/>
    <s v="2244"/>
    <s v="2"/>
    <s v="2001368"/>
    <s v="42992"/>
    <x v="17"/>
    <x v="2"/>
    <x v="16"/>
  </r>
  <r>
    <s v="6432"/>
    <s v="2015-09-18"/>
    <s v="2015-09-26"/>
    <s v="1"/>
    <s v="1462"/>
    <s v="2"/>
    <s v="2001368"/>
    <s v="42987"/>
    <x v="8"/>
    <x v="0"/>
    <x v="12"/>
  </r>
  <r>
    <s v="6433"/>
    <s v="2015-10-20"/>
    <s v="2015-10-24"/>
    <s v="3"/>
    <s v="1031"/>
    <s v="2"/>
    <s v="2001368"/>
    <s v="42988"/>
    <x v="108"/>
    <x v="0"/>
    <x v="90"/>
  </r>
  <r>
    <s v="6434"/>
    <s v="2016-05-13"/>
    <s v="2016-05-20"/>
    <s v="3"/>
    <s v="1071"/>
    <s v="2"/>
    <s v="2001368"/>
    <s v="42954"/>
    <x v="293"/>
    <x v="0"/>
    <x v="6"/>
  </r>
  <r>
    <s v="6435"/>
    <s v="2016-10-29"/>
    <s v="2016-11-05"/>
    <s v="3"/>
    <s v="1184"/>
    <s v="2"/>
    <s v="2001368"/>
    <s v="42994"/>
    <x v="112"/>
    <x v="0"/>
    <x v="92"/>
  </r>
  <r>
    <s v="6436"/>
    <s v="2016-11-11"/>
    <s v="2016-11-12"/>
    <s v="2"/>
    <s v="851"/>
    <s v="2"/>
    <s v="2001368"/>
    <s v="42974"/>
    <x v="217"/>
    <x v="0"/>
    <x v="29"/>
  </r>
  <r>
    <s v="6437"/>
    <s v="2016-11-25"/>
    <s v="2016-11-30"/>
    <s v="3"/>
    <s v="321"/>
    <s v="2"/>
    <s v="2001368"/>
    <s v="42966"/>
    <x v="237"/>
    <x v="0"/>
    <x v="10"/>
  </r>
  <r>
    <s v="6438"/>
    <s v="2017-01-25"/>
    <s v="2017-01-28"/>
    <s v="3"/>
    <s v="2096"/>
    <s v="2"/>
    <s v="2001368"/>
    <s v="42971"/>
    <x v="162"/>
    <x v="2"/>
    <x v="10"/>
  </r>
  <r>
    <s v="6439"/>
    <s v="2017-02-06"/>
    <s v="2017-02-13"/>
    <s v="2"/>
    <s v="1132"/>
    <s v="2"/>
    <s v="2001368"/>
    <s v="42984"/>
    <x v="89"/>
    <x v="2"/>
    <x v="98"/>
  </r>
  <r>
    <s v="6440"/>
    <s v="2017-02-07"/>
    <s v="2017-02-11"/>
    <s v="3"/>
    <s v="2753"/>
    <s v="2"/>
    <s v="2001368"/>
    <s v="42990"/>
    <x v="111"/>
    <x v="0"/>
    <x v="16"/>
  </r>
  <r>
    <s v="6441"/>
    <s v="2017-02-09"/>
    <s v="2017-02-14"/>
    <s v="3"/>
    <s v="286"/>
    <s v="2"/>
    <s v="2001368"/>
    <s v="42967"/>
    <x v="203"/>
    <x v="2"/>
    <x v="10"/>
  </r>
  <r>
    <s v="6442"/>
    <s v="2017-03-03"/>
    <s v="2017-03-05"/>
    <s v="3"/>
    <s v="916"/>
    <s v="2"/>
    <s v="2001368"/>
    <s v="42984"/>
    <x v="89"/>
    <x v="0"/>
    <x v="98"/>
  </r>
  <r>
    <s v="6443"/>
    <s v="2017-03-30"/>
    <s v="2017-04-03"/>
    <s v="3"/>
    <s v="2"/>
    <s v="2"/>
    <s v="2001368"/>
    <s v="43013"/>
    <x v="101"/>
    <x v="1"/>
    <x v="87"/>
  </r>
  <r>
    <s v="6444"/>
    <s v="2017-04-17"/>
    <s v="2017-04-24"/>
    <s v="2"/>
    <s v="2658"/>
    <s v="2"/>
    <s v="2001368"/>
    <s v="43007"/>
    <x v="213"/>
    <x v="4"/>
    <x v="13"/>
  </r>
  <r>
    <s v="6445"/>
    <s v="2017-04-21"/>
    <s v="2017-04-26"/>
    <s v="1"/>
    <s v="656"/>
    <s v="2"/>
    <s v="2001368"/>
    <s v="42998"/>
    <x v="10"/>
    <x v="0"/>
    <x v="9"/>
  </r>
  <r>
    <s v="6446"/>
    <s v="2017-04-21"/>
    <s v="2017-04-26"/>
    <s v="1"/>
    <s v="2010"/>
    <s v="2"/>
    <s v="2001368"/>
    <s v="42969"/>
    <x v="11"/>
    <x v="0"/>
    <x v="10"/>
  </r>
  <r>
    <s v="6447"/>
    <s v="2017-06-16"/>
    <s v="2017-06-21"/>
    <s v="1"/>
    <s v="686"/>
    <s v="2"/>
    <s v="2001368"/>
    <s v="42962"/>
    <x v="221"/>
    <x v="1"/>
    <x v="10"/>
  </r>
  <r>
    <s v="6448"/>
    <s v="2017-06-26"/>
    <s v="2017-06-27"/>
    <s v="2"/>
    <s v="1550"/>
    <s v="2"/>
    <s v="2001368"/>
    <s v="42952"/>
    <x v="287"/>
    <x v="0"/>
    <x v="6"/>
  </r>
  <r>
    <s v="6449"/>
    <s v="2017-07-27"/>
    <s v="2017-08-01"/>
    <s v="3"/>
    <s v="1227"/>
    <s v="2"/>
    <s v="2001368"/>
    <s v="42977"/>
    <x v="114"/>
    <x v="1"/>
    <x v="95"/>
  </r>
  <r>
    <s v="6450"/>
    <s v="2017-08-01"/>
    <s v="2017-08-06"/>
    <s v="2"/>
    <s v="2740"/>
    <s v="2"/>
    <s v="2001368"/>
    <s v="42956"/>
    <x v="117"/>
    <x v="0"/>
    <x v="6"/>
  </r>
  <r>
    <s v="6451"/>
    <s v="2017-12-29"/>
    <s v="2018-01-01"/>
    <s v="2"/>
    <s v="2205"/>
    <s v="2"/>
    <s v="2001368"/>
    <s v="42995"/>
    <x v="306"/>
    <x v="0"/>
    <x v="91"/>
  </r>
  <r>
    <s v="6452"/>
    <s v="2018-02-20"/>
    <s v="2018-02-24"/>
    <s v="1"/>
    <s v="2693"/>
    <s v="2"/>
    <s v="2001368"/>
    <s v="42972"/>
    <x v="121"/>
    <x v="0"/>
    <x v="100"/>
  </r>
  <r>
    <s v="6453"/>
    <s v="2018-03-28"/>
    <s v="2018-03-30"/>
    <s v="2"/>
    <s v="486"/>
    <s v="2"/>
    <s v="2001368"/>
    <s v="43016"/>
    <x v="30"/>
    <x v="0"/>
    <x v="28"/>
  </r>
  <r>
    <s v="6454"/>
    <s v="2018-04-03"/>
    <s v="2018-04-08"/>
    <s v="1"/>
    <s v="327"/>
    <s v="2"/>
    <s v="2001368"/>
    <s v="42974"/>
    <x v="307"/>
    <x v="0"/>
    <x v="29"/>
  </r>
  <r>
    <s v="6455"/>
    <s v="2018-05-05"/>
    <s v="2018-05-09"/>
    <s v="1"/>
    <s v="2950"/>
    <s v="2"/>
    <s v="2001368"/>
    <s v="43003"/>
    <x v="116"/>
    <x v="0"/>
    <x v="96"/>
  </r>
  <r>
    <s v="6456"/>
    <s v="2018-05-25"/>
    <s v="2018-06-02"/>
    <s v="2"/>
    <s v="1916"/>
    <s v="2"/>
    <s v="2001368"/>
    <s v="42984"/>
    <x v="89"/>
    <x v="0"/>
    <x v="98"/>
  </r>
  <r>
    <s v="6457"/>
    <s v="2018-06-12"/>
    <s v="2018-06-15"/>
    <s v="3"/>
    <s v="2182"/>
    <s v="2"/>
    <s v="2001368"/>
    <s v="43008"/>
    <x v="107"/>
    <x v="0"/>
    <x v="13"/>
  </r>
  <r>
    <s v="6458"/>
    <s v="2018-07-14"/>
    <s v="2018-07-18"/>
    <s v="1"/>
    <s v="1515"/>
    <s v="2"/>
    <s v="2001368"/>
    <s v="42985"/>
    <x v="218"/>
    <x v="2"/>
    <x v="93"/>
  </r>
  <r>
    <s v="6459"/>
    <s v="2018-10-22"/>
    <s v="2018-10-26"/>
    <s v="3"/>
    <s v="1523"/>
    <s v="2"/>
    <s v="2001368"/>
    <s v="42998"/>
    <x v="10"/>
    <x v="4"/>
    <x v="9"/>
  </r>
  <r>
    <s v="6460"/>
    <s v="2018-11-28"/>
    <s v="2018-12-05"/>
    <s v="1"/>
    <s v="551"/>
    <s v="2"/>
    <s v="2001368"/>
    <s v="42982"/>
    <x v="187"/>
    <x v="0"/>
    <x v="127"/>
  </r>
  <r>
    <s v="6461"/>
    <s v="2018-12-05"/>
    <s v="2018-12-06"/>
    <s v="2"/>
    <s v="563"/>
    <s v="2"/>
    <s v="2001368"/>
    <s v="43015"/>
    <x v="14"/>
    <x v="1"/>
    <x v="14"/>
  </r>
  <r>
    <s v="6462"/>
    <s v="2018-12-18"/>
    <s v="2018-12-21"/>
    <s v="1"/>
    <s v="3299"/>
    <s v="2"/>
    <s v="2001368"/>
    <s v="42974"/>
    <x v="217"/>
    <x v="0"/>
    <x v="29"/>
  </r>
  <r>
    <s v="6463"/>
    <s v="2019-01-24"/>
    <s v="2019-01-28"/>
    <s v="3"/>
    <s v="1810"/>
    <s v="2"/>
    <s v="2001368"/>
    <s v="42998"/>
    <x v="10"/>
    <x v="0"/>
    <x v="9"/>
  </r>
  <r>
    <s v="6464"/>
    <s v="2019-02-05"/>
    <s v="2019-02-06"/>
    <s v="2"/>
    <s v="2989"/>
    <s v="2"/>
    <s v="2001368"/>
    <s v="42955"/>
    <x v="104"/>
    <x v="2"/>
    <x v="6"/>
  </r>
  <r>
    <s v="6465"/>
    <s v="2019-02-18"/>
    <s v="2019-02-20"/>
    <s v="1"/>
    <s v="511"/>
    <s v="2"/>
    <s v="2001368"/>
    <s v="43002"/>
    <x v="235"/>
    <x v="1"/>
    <x v="97"/>
  </r>
  <r>
    <s v="6466"/>
    <s v="2019-03-01"/>
    <s v="2019-03-08"/>
    <s v="2"/>
    <s v="862"/>
    <s v="2"/>
    <s v="2001368"/>
    <s v="42990"/>
    <x v="111"/>
    <x v="1"/>
    <x v="16"/>
  </r>
  <r>
    <s v="6467"/>
    <s v="2019-05-15"/>
    <s v="2019-05-20"/>
    <s v="1"/>
    <s v="1661"/>
    <s v="2"/>
    <s v="2001368"/>
    <s v="43004"/>
    <x v="113"/>
    <x v="0"/>
    <x v="94"/>
  </r>
  <r>
    <s v="6468"/>
    <s v="2019-06-10"/>
    <s v="2019-06-13"/>
    <s v="1"/>
    <s v="2340"/>
    <s v="2"/>
    <s v="2001368"/>
    <s v="43014"/>
    <x v="216"/>
    <x v="0"/>
    <x v="14"/>
  </r>
  <r>
    <s v="6469"/>
    <s v="2019-06-18"/>
    <s v="2019-06-25"/>
    <s v="1"/>
    <s v="2108"/>
    <s v="2"/>
    <s v="2001368"/>
    <s v="42966"/>
    <x v="237"/>
    <x v="0"/>
    <x v="10"/>
  </r>
  <r>
    <s v="6470"/>
    <s v="2019-08-26"/>
    <s v="2019-08-31"/>
    <s v="2"/>
    <s v="850"/>
    <s v="2"/>
    <s v="2001368"/>
    <s v="43000"/>
    <x v="163"/>
    <x v="0"/>
    <x v="119"/>
  </r>
  <r>
    <s v="6471"/>
    <s v="2019-09-05"/>
    <s v="2019-09-10"/>
    <s v="1"/>
    <s v="2251"/>
    <s v="2"/>
    <s v="2001368"/>
    <s v="42967"/>
    <x v="203"/>
    <x v="2"/>
    <x v="10"/>
  </r>
  <r>
    <s v="6472"/>
    <s v="2019-10-09"/>
    <s v="2019-10-16"/>
    <s v="2"/>
    <s v="1935"/>
    <s v="2"/>
    <s v="2001368"/>
    <s v="42983"/>
    <x v="101"/>
    <x v="1"/>
    <x v="98"/>
  </r>
  <r>
    <s v="6473"/>
    <s v="2019-12-05"/>
    <s v="2019-12-13"/>
    <s v="1"/>
    <s v="3405"/>
    <s v="2"/>
    <s v="2001368"/>
    <s v="43012"/>
    <x v="119"/>
    <x v="2"/>
    <x v="87"/>
  </r>
  <r>
    <s v="6474"/>
    <s v="2020-02-18"/>
    <s v="2020-02-22"/>
    <s v="1"/>
    <s v="622"/>
    <s v="2"/>
    <s v="2001368"/>
    <s v="42957"/>
    <x v="236"/>
    <x v="1"/>
    <x v="6"/>
  </r>
  <r>
    <s v="6475"/>
    <s v="2020-02-21"/>
    <s v="2020-02-22"/>
    <s v="2"/>
    <s v="1008"/>
    <s v="2"/>
    <s v="2001368"/>
    <s v="42981"/>
    <x v="158"/>
    <x v="0"/>
    <x v="117"/>
  </r>
  <r>
    <s v="6476"/>
    <s v="2020-04-25"/>
    <s v="2020-04-28"/>
    <s v="2"/>
    <s v="2271"/>
    <s v="2"/>
    <s v="2001368"/>
    <s v="42987"/>
    <x v="8"/>
    <x v="2"/>
    <x v="12"/>
  </r>
  <r>
    <s v="6477"/>
    <s v="2020-05-15"/>
    <s v="2020-05-20"/>
    <s v="2"/>
    <s v="1665"/>
    <s v="2"/>
    <s v="2001368"/>
    <s v="42975"/>
    <x v="32"/>
    <x v="0"/>
    <x v="29"/>
  </r>
  <r>
    <s v="6478"/>
    <s v="2015-01-06"/>
    <s v="2015-01-08"/>
    <s v="3"/>
    <s v="2196"/>
    <s v="2"/>
    <s v="2001368"/>
    <s v="43018"/>
    <x v="220"/>
    <x v="0"/>
    <x v="28"/>
  </r>
  <r>
    <s v="6479"/>
    <s v="2015-10-02"/>
    <s v="2015-10-05"/>
    <s v="1"/>
    <s v="2866"/>
    <s v="2"/>
    <s v="2001368"/>
    <s v="43036"/>
    <x v="126"/>
    <x v="2"/>
    <x v="30"/>
  </r>
  <r>
    <s v="6480"/>
    <s v="2015-12-02"/>
    <s v="2015-12-04"/>
    <s v="3"/>
    <s v="173"/>
    <s v="2"/>
    <s v="2001368"/>
    <s v="43020"/>
    <x v="128"/>
    <x v="0"/>
    <x v="31"/>
  </r>
  <r>
    <s v="6481"/>
    <s v="2016-06-09"/>
    <s v="2016-06-14"/>
    <s v="3"/>
    <s v="405"/>
    <s v="2"/>
    <s v="2001368"/>
    <s v="43025"/>
    <x v="190"/>
    <x v="0"/>
    <x v="31"/>
  </r>
  <r>
    <s v="6482"/>
    <s v="2016-12-27"/>
    <s v="2016-12-28"/>
    <s v="3"/>
    <s v="514"/>
    <s v="2"/>
    <s v="2001368"/>
    <s v="43024"/>
    <x v="127"/>
    <x v="2"/>
    <x v="31"/>
  </r>
  <r>
    <s v="6483"/>
    <s v="2017-01-04"/>
    <s v="2017-01-09"/>
    <s v="1"/>
    <s v="673"/>
    <s v="2"/>
    <s v="2001368"/>
    <s v="43025"/>
    <x v="190"/>
    <x v="1"/>
    <x v="31"/>
  </r>
  <r>
    <s v="6484"/>
    <s v="2017-04-28"/>
    <s v="2017-04-30"/>
    <s v="1"/>
    <s v="1510"/>
    <s v="2"/>
    <s v="2001368"/>
    <s v="43024"/>
    <x v="127"/>
    <x v="0"/>
    <x v="31"/>
  </r>
  <r>
    <s v="6485"/>
    <s v="2017-07-05"/>
    <s v="2017-07-09"/>
    <s v="3"/>
    <s v="722"/>
    <s v="2"/>
    <s v="2001368"/>
    <s v="43038"/>
    <x v="172"/>
    <x v="2"/>
    <x v="30"/>
  </r>
  <r>
    <s v="6486"/>
    <s v="2017-07-08"/>
    <s v="2017-07-16"/>
    <s v="3"/>
    <s v="282"/>
    <s v="2"/>
    <s v="2001368"/>
    <s v="43033"/>
    <x v="33"/>
    <x v="2"/>
    <x v="30"/>
  </r>
  <r>
    <s v="6487"/>
    <s v="2017-09-19"/>
    <s v="2017-09-20"/>
    <s v="2"/>
    <s v="994"/>
    <s v="2"/>
    <s v="2001368"/>
    <s v="43029"/>
    <x v="130"/>
    <x v="0"/>
    <x v="30"/>
  </r>
  <r>
    <s v="6488"/>
    <s v="2017-12-06"/>
    <s v="2017-12-11"/>
    <s v="2"/>
    <s v="2027"/>
    <s v="2"/>
    <s v="2001368"/>
    <s v="43042"/>
    <x v="166"/>
    <x v="0"/>
    <x v="30"/>
  </r>
  <r>
    <s v="6489"/>
    <s v="2018-02-06"/>
    <s v="2018-02-11"/>
    <s v="3"/>
    <s v="2100"/>
    <s v="2"/>
    <s v="2001368"/>
    <s v="43019"/>
    <x v="204"/>
    <x v="0"/>
    <x v="28"/>
  </r>
  <r>
    <s v="6490"/>
    <s v="2018-03-07"/>
    <s v="2018-03-14"/>
    <s v="2"/>
    <s v="3344"/>
    <s v="2"/>
    <s v="2001368"/>
    <s v="43021"/>
    <x v="124"/>
    <x v="2"/>
    <x v="31"/>
  </r>
  <r>
    <s v="6491"/>
    <s v="2018-03-13"/>
    <s v="2018-03-21"/>
    <s v="2"/>
    <s v="1953"/>
    <s v="2"/>
    <s v="2001368"/>
    <s v="43023"/>
    <x v="164"/>
    <x v="0"/>
    <x v="31"/>
  </r>
  <r>
    <s v="6492"/>
    <s v="2018-04-13"/>
    <s v="2018-04-21"/>
    <s v="3"/>
    <s v="1023"/>
    <s v="2"/>
    <s v="2001368"/>
    <s v="43038"/>
    <x v="172"/>
    <x v="0"/>
    <x v="30"/>
  </r>
  <r>
    <s v="6493"/>
    <s v="2018-07-28"/>
    <s v="2018-08-02"/>
    <s v="2"/>
    <s v="3204"/>
    <s v="2"/>
    <s v="2001368"/>
    <s v="43039"/>
    <x v="199"/>
    <x v="0"/>
    <x v="30"/>
  </r>
  <r>
    <s v="6494"/>
    <s v="2019-08-09"/>
    <s v="2019-08-13"/>
    <s v="2"/>
    <s v="1147"/>
    <s v="2"/>
    <s v="2001368"/>
    <s v="43040"/>
    <x v="173"/>
    <x v="0"/>
    <x v="30"/>
  </r>
  <r>
    <s v="6495"/>
    <s v="2020-02-17"/>
    <s v="2020-02-23"/>
    <s v="2"/>
    <s v="1355"/>
    <s v="2"/>
    <s v="2001368"/>
    <s v="42913"/>
    <x v="86"/>
    <x v="0"/>
    <x v="76"/>
  </r>
  <r>
    <s v="6496"/>
    <s v="2020-01-09"/>
    <s v="2020-01-16"/>
    <s v="2"/>
    <s v="2579"/>
    <s v="2"/>
    <s v="2001368"/>
    <s v="42771"/>
    <x v="143"/>
    <x v="1"/>
    <x v="54"/>
  </r>
  <r>
    <s v="6497"/>
    <s v="2020-01-31"/>
    <s v="2020-02-09"/>
    <s v="2"/>
    <s v="306"/>
    <s v="2"/>
    <s v="2001368"/>
    <s v="42865"/>
    <x v="72"/>
    <x v="0"/>
    <x v="64"/>
  </r>
  <r>
    <s v="6498"/>
    <s v="2020-01-01"/>
    <s v="2020-01-03"/>
    <s v="2"/>
    <s v="735"/>
    <s v="2"/>
    <s v="2001368"/>
    <s v="43006"/>
    <x v="103"/>
    <x v="2"/>
    <x v="89"/>
  </r>
  <r>
    <s v="6499"/>
    <s v="2020-04-23"/>
    <s v="2020-04-26"/>
    <s v="2"/>
    <s v="392"/>
    <s v="2"/>
    <s v="2001368"/>
    <s v="42772"/>
    <x v="56"/>
    <x v="0"/>
    <x v="49"/>
  </r>
  <r>
    <s v="6500"/>
    <s v="2020-04-11"/>
    <s v="2020-04-14"/>
    <s v="2"/>
    <s v="1064"/>
    <s v="2"/>
    <s v="2001368"/>
    <s v="42779"/>
    <x v="58"/>
    <x v="0"/>
    <x v="51"/>
  </r>
  <r>
    <s v="6501"/>
    <s v="2020-04-28"/>
    <s v="2020-05-08"/>
    <s v="3"/>
    <s v="725"/>
    <s v="2"/>
    <s v="2001368"/>
    <s v="42786"/>
    <x v="174"/>
    <x v="0"/>
    <x v="52"/>
  </r>
  <r>
    <s v="6502"/>
    <s v="2020-04-20"/>
    <s v="2020-04-23"/>
    <s v="2"/>
    <s v="2874"/>
    <s v="2"/>
    <s v="2001368"/>
    <s v="42908"/>
    <x v="155"/>
    <x v="0"/>
    <x v="114"/>
  </r>
  <r>
    <s v="6503"/>
    <s v="2020-03-10"/>
    <s v="2020-03-16"/>
    <s v="2"/>
    <s v="795"/>
    <s v="2"/>
    <s v="2001368"/>
    <s v="43019"/>
    <x v="204"/>
    <x v="0"/>
    <x v="28"/>
  </r>
  <r>
    <s v="6504"/>
    <s v="2020-04-27"/>
    <s v="2020-05-01"/>
    <s v="1"/>
    <s v="353"/>
    <s v="2"/>
    <s v="2001368"/>
    <s v="43040"/>
    <x v="173"/>
    <x v="4"/>
    <x v="30"/>
  </r>
  <r>
    <s v="6505"/>
    <s v="2020-05-07"/>
    <s v="2020-05-09"/>
    <s v="2"/>
    <s v="2828"/>
    <s v="2"/>
    <s v="2001368"/>
    <s v="42902"/>
    <x v="89"/>
    <x v="0"/>
    <x v="81"/>
  </r>
  <r>
    <s v="6506"/>
    <s v="2020-05-25"/>
    <s v="2020-06-03"/>
    <s v="2"/>
    <s v="3403"/>
    <s v="2"/>
    <s v="2001368"/>
    <s v="43006"/>
    <x v="103"/>
    <x v="0"/>
    <x v="89"/>
  </r>
  <r>
    <s v="6507"/>
    <s v="2015-03-13"/>
    <s v="2015-03-21"/>
    <s v="3"/>
    <s v="696"/>
    <s v="15"/>
    <s v="15001011"/>
    <s v="42794"/>
    <x v="202"/>
    <x v="2"/>
    <x v="135"/>
  </r>
  <r>
    <s v="6508"/>
    <s v="2016-09-29"/>
    <s v="2016-10-07"/>
    <s v="3"/>
    <s v="2739"/>
    <s v="15"/>
    <s v="15001011"/>
    <s v="42761"/>
    <x v="183"/>
    <x v="0"/>
    <x v="124"/>
  </r>
  <r>
    <s v="6509"/>
    <s v="2017-02-11"/>
    <s v="2017-02-14"/>
    <s v="1"/>
    <s v="3264"/>
    <s v="15"/>
    <s v="15001011"/>
    <s v="42819"/>
    <x v="205"/>
    <x v="2"/>
    <x v="70"/>
  </r>
  <r>
    <s v="6510"/>
    <s v="2017-09-23"/>
    <s v="2017-10-01"/>
    <s v="1"/>
    <s v="464"/>
    <s v="15"/>
    <s v="15001011"/>
    <s v="42827"/>
    <x v="81"/>
    <x v="2"/>
    <x v="75"/>
  </r>
  <r>
    <s v="6511"/>
    <s v="2018-05-07"/>
    <s v="2018-05-15"/>
    <s v="2"/>
    <s v="1075"/>
    <s v="15"/>
    <s v="15001011"/>
    <s v="42866"/>
    <x v="72"/>
    <x v="1"/>
    <x v="112"/>
  </r>
  <r>
    <s v="6512"/>
    <s v="2019-05-18"/>
    <s v="2019-05-26"/>
    <s v="2"/>
    <s v="2450"/>
    <s v="15"/>
    <s v="15001011"/>
    <s v="42853"/>
    <x v="149"/>
    <x v="0"/>
    <x v="111"/>
  </r>
  <r>
    <s v="6513"/>
    <s v="2019-09-11"/>
    <s v="2019-09-14"/>
    <s v="3"/>
    <s v="2983"/>
    <s v="15"/>
    <s v="15001011"/>
    <s v="42869"/>
    <x v="72"/>
    <x v="1"/>
    <x v="68"/>
  </r>
  <r>
    <s v="6514"/>
    <s v="2015-10-27"/>
    <s v="2015-11-04"/>
    <s v="3"/>
    <s v="1222"/>
    <s v="15"/>
    <s v="15001011"/>
    <s v="42946"/>
    <x v="135"/>
    <x v="0"/>
    <x v="6"/>
  </r>
  <r>
    <s v="6515"/>
    <s v="2017-03-21"/>
    <s v="2017-03-24"/>
    <s v="2"/>
    <s v="3369"/>
    <s v="15"/>
    <s v="15001011"/>
    <s v="42934"/>
    <x v="87"/>
    <x v="1"/>
    <x v="79"/>
  </r>
  <r>
    <s v="6516"/>
    <s v="2018-05-10"/>
    <s v="2018-05-13"/>
    <s v="1"/>
    <s v="1102"/>
    <s v="15"/>
    <s v="15001011"/>
    <s v="42937"/>
    <x v="152"/>
    <x v="0"/>
    <x v="113"/>
  </r>
  <r>
    <s v="6517"/>
    <s v="2018-08-21"/>
    <s v="2018-08-22"/>
    <s v="2"/>
    <s v="433"/>
    <s v="15"/>
    <s v="15001011"/>
    <s v="42919"/>
    <x v="210"/>
    <x v="1"/>
    <x v="80"/>
  </r>
  <r>
    <s v="6518"/>
    <s v="2017-02-13"/>
    <s v="2017-02-16"/>
    <s v="2"/>
    <s v="211"/>
    <s v="15"/>
    <s v="15001011"/>
    <s v="43009"/>
    <x v="120"/>
    <x v="2"/>
    <x v="13"/>
  </r>
  <r>
    <s v="6519"/>
    <s v="2017-03-01"/>
    <s v="2017-03-09"/>
    <s v="3"/>
    <s v="201"/>
    <s v="15"/>
    <s v="15001011"/>
    <s v="42994"/>
    <x v="112"/>
    <x v="2"/>
    <x v="92"/>
  </r>
  <r>
    <s v="6520"/>
    <s v="2017-12-12"/>
    <s v="2017-12-15"/>
    <s v="3"/>
    <s v="1189"/>
    <s v="15"/>
    <s v="15001011"/>
    <s v="42987"/>
    <x v="8"/>
    <x v="0"/>
    <x v="12"/>
  </r>
  <r>
    <s v="6521"/>
    <s v="2017-06-09"/>
    <s v="2017-06-17"/>
    <s v="1"/>
    <s v="961"/>
    <s v="15"/>
    <s v="15001011"/>
    <s v="43028"/>
    <x v="308"/>
    <x v="1"/>
    <x v="30"/>
  </r>
  <r>
    <s v="6522"/>
    <s v="2017-08-24"/>
    <s v="2017-08-25"/>
    <s v="1"/>
    <s v="267"/>
    <s v="15"/>
    <s v="15001011"/>
    <s v="43042"/>
    <x v="166"/>
    <x v="0"/>
    <x v="30"/>
  </r>
  <r>
    <s v="6523"/>
    <s v="2017-10-09"/>
    <s v="2017-10-10"/>
    <s v="1"/>
    <s v="392"/>
    <s v="15"/>
    <s v="15001011"/>
    <s v="43031"/>
    <x v="125"/>
    <x v="1"/>
    <x v="30"/>
  </r>
  <r>
    <s v="6524"/>
    <s v="2018-05-02"/>
    <s v="2018-05-10"/>
    <s v="3"/>
    <s v="1778"/>
    <s v="15"/>
    <s v="15001011"/>
    <s v="43041"/>
    <x v="136"/>
    <x v="0"/>
    <x v="30"/>
  </r>
  <r>
    <s v="6525"/>
    <s v="2015-04-02"/>
    <s v="2015-04-08"/>
    <s v="1"/>
    <s v="897"/>
    <s v="15"/>
    <s v="15001011"/>
    <s v="42783"/>
    <x v="55"/>
    <x v="0"/>
    <x v="48"/>
  </r>
  <r>
    <s v="6526"/>
    <s v="2015-07-04"/>
    <s v="2015-07-10"/>
    <s v="3"/>
    <s v="1144"/>
    <s v="15"/>
    <s v="15001011"/>
    <s v="42816"/>
    <x v="50"/>
    <x v="0"/>
    <x v="43"/>
  </r>
  <r>
    <s v="6527"/>
    <s v="2015-11-12"/>
    <s v="2015-11-15"/>
    <s v="3"/>
    <s v="301"/>
    <s v="15"/>
    <s v="15001011"/>
    <s v="42766"/>
    <x v="20"/>
    <x v="0"/>
    <x v="19"/>
  </r>
  <r>
    <s v="6528"/>
    <s v="2017-06-09"/>
    <s v="2017-06-18"/>
    <s v="1"/>
    <s v="575"/>
    <s v="15"/>
    <s v="15001011"/>
    <s v="42758"/>
    <x v="37"/>
    <x v="0"/>
    <x v="32"/>
  </r>
  <r>
    <s v="6529"/>
    <s v="2018-02-16"/>
    <s v="2018-02-19"/>
    <s v="3"/>
    <s v="3087"/>
    <s v="15"/>
    <s v="15001011"/>
    <s v="42811"/>
    <x v="200"/>
    <x v="2"/>
    <x v="133"/>
  </r>
  <r>
    <s v="6530"/>
    <s v="2018-08-28"/>
    <s v="2018-09-03"/>
    <s v="2"/>
    <s v="1540"/>
    <s v="15"/>
    <s v="15001011"/>
    <s v="42792"/>
    <x v="145"/>
    <x v="0"/>
    <x v="109"/>
  </r>
  <r>
    <s v="6531"/>
    <s v="2019-08-02"/>
    <s v="2019-08-08"/>
    <s v="1"/>
    <s v="2991"/>
    <s v="15"/>
    <s v="15001011"/>
    <s v="42764"/>
    <x v="41"/>
    <x v="1"/>
    <x v="36"/>
  </r>
  <r>
    <s v="6532"/>
    <s v="2015-01-19"/>
    <s v="2015-01-25"/>
    <s v="1"/>
    <s v="639"/>
    <s v="15"/>
    <s v="15001011"/>
    <s v="42819"/>
    <x v="205"/>
    <x v="1"/>
    <x v="70"/>
  </r>
  <r>
    <s v="6533"/>
    <s v="2015-01-21"/>
    <s v="2015-01-29"/>
    <s v="3"/>
    <s v="3173"/>
    <s v="15"/>
    <s v="15001011"/>
    <s v="42880"/>
    <x v="24"/>
    <x v="0"/>
    <x v="102"/>
  </r>
  <r>
    <s v="6534"/>
    <s v="2015-10-09"/>
    <s v="2015-10-15"/>
    <s v="3"/>
    <s v="1343"/>
    <s v="15"/>
    <s v="15001011"/>
    <s v="42828"/>
    <x v="131"/>
    <x v="2"/>
    <x v="70"/>
  </r>
  <r>
    <s v="6535"/>
    <s v="2015-12-09"/>
    <s v="2015-12-17"/>
    <s v="3"/>
    <s v="731"/>
    <s v="15"/>
    <s v="15001011"/>
    <s v="42840"/>
    <x v="66"/>
    <x v="0"/>
    <x v="58"/>
  </r>
  <r>
    <s v="6536"/>
    <s v="2016-06-07"/>
    <s v="2016-06-10"/>
    <s v="1"/>
    <s v="822"/>
    <s v="15"/>
    <s v="15001011"/>
    <s v="42849"/>
    <x v="69"/>
    <x v="0"/>
    <x v="61"/>
  </r>
  <r>
    <s v="6537"/>
    <s v="2016-11-04"/>
    <s v="2016-11-07"/>
    <s v="1"/>
    <s v="1218"/>
    <s v="15"/>
    <s v="15001011"/>
    <s v="42821"/>
    <x v="230"/>
    <x v="1"/>
    <x v="142"/>
  </r>
  <r>
    <s v="6538"/>
    <s v="2017-02-24"/>
    <s v="2017-02-27"/>
    <s v="2"/>
    <s v="1513"/>
    <s v="15"/>
    <s v="15001011"/>
    <s v="42881"/>
    <x v="64"/>
    <x v="2"/>
    <x v="56"/>
  </r>
  <r>
    <s v="6539"/>
    <s v="2016-08-11"/>
    <s v="2016-08-20"/>
    <s v="3"/>
    <s v="2895"/>
    <s v="15"/>
    <s v="15001011"/>
    <s v="42946"/>
    <x v="135"/>
    <x v="1"/>
    <x v="6"/>
  </r>
  <r>
    <s v="6540"/>
    <s v="2016-09-09"/>
    <s v="2016-09-12"/>
    <s v="2"/>
    <s v="1036"/>
    <s v="15"/>
    <s v="15001011"/>
    <s v="42902"/>
    <x v="89"/>
    <x v="1"/>
    <x v="81"/>
  </r>
  <r>
    <s v="6541"/>
    <s v="2018-01-16"/>
    <s v="2018-01-22"/>
    <s v="3"/>
    <s v="869"/>
    <s v="15"/>
    <s v="15001011"/>
    <s v="42887"/>
    <x v="64"/>
    <x v="0"/>
    <x v="85"/>
  </r>
  <r>
    <s v="6542"/>
    <s v="2018-04-07"/>
    <s v="2018-04-16"/>
    <s v="1"/>
    <s v="1295"/>
    <s v="15"/>
    <s v="15001011"/>
    <s v="42910"/>
    <x v="137"/>
    <x v="2"/>
    <x v="76"/>
  </r>
  <r>
    <s v="6543"/>
    <s v="2018-10-31"/>
    <s v="2018-11-09"/>
    <s v="2"/>
    <s v="1832"/>
    <s v="15"/>
    <s v="15001011"/>
    <s v="42934"/>
    <x v="87"/>
    <x v="0"/>
    <x v="79"/>
  </r>
  <r>
    <s v="6544"/>
    <s v="2020-04-20"/>
    <s v="2020-04-23"/>
    <s v="2"/>
    <s v="1862"/>
    <s v="15"/>
    <s v="15001011"/>
    <s v="42927"/>
    <x v="95"/>
    <x v="1"/>
    <x v="86"/>
  </r>
  <r>
    <s v="6545"/>
    <s v="2015-02-23"/>
    <s v="2015-02-26"/>
    <s v="3"/>
    <s v="2687"/>
    <s v="15"/>
    <s v="15001011"/>
    <s v="42978"/>
    <x v="252"/>
    <x v="1"/>
    <x v="95"/>
  </r>
  <r>
    <s v="6546"/>
    <s v="2015-03-24"/>
    <s v="2015-04-02"/>
    <s v="3"/>
    <s v="1005"/>
    <s v="15"/>
    <s v="15001011"/>
    <s v="42975"/>
    <x v="32"/>
    <x v="0"/>
    <x v="29"/>
  </r>
  <r>
    <s v="6547"/>
    <s v="2015-07-08"/>
    <s v="2015-07-14"/>
    <s v="3"/>
    <s v="1113"/>
    <s v="15"/>
    <s v="15001011"/>
    <s v="42999"/>
    <x v="234"/>
    <x v="1"/>
    <x v="144"/>
  </r>
  <r>
    <s v="6548"/>
    <s v="2015-07-23"/>
    <s v="2015-07-26"/>
    <s v="3"/>
    <s v="3360"/>
    <s v="15"/>
    <s v="15001011"/>
    <s v="42967"/>
    <x v="203"/>
    <x v="1"/>
    <x v="10"/>
  </r>
  <r>
    <s v="6549"/>
    <s v="2016-10-18"/>
    <s v="2016-10-21"/>
    <s v="2"/>
    <s v="1401"/>
    <s v="15"/>
    <s v="15001011"/>
    <s v="42996"/>
    <x v="139"/>
    <x v="0"/>
    <x v="104"/>
  </r>
  <r>
    <s v="6550"/>
    <s v="2016-12-14"/>
    <s v="2016-12-17"/>
    <s v="2"/>
    <s v="1582"/>
    <s v="15"/>
    <s v="15001011"/>
    <s v="42974"/>
    <x v="217"/>
    <x v="2"/>
    <x v="29"/>
  </r>
  <r>
    <s v="6551"/>
    <s v="2017-09-13"/>
    <s v="2017-09-22"/>
    <s v="1"/>
    <s v="1197"/>
    <s v="15"/>
    <s v="15001011"/>
    <s v="43013"/>
    <x v="101"/>
    <x v="1"/>
    <x v="87"/>
  </r>
  <r>
    <s v="6552"/>
    <s v="2018-02-01"/>
    <s v="2018-02-04"/>
    <s v="1"/>
    <s v="222"/>
    <s v="15"/>
    <s v="15001011"/>
    <s v="43008"/>
    <x v="107"/>
    <x v="0"/>
    <x v="13"/>
  </r>
  <r>
    <s v="6553"/>
    <s v="2018-08-23"/>
    <s v="2018-09-01"/>
    <s v="1"/>
    <s v="2981"/>
    <s v="15"/>
    <s v="15001011"/>
    <s v="43038"/>
    <x v="172"/>
    <x v="0"/>
    <x v="30"/>
  </r>
  <r>
    <s v="6554"/>
    <s v="2015-01-10"/>
    <s v="2015-01-11"/>
    <s v="2"/>
    <s v="540"/>
    <s v="15"/>
    <s v="15001011"/>
    <s v="42795"/>
    <x v="1"/>
    <x v="2"/>
    <x v="1"/>
  </r>
  <r>
    <s v="6555"/>
    <s v="2015-05-05"/>
    <s v="2015-05-15"/>
    <s v="3"/>
    <s v="624"/>
    <s v="15"/>
    <s v="15001011"/>
    <s v="42768"/>
    <x v="169"/>
    <x v="2"/>
    <x v="120"/>
  </r>
  <r>
    <s v="6556"/>
    <s v="2015-08-08"/>
    <s v="2015-08-13"/>
    <s v="3"/>
    <s v="1244"/>
    <s v="15"/>
    <s v="15001011"/>
    <s v="42812"/>
    <x v="141"/>
    <x v="0"/>
    <x v="106"/>
  </r>
  <r>
    <s v="6557"/>
    <s v="2016-05-04"/>
    <s v="2016-05-07"/>
    <s v="1"/>
    <s v="1041"/>
    <s v="15"/>
    <s v="15001011"/>
    <s v="42764"/>
    <x v="41"/>
    <x v="1"/>
    <x v="36"/>
  </r>
  <r>
    <s v="6558"/>
    <s v="2016-08-24"/>
    <s v="2016-08-27"/>
    <s v="1"/>
    <s v="291"/>
    <s v="15"/>
    <s v="15001011"/>
    <s v="42786"/>
    <x v="174"/>
    <x v="0"/>
    <x v="52"/>
  </r>
  <r>
    <s v="6559"/>
    <s v="2016-09-12"/>
    <s v="2016-09-17"/>
    <s v="3"/>
    <s v="1034"/>
    <s v="15"/>
    <s v="15001011"/>
    <s v="42778"/>
    <x v="226"/>
    <x v="0"/>
    <x v="141"/>
  </r>
  <r>
    <s v="6560"/>
    <s v="2017-01-17"/>
    <s v="2017-01-22"/>
    <s v="3"/>
    <s v="389"/>
    <s v="15"/>
    <s v="15001011"/>
    <s v="42790"/>
    <x v="59"/>
    <x v="0"/>
    <x v="52"/>
  </r>
  <r>
    <s v="6561"/>
    <s v="2017-01-28"/>
    <s v="2017-02-01"/>
    <s v="3"/>
    <s v="2708"/>
    <s v="15"/>
    <s v="15001011"/>
    <s v="42775"/>
    <x v="201"/>
    <x v="2"/>
    <x v="134"/>
  </r>
  <r>
    <s v="6562"/>
    <s v="2017-03-16"/>
    <s v="2017-03-21"/>
    <s v="1"/>
    <s v="405"/>
    <s v="15"/>
    <s v="15001011"/>
    <s v="42785"/>
    <x v="38"/>
    <x v="0"/>
    <x v="33"/>
  </r>
  <r>
    <s v="6563"/>
    <s v="2017-04-22"/>
    <s v="2017-04-27"/>
    <s v="3"/>
    <s v="224"/>
    <s v="15"/>
    <s v="15001011"/>
    <s v="42772"/>
    <x v="56"/>
    <x v="0"/>
    <x v="49"/>
  </r>
  <r>
    <s v="6564"/>
    <s v="2017-11-30"/>
    <s v="2017-12-05"/>
    <s v="1"/>
    <s v="843"/>
    <s v="15"/>
    <s v="15001011"/>
    <s v="42762"/>
    <x v="57"/>
    <x v="0"/>
    <x v="50"/>
  </r>
  <r>
    <s v="6565"/>
    <s v="2017-12-21"/>
    <s v="2017-12-23"/>
    <s v="1"/>
    <s v="2978"/>
    <s v="15"/>
    <s v="15001011"/>
    <s v="42786"/>
    <x v="174"/>
    <x v="0"/>
    <x v="52"/>
  </r>
  <r>
    <s v="6566"/>
    <s v="2018-01-10"/>
    <s v="2018-01-15"/>
    <s v="2"/>
    <s v="1341"/>
    <s v="15"/>
    <s v="15001011"/>
    <s v="42798"/>
    <x v="182"/>
    <x v="0"/>
    <x v="34"/>
  </r>
  <r>
    <s v="6567"/>
    <s v="2018-07-18"/>
    <s v="2018-07-23"/>
    <s v="1"/>
    <s v="1830"/>
    <s v="15"/>
    <s v="15001011"/>
    <s v="42769"/>
    <x v="192"/>
    <x v="2"/>
    <x v="128"/>
  </r>
  <r>
    <s v="6568"/>
    <s v="2018-09-25"/>
    <s v="2018-09-29"/>
    <s v="3"/>
    <s v="1215"/>
    <s v="15"/>
    <s v="15001011"/>
    <s v="42779"/>
    <x v="58"/>
    <x v="0"/>
    <x v="51"/>
  </r>
  <r>
    <s v="6569"/>
    <s v="2018-10-05"/>
    <s v="2018-10-07"/>
    <s v="2"/>
    <s v="2732"/>
    <s v="15"/>
    <s v="15001011"/>
    <s v="42786"/>
    <x v="174"/>
    <x v="2"/>
    <x v="52"/>
  </r>
  <r>
    <s v="6570"/>
    <s v="2018-10-25"/>
    <s v="2018-10-26"/>
    <s v="1"/>
    <s v="3173"/>
    <s v="15"/>
    <s v="15001011"/>
    <s v="42764"/>
    <x v="41"/>
    <x v="0"/>
    <x v="36"/>
  </r>
  <r>
    <s v="6571"/>
    <s v="2018-12-21"/>
    <s v="2018-12-22"/>
    <s v="1"/>
    <s v="1496"/>
    <s v="15"/>
    <s v="15001011"/>
    <s v="42758"/>
    <x v="37"/>
    <x v="0"/>
    <x v="32"/>
  </r>
  <r>
    <s v="6572"/>
    <s v="2019-02-14"/>
    <s v="2019-02-16"/>
    <s v="2"/>
    <s v="3203"/>
    <s v="15"/>
    <s v="15001011"/>
    <s v="42768"/>
    <x v="169"/>
    <x v="0"/>
    <x v="120"/>
  </r>
  <r>
    <s v="6573"/>
    <s v="2019-08-28"/>
    <s v="2019-09-04"/>
    <s v="3"/>
    <s v="1497"/>
    <s v="15"/>
    <s v="15001011"/>
    <s v="42817"/>
    <x v="0"/>
    <x v="0"/>
    <x v="0"/>
  </r>
  <r>
    <s v="6574"/>
    <s v="2019-11-25"/>
    <s v="2019-11-28"/>
    <s v="2"/>
    <s v="808"/>
    <s v="15"/>
    <s v="15001011"/>
    <s v="42754"/>
    <x v="23"/>
    <x v="0"/>
    <x v="22"/>
  </r>
  <r>
    <s v="6575"/>
    <s v="2019-12-07"/>
    <s v="2019-12-09"/>
    <s v="1"/>
    <s v="1676"/>
    <s v="15"/>
    <s v="15001011"/>
    <s v="42785"/>
    <x v="38"/>
    <x v="0"/>
    <x v="33"/>
  </r>
  <r>
    <s v="6576"/>
    <s v="2020-03-07"/>
    <s v="2020-03-12"/>
    <s v="2"/>
    <s v="380"/>
    <s v="15"/>
    <s v="15001011"/>
    <s v="42810"/>
    <x v="53"/>
    <x v="1"/>
    <x v="46"/>
  </r>
  <r>
    <s v="6577"/>
    <s v="2020-03-27"/>
    <s v="2020-04-01"/>
    <s v="2"/>
    <s v="578"/>
    <s v="15"/>
    <s v="15001011"/>
    <s v="42811"/>
    <x v="200"/>
    <x v="0"/>
    <x v="133"/>
  </r>
  <r>
    <s v="6578"/>
    <s v="2020-03-31"/>
    <s v="2020-04-05"/>
    <s v="1"/>
    <s v="440"/>
    <s v="15"/>
    <s v="15001011"/>
    <s v="42795"/>
    <x v="242"/>
    <x v="0"/>
    <x v="1"/>
  </r>
  <r>
    <s v="6579"/>
    <s v="2020-05-30"/>
    <s v="2020-06-02"/>
    <s v="2"/>
    <s v="2881"/>
    <s v="15"/>
    <s v="15001011"/>
    <s v="42795"/>
    <x v="1"/>
    <x v="0"/>
    <x v="1"/>
  </r>
  <r>
    <s v="6580"/>
    <s v="2015-01-26"/>
    <s v="2015-01-30"/>
    <s v="1"/>
    <s v="156"/>
    <s v="15"/>
    <s v="15001011"/>
    <s v="42872"/>
    <x v="24"/>
    <x v="2"/>
    <x v="66"/>
  </r>
  <r>
    <s v="6581"/>
    <s v="2015-02-18"/>
    <s v="2015-02-19"/>
    <s v="2"/>
    <s v="593"/>
    <s v="15"/>
    <s v="15001011"/>
    <s v="42832"/>
    <x v="3"/>
    <x v="0"/>
    <x v="103"/>
  </r>
  <r>
    <s v="6582"/>
    <s v="2015-03-17"/>
    <s v="2015-03-22"/>
    <s v="1"/>
    <s v="1090"/>
    <s v="15"/>
    <s v="15001011"/>
    <s v="42873"/>
    <x v="24"/>
    <x v="1"/>
    <x v="74"/>
  </r>
  <r>
    <s v="6583"/>
    <s v="2015-03-27"/>
    <s v="2015-03-28"/>
    <s v="3"/>
    <s v="692"/>
    <s v="15"/>
    <s v="15001011"/>
    <s v="42856"/>
    <x v="147"/>
    <x v="0"/>
    <x v="26"/>
  </r>
  <r>
    <s v="6584"/>
    <s v="2016-01-05"/>
    <s v="2016-01-12"/>
    <s v="1"/>
    <s v="2981"/>
    <s v="15"/>
    <s v="15001011"/>
    <s v="42871"/>
    <x v="24"/>
    <x v="2"/>
    <x v="66"/>
  </r>
  <r>
    <s v="6585"/>
    <s v="2016-01-07"/>
    <s v="2016-01-12"/>
    <s v="1"/>
    <s v="1849"/>
    <s v="15"/>
    <s v="15001011"/>
    <s v="42861"/>
    <x v="26"/>
    <x v="0"/>
    <x v="26"/>
  </r>
  <r>
    <s v="6586"/>
    <s v="2016-01-19"/>
    <s v="2016-01-23"/>
    <s v="1"/>
    <s v="1138"/>
    <s v="15"/>
    <s v="15001011"/>
    <s v="42873"/>
    <x v="24"/>
    <x v="2"/>
    <x v="74"/>
  </r>
  <r>
    <s v="6587"/>
    <s v="2016-02-13"/>
    <s v="2016-02-15"/>
    <s v="3"/>
    <s v="581"/>
    <s v="15"/>
    <s v="15001011"/>
    <s v="42845"/>
    <x v="71"/>
    <x v="0"/>
    <x v="63"/>
  </r>
  <r>
    <s v="6588"/>
    <s v="2016-03-01"/>
    <s v="2016-03-06"/>
    <s v="3"/>
    <s v="1866"/>
    <s v="15"/>
    <s v="15001011"/>
    <s v="42848"/>
    <x v="68"/>
    <x v="2"/>
    <x v="60"/>
  </r>
  <r>
    <s v="6589"/>
    <s v="2016-03-19"/>
    <s v="2016-03-20"/>
    <s v="1"/>
    <s v="1644"/>
    <s v="15"/>
    <s v="15001011"/>
    <s v="42864"/>
    <x v="72"/>
    <x v="2"/>
    <x v="146"/>
  </r>
  <r>
    <s v="6590"/>
    <s v="2016-04-11"/>
    <s v="2016-04-16"/>
    <s v="3"/>
    <s v="1834"/>
    <s v="15"/>
    <s v="15001011"/>
    <s v="42839"/>
    <x v="66"/>
    <x v="2"/>
    <x v="58"/>
  </r>
  <r>
    <s v="6591"/>
    <s v="2016-04-12"/>
    <s v="2016-04-17"/>
    <s v="2"/>
    <s v="2644"/>
    <s v="15"/>
    <s v="15001011"/>
    <s v="42823"/>
    <x v="208"/>
    <x v="0"/>
    <x v="70"/>
  </r>
  <r>
    <s v="6592"/>
    <s v="2016-05-23"/>
    <s v="2016-05-24"/>
    <s v="1"/>
    <s v="1601"/>
    <s v="15"/>
    <s v="15001011"/>
    <s v="42870"/>
    <x v="77"/>
    <x v="0"/>
    <x v="71"/>
  </r>
  <r>
    <s v="6593"/>
    <s v="2016-09-28"/>
    <s v="2016-10-03"/>
    <s v="2"/>
    <s v="17"/>
    <s v="15"/>
    <s v="15001011"/>
    <s v="42823"/>
    <x v="208"/>
    <x v="0"/>
    <x v="70"/>
  </r>
  <r>
    <s v="6594"/>
    <s v="2016-11-03"/>
    <s v="2016-11-06"/>
    <s v="3"/>
    <s v="3238"/>
    <s v="15"/>
    <s v="15001011"/>
    <s v="42822"/>
    <x v="76"/>
    <x v="0"/>
    <x v="70"/>
  </r>
  <r>
    <s v="6595"/>
    <s v="2016-12-07"/>
    <s v="2016-12-12"/>
    <s v="2"/>
    <s v="3032"/>
    <s v="15"/>
    <s v="15001011"/>
    <s v="42860"/>
    <x v="150"/>
    <x v="2"/>
    <x v="26"/>
  </r>
  <r>
    <s v="6596"/>
    <s v="2016-12-12"/>
    <s v="2016-12-17"/>
    <s v="2"/>
    <s v="3053"/>
    <s v="15"/>
    <s v="15001011"/>
    <s v="42865"/>
    <x v="72"/>
    <x v="1"/>
    <x v="64"/>
  </r>
  <r>
    <s v="6597"/>
    <s v="2017-01-04"/>
    <s v="2017-01-05"/>
    <s v="3"/>
    <s v="2740"/>
    <s v="15"/>
    <s v="15001011"/>
    <s v="42846"/>
    <x v="65"/>
    <x v="2"/>
    <x v="57"/>
  </r>
  <r>
    <s v="6598"/>
    <s v="2017-02-17"/>
    <s v="2017-02-21"/>
    <s v="2"/>
    <s v="2713"/>
    <s v="15"/>
    <s v="15001011"/>
    <s v="42872"/>
    <x v="24"/>
    <x v="0"/>
    <x v="66"/>
  </r>
  <r>
    <s v="6599"/>
    <s v="2017-03-22"/>
    <s v="2017-03-23"/>
    <s v="3"/>
    <s v="952"/>
    <s v="15"/>
    <s v="15001011"/>
    <s v="42832"/>
    <x v="3"/>
    <x v="2"/>
    <x v="103"/>
  </r>
  <r>
    <s v="6600"/>
    <s v="2017-03-27"/>
    <s v="2017-03-28"/>
    <s v="2"/>
    <s v="3366"/>
    <s v="15"/>
    <s v="15001011"/>
    <s v="42820"/>
    <x v="79"/>
    <x v="2"/>
    <x v="72"/>
  </r>
  <r>
    <s v="6601"/>
    <s v="2017-04-15"/>
    <s v="2017-04-19"/>
    <s v="1"/>
    <s v="2964"/>
    <s v="15"/>
    <s v="15001011"/>
    <s v="42884"/>
    <x v="64"/>
    <x v="0"/>
    <x v="56"/>
  </r>
  <r>
    <s v="6602"/>
    <s v="2017-05-16"/>
    <s v="2017-05-17"/>
    <s v="1"/>
    <s v="3221"/>
    <s v="15"/>
    <s v="15001011"/>
    <s v="42877"/>
    <x v="24"/>
    <x v="2"/>
    <x v="23"/>
  </r>
  <r>
    <s v="6603"/>
    <s v="2017-05-23"/>
    <s v="2017-05-27"/>
    <s v="2"/>
    <s v="2982"/>
    <s v="15"/>
    <s v="15001011"/>
    <s v="42837"/>
    <x v="2"/>
    <x v="0"/>
    <x v="2"/>
  </r>
  <r>
    <s v="6604"/>
    <s v="2017-07-26"/>
    <s v="2017-07-30"/>
    <s v="3"/>
    <s v="1139"/>
    <s v="15"/>
    <s v="15001011"/>
    <s v="42831"/>
    <x v="67"/>
    <x v="0"/>
    <x v="59"/>
  </r>
  <r>
    <s v="6605"/>
    <s v="2017-08-17"/>
    <s v="2017-08-22"/>
    <s v="3"/>
    <s v="1861"/>
    <s v="15"/>
    <s v="15001011"/>
    <s v="42862"/>
    <x v="78"/>
    <x v="0"/>
    <x v="26"/>
  </r>
  <r>
    <s v="6606"/>
    <s v="2017-10-09"/>
    <s v="2017-10-12"/>
    <s v="1"/>
    <s v="822"/>
    <s v="15"/>
    <s v="15001011"/>
    <s v="42861"/>
    <x v="26"/>
    <x v="2"/>
    <x v="26"/>
  </r>
  <r>
    <s v="6607"/>
    <s v="2017-12-07"/>
    <s v="2017-12-12"/>
    <s v="3"/>
    <s v="2709"/>
    <s v="15"/>
    <s v="15001011"/>
    <s v="42873"/>
    <x v="24"/>
    <x v="1"/>
    <x v="74"/>
  </r>
  <r>
    <s v="6608"/>
    <s v="2018-01-22"/>
    <s v="2018-01-23"/>
    <s v="2"/>
    <s v="791"/>
    <s v="15"/>
    <s v="15001011"/>
    <s v="42875"/>
    <x v="24"/>
    <x v="0"/>
    <x v="23"/>
  </r>
  <r>
    <s v="6609"/>
    <s v="2018-02-17"/>
    <s v="2018-02-20"/>
    <s v="2"/>
    <s v="1169"/>
    <s v="15"/>
    <s v="15001011"/>
    <s v="42877"/>
    <x v="24"/>
    <x v="2"/>
    <x v="23"/>
  </r>
  <r>
    <s v="6610"/>
    <s v="2018-03-23"/>
    <s v="2018-03-28"/>
    <s v="2"/>
    <s v="1097"/>
    <s v="15"/>
    <s v="15001011"/>
    <s v="42833"/>
    <x v="70"/>
    <x v="0"/>
    <x v="62"/>
  </r>
  <r>
    <s v="6611"/>
    <s v="2018-04-27"/>
    <s v="2018-05-04"/>
    <s v="1"/>
    <s v="2939"/>
    <s v="15"/>
    <s v="15001011"/>
    <s v="42849"/>
    <x v="69"/>
    <x v="1"/>
    <x v="61"/>
  </r>
  <r>
    <s v="6612"/>
    <s v="2018-08-07"/>
    <s v="2018-08-15"/>
    <s v="2"/>
    <s v="1579"/>
    <s v="15"/>
    <s v="15001011"/>
    <s v="42881"/>
    <x v="64"/>
    <x v="0"/>
    <x v="56"/>
  </r>
  <r>
    <s v="6613"/>
    <s v="2018-08-10"/>
    <s v="2018-08-13"/>
    <s v="2"/>
    <s v="2685"/>
    <s v="15"/>
    <s v="15001011"/>
    <s v="42867"/>
    <x v="228"/>
    <x v="0"/>
    <x v="136"/>
  </r>
  <r>
    <s v="6614"/>
    <s v="2018-11-13"/>
    <s v="2018-11-16"/>
    <s v="2"/>
    <s v="790"/>
    <s v="15"/>
    <s v="15001011"/>
    <s v="42880"/>
    <x v="24"/>
    <x v="0"/>
    <x v="102"/>
  </r>
  <r>
    <s v="6615"/>
    <s v="2018-12-20"/>
    <s v="2018-12-23"/>
    <s v="2"/>
    <s v="3070"/>
    <s v="15"/>
    <s v="15001011"/>
    <s v="42853"/>
    <x v="149"/>
    <x v="0"/>
    <x v="111"/>
  </r>
  <r>
    <s v="6616"/>
    <s v="2019-02-09"/>
    <s v="2019-02-13"/>
    <s v="2"/>
    <s v="3363"/>
    <s v="15"/>
    <s v="15001011"/>
    <s v="42884"/>
    <x v="64"/>
    <x v="1"/>
    <x v="56"/>
  </r>
  <r>
    <s v="6617"/>
    <s v="2019-03-26"/>
    <s v="2019-03-29"/>
    <s v="1"/>
    <s v="75"/>
    <s v="15"/>
    <s v="15001011"/>
    <s v="42834"/>
    <x v="3"/>
    <x v="0"/>
    <x v="3"/>
  </r>
  <r>
    <s v="6618"/>
    <s v="2019-04-13"/>
    <s v="2019-04-16"/>
    <s v="2"/>
    <s v="1191"/>
    <s v="15"/>
    <s v="15001011"/>
    <s v="42852"/>
    <x v="5"/>
    <x v="1"/>
    <x v="5"/>
  </r>
  <r>
    <s v="6619"/>
    <s v="2019-08-17"/>
    <s v="2019-08-21"/>
    <s v="1"/>
    <s v="1718"/>
    <s v="15"/>
    <s v="15001011"/>
    <s v="42847"/>
    <x v="65"/>
    <x v="0"/>
    <x v="57"/>
  </r>
  <r>
    <s v="6620"/>
    <s v="2019-10-25"/>
    <s v="2019-11-01"/>
    <s v="2"/>
    <s v="1602"/>
    <s v="15"/>
    <s v="15001011"/>
    <s v="42867"/>
    <x v="72"/>
    <x v="0"/>
    <x v="136"/>
  </r>
  <r>
    <s v="6621"/>
    <s v="2020-02-28"/>
    <s v="2020-03-04"/>
    <s v="1"/>
    <s v="581"/>
    <s v="15"/>
    <s v="15001011"/>
    <s v="42852"/>
    <x v="5"/>
    <x v="0"/>
    <x v="5"/>
  </r>
  <r>
    <s v="6622"/>
    <s v="2020-03-13"/>
    <s v="2020-03-21"/>
    <s v="2"/>
    <s v="486"/>
    <s v="15"/>
    <s v="15001011"/>
    <s v="42850"/>
    <x v="231"/>
    <x v="1"/>
    <x v="143"/>
  </r>
  <r>
    <s v="6623"/>
    <s v="2020-03-30"/>
    <s v="2020-04-09"/>
    <s v="3"/>
    <s v="7"/>
    <s v="15"/>
    <s v="15001011"/>
    <s v="42837"/>
    <x v="2"/>
    <x v="2"/>
    <x v="2"/>
  </r>
  <r>
    <s v="6624"/>
    <s v="2015-01-28"/>
    <s v="2015-02-01"/>
    <s v="3"/>
    <s v="110"/>
    <s v="15"/>
    <s v="15001011"/>
    <s v="42894"/>
    <x v="9"/>
    <x v="2"/>
    <x v="8"/>
  </r>
  <r>
    <s v="6625"/>
    <s v="2015-03-17"/>
    <s v="2015-03-20"/>
    <s v="3"/>
    <s v="1449"/>
    <s v="15"/>
    <s v="15001011"/>
    <s v="42933"/>
    <x v="225"/>
    <x v="2"/>
    <x v="79"/>
  </r>
  <r>
    <s v="6626"/>
    <s v="2015-04-02"/>
    <s v="2015-04-07"/>
    <s v="2"/>
    <s v="810"/>
    <s v="15"/>
    <s v="15001011"/>
    <s v="42894"/>
    <x v="9"/>
    <x v="0"/>
    <x v="8"/>
  </r>
  <r>
    <s v="6627"/>
    <s v="2015-04-20"/>
    <s v="2015-04-24"/>
    <s v="3"/>
    <s v="1532"/>
    <s v="15"/>
    <s v="15001011"/>
    <s v="42904"/>
    <x v="133"/>
    <x v="0"/>
    <x v="101"/>
  </r>
  <r>
    <s v="6628"/>
    <s v="2015-06-02"/>
    <s v="2015-06-05"/>
    <s v="3"/>
    <s v="8"/>
    <s v="15"/>
    <s v="15001011"/>
    <s v="42892"/>
    <x v="9"/>
    <x v="2"/>
    <x v="8"/>
  </r>
  <r>
    <s v="6629"/>
    <s v="2015-06-08"/>
    <s v="2015-06-12"/>
    <s v="3"/>
    <s v="489"/>
    <s v="15"/>
    <s v="15001011"/>
    <s v="42944"/>
    <x v="249"/>
    <x v="1"/>
    <x v="6"/>
  </r>
  <r>
    <s v="6630"/>
    <s v="2016-01-21"/>
    <s v="2016-01-29"/>
    <s v="1"/>
    <s v="720"/>
    <s v="15"/>
    <s v="15001011"/>
    <s v="42939"/>
    <x v="6"/>
    <x v="0"/>
    <x v="6"/>
  </r>
  <r>
    <s v="6631"/>
    <s v="2016-02-12"/>
    <s v="2016-02-19"/>
    <s v="3"/>
    <s v="3034"/>
    <s v="15"/>
    <s v="15001011"/>
    <s v="42918"/>
    <x v="98"/>
    <x v="2"/>
    <x v="80"/>
  </r>
  <r>
    <s v="6632"/>
    <s v="2016-03-18"/>
    <s v="2016-03-26"/>
    <s v="1"/>
    <s v="886"/>
    <s v="15"/>
    <s v="15001011"/>
    <s v="42935"/>
    <x v="151"/>
    <x v="1"/>
    <x v="113"/>
  </r>
  <r>
    <s v="6633"/>
    <s v="2016-05-04"/>
    <s v="2016-05-06"/>
    <s v="3"/>
    <s v="2955"/>
    <s v="15"/>
    <s v="15001011"/>
    <s v="42947"/>
    <x v="85"/>
    <x v="5"/>
    <x v="6"/>
  </r>
  <r>
    <s v="6634"/>
    <s v="2016-05-11"/>
    <s v="2016-05-12"/>
    <s v="2"/>
    <s v="1731"/>
    <s v="15"/>
    <s v="15001011"/>
    <s v="42940"/>
    <x v="7"/>
    <x v="2"/>
    <x v="6"/>
  </r>
  <r>
    <s v="6635"/>
    <s v="2016-06-29"/>
    <s v="2016-07-04"/>
    <s v="2"/>
    <s v="724"/>
    <s v="15"/>
    <s v="15001011"/>
    <s v="42942"/>
    <x v="171"/>
    <x v="0"/>
    <x v="6"/>
  </r>
  <r>
    <s v="6636"/>
    <s v="2016-07-14"/>
    <s v="2016-07-18"/>
    <s v="3"/>
    <s v="1327"/>
    <s v="15"/>
    <s v="15001011"/>
    <s v="42902"/>
    <x v="89"/>
    <x v="0"/>
    <x v="81"/>
  </r>
  <r>
    <s v="6637"/>
    <s v="2016-11-23"/>
    <s v="2016-11-25"/>
    <s v="1"/>
    <s v="1289"/>
    <s v="15"/>
    <s v="15001011"/>
    <s v="42915"/>
    <x v="153"/>
    <x v="0"/>
    <x v="76"/>
  </r>
  <r>
    <s v="6638"/>
    <s v="2016-12-16"/>
    <s v="2016-12-17"/>
    <s v="1"/>
    <s v="2635"/>
    <s v="15"/>
    <s v="15001011"/>
    <s v="42943"/>
    <x v="212"/>
    <x v="0"/>
    <x v="6"/>
  </r>
  <r>
    <s v="6639"/>
    <s v="2017-03-16"/>
    <s v="2017-03-21"/>
    <s v="1"/>
    <s v="455"/>
    <s v="15"/>
    <s v="15001011"/>
    <s v="42940"/>
    <x v="7"/>
    <x v="0"/>
    <x v="6"/>
  </r>
  <r>
    <s v="6640"/>
    <s v="2017-06-20"/>
    <s v="2017-06-25"/>
    <s v="1"/>
    <s v="301"/>
    <s v="15"/>
    <s v="15001011"/>
    <s v="42928"/>
    <x v="102"/>
    <x v="0"/>
    <x v="132"/>
  </r>
  <r>
    <s v="6641"/>
    <s v="2017-08-30"/>
    <s v="2017-08-31"/>
    <s v="2"/>
    <s v="352"/>
    <s v="15"/>
    <s v="15001011"/>
    <s v="42945"/>
    <x v="28"/>
    <x v="0"/>
    <x v="6"/>
  </r>
  <r>
    <s v="6642"/>
    <s v="2017-08-30"/>
    <s v="2017-09-04"/>
    <s v="2"/>
    <s v="634"/>
    <s v="15"/>
    <s v="15001011"/>
    <s v="42922"/>
    <x v="275"/>
    <x v="1"/>
    <x v="80"/>
  </r>
  <r>
    <s v="6643"/>
    <s v="2017-09-02"/>
    <s v="2017-09-05"/>
    <s v="3"/>
    <s v="663"/>
    <s v="15"/>
    <s v="15001011"/>
    <s v="42899"/>
    <x v="72"/>
    <x v="0"/>
    <x v="130"/>
  </r>
  <r>
    <s v="6644"/>
    <s v="2017-09-14"/>
    <s v="2017-09-21"/>
    <s v="2"/>
    <s v="1733"/>
    <s v="15"/>
    <s v="15001011"/>
    <s v="42937"/>
    <x v="152"/>
    <x v="2"/>
    <x v="113"/>
  </r>
  <r>
    <s v="6645"/>
    <s v="2018-03-09"/>
    <s v="2018-03-12"/>
    <s v="1"/>
    <s v="1175"/>
    <s v="15"/>
    <s v="15001011"/>
    <s v="42887"/>
    <x v="64"/>
    <x v="0"/>
    <x v="85"/>
  </r>
  <r>
    <s v="6646"/>
    <s v="2018-03-28"/>
    <s v="2018-04-01"/>
    <s v="2"/>
    <s v="1729"/>
    <s v="15"/>
    <s v="15001011"/>
    <s v="42937"/>
    <x v="152"/>
    <x v="1"/>
    <x v="113"/>
  </r>
  <r>
    <s v="6647"/>
    <s v="2018-05-01"/>
    <s v="2018-05-09"/>
    <s v="3"/>
    <s v="269"/>
    <s v="15"/>
    <s v="15001011"/>
    <s v="42890"/>
    <x v="9"/>
    <x v="2"/>
    <x v="8"/>
  </r>
  <r>
    <s v="6648"/>
    <s v="2018-05-05"/>
    <s v="2018-05-10"/>
    <s v="2"/>
    <s v="1416"/>
    <s v="15"/>
    <s v="15001011"/>
    <s v="42902"/>
    <x v="89"/>
    <x v="2"/>
    <x v="81"/>
  </r>
  <r>
    <s v="6649"/>
    <s v="2018-08-24"/>
    <s v="2018-09-03"/>
    <s v="1"/>
    <s v="1100"/>
    <s v="15"/>
    <s v="15001011"/>
    <s v="42906"/>
    <x v="29"/>
    <x v="1"/>
    <x v="27"/>
  </r>
  <r>
    <s v="6650"/>
    <s v="2018-08-25"/>
    <s v="2018-08-29"/>
    <s v="1"/>
    <s v="2667"/>
    <s v="15"/>
    <s v="15001011"/>
    <s v="42931"/>
    <x v="94"/>
    <x v="0"/>
    <x v="84"/>
  </r>
  <r>
    <s v="6651"/>
    <s v="2018-10-02"/>
    <s v="2018-10-05"/>
    <s v="3"/>
    <s v="1712"/>
    <s v="15"/>
    <s v="15001011"/>
    <s v="42933"/>
    <x v="225"/>
    <x v="0"/>
    <x v="79"/>
  </r>
  <r>
    <s v="6652"/>
    <s v="2018-11-06"/>
    <s v="2018-11-11"/>
    <s v="3"/>
    <s v="1779"/>
    <s v="15"/>
    <s v="15001011"/>
    <s v="42933"/>
    <x v="225"/>
    <x v="0"/>
    <x v="79"/>
  </r>
  <r>
    <s v="6653"/>
    <s v="2018-11-14"/>
    <s v="2018-11-15"/>
    <s v="2"/>
    <s v="1311"/>
    <s v="15"/>
    <s v="15001011"/>
    <s v="42932"/>
    <x v="93"/>
    <x v="1"/>
    <x v="116"/>
  </r>
  <r>
    <s v="6654"/>
    <s v="2019-01-23"/>
    <s v="2019-01-27"/>
    <s v="1"/>
    <s v="3174"/>
    <s v="15"/>
    <s v="15001011"/>
    <s v="42922"/>
    <x v="275"/>
    <x v="0"/>
    <x v="80"/>
  </r>
  <r>
    <s v="6655"/>
    <s v="2019-03-13"/>
    <s v="2019-03-14"/>
    <s v="2"/>
    <s v="1830"/>
    <s v="15"/>
    <s v="15001011"/>
    <s v="42914"/>
    <x v="82"/>
    <x v="0"/>
    <x v="76"/>
  </r>
  <r>
    <s v="6656"/>
    <s v="2019-03-27"/>
    <s v="2019-04-01"/>
    <s v="2"/>
    <s v="2837"/>
    <s v="15"/>
    <s v="15001011"/>
    <s v="42890"/>
    <x v="9"/>
    <x v="0"/>
    <x v="8"/>
  </r>
  <r>
    <s v="6657"/>
    <s v="2019-06-22"/>
    <s v="2019-06-25"/>
    <s v="1"/>
    <s v="2968"/>
    <s v="15"/>
    <s v="15001011"/>
    <s v="42949"/>
    <x v="156"/>
    <x v="2"/>
    <x v="6"/>
  </r>
  <r>
    <s v="6658"/>
    <s v="2019-06-29"/>
    <s v="2019-06-30"/>
    <s v="3"/>
    <s v="442"/>
    <s v="15"/>
    <s v="15001011"/>
    <s v="42906"/>
    <x v="29"/>
    <x v="1"/>
    <x v="27"/>
  </r>
  <r>
    <s v="6659"/>
    <s v="2019-07-08"/>
    <s v="2019-07-13"/>
    <s v="2"/>
    <s v="2841"/>
    <s v="15"/>
    <s v="15001011"/>
    <s v="42911"/>
    <x v="87"/>
    <x v="0"/>
    <x v="76"/>
  </r>
  <r>
    <s v="6660"/>
    <s v="2019-08-07"/>
    <s v="2019-08-08"/>
    <s v="1"/>
    <s v="547"/>
    <s v="15"/>
    <s v="15001011"/>
    <s v="42885"/>
    <x v="64"/>
    <x v="4"/>
    <x v="56"/>
  </r>
  <r>
    <s v="6661"/>
    <s v="2019-09-13"/>
    <s v="2019-09-18"/>
    <s v="3"/>
    <s v="57"/>
    <s v="15"/>
    <s v="15001011"/>
    <s v="42908"/>
    <x v="155"/>
    <x v="2"/>
    <x v="114"/>
  </r>
  <r>
    <s v="6662"/>
    <s v="2019-10-31"/>
    <s v="2019-11-05"/>
    <s v="3"/>
    <s v="60"/>
    <s v="15"/>
    <s v="15001011"/>
    <s v="42915"/>
    <x v="153"/>
    <x v="2"/>
    <x v="76"/>
  </r>
  <r>
    <s v="6663"/>
    <s v="2019-12-25"/>
    <s v="2019-12-30"/>
    <s v="2"/>
    <s v="62"/>
    <s v="15"/>
    <s v="15001011"/>
    <s v="42913"/>
    <x v="86"/>
    <x v="0"/>
    <x v="76"/>
  </r>
  <r>
    <s v="6664"/>
    <s v="2020-03-10"/>
    <s v="2020-03-15"/>
    <s v="2"/>
    <s v="290"/>
    <s v="15"/>
    <s v="15001011"/>
    <s v="42901"/>
    <x v="185"/>
    <x v="0"/>
    <x v="125"/>
  </r>
  <r>
    <s v="6665"/>
    <s v="2015-02-05"/>
    <s v="2015-02-13"/>
    <s v="3"/>
    <s v="747"/>
    <s v="15"/>
    <s v="15001011"/>
    <s v="42977"/>
    <x v="114"/>
    <x v="0"/>
    <x v="95"/>
  </r>
  <r>
    <s v="6666"/>
    <s v="2015-04-17"/>
    <s v="2015-04-22"/>
    <s v="3"/>
    <s v="2814"/>
    <s v="15"/>
    <s v="15001011"/>
    <s v="42997"/>
    <x v="186"/>
    <x v="1"/>
    <x v="126"/>
  </r>
  <r>
    <s v="6667"/>
    <s v="2015-06-27"/>
    <s v="2015-07-01"/>
    <s v="1"/>
    <s v="578"/>
    <s v="15"/>
    <s v="15001011"/>
    <s v="42979"/>
    <x v="180"/>
    <x v="0"/>
    <x v="123"/>
  </r>
  <r>
    <s v="6668"/>
    <s v="2015-07-09"/>
    <s v="2015-07-12"/>
    <s v="3"/>
    <s v="1792"/>
    <s v="15"/>
    <s v="15001011"/>
    <s v="43001"/>
    <x v="118"/>
    <x v="0"/>
    <x v="97"/>
  </r>
  <r>
    <s v="6669"/>
    <s v="2015-08-29"/>
    <s v="2015-08-31"/>
    <s v="3"/>
    <s v="138"/>
    <s v="15"/>
    <s v="15001011"/>
    <s v="43015"/>
    <x v="14"/>
    <x v="2"/>
    <x v="14"/>
  </r>
  <r>
    <s v="6670"/>
    <s v="2015-10-23"/>
    <s v="2015-11-02"/>
    <s v="3"/>
    <s v="1100"/>
    <s v="15"/>
    <s v="15001011"/>
    <s v="42974"/>
    <x v="217"/>
    <x v="0"/>
    <x v="29"/>
  </r>
  <r>
    <s v="6671"/>
    <s v="2015-11-07"/>
    <s v="2015-11-14"/>
    <s v="1"/>
    <s v="466"/>
    <s v="15"/>
    <s v="15001011"/>
    <s v="42955"/>
    <x v="104"/>
    <x v="2"/>
    <x v="6"/>
  </r>
  <r>
    <s v="6672"/>
    <s v="2016-01-08"/>
    <s v="2016-01-13"/>
    <s v="1"/>
    <s v="2611"/>
    <s v="15"/>
    <s v="15001011"/>
    <s v="42973"/>
    <x v="102"/>
    <x v="0"/>
    <x v="88"/>
  </r>
  <r>
    <s v="6673"/>
    <s v="2016-01-09"/>
    <s v="2016-01-14"/>
    <s v="3"/>
    <s v="1686"/>
    <s v="15"/>
    <s v="15001011"/>
    <s v="43006"/>
    <x v="103"/>
    <x v="2"/>
    <x v="89"/>
  </r>
  <r>
    <s v="6674"/>
    <s v="2016-01-28"/>
    <s v="2016-01-30"/>
    <s v="3"/>
    <s v="633"/>
    <s v="15"/>
    <s v="15001011"/>
    <s v="42953"/>
    <x v="115"/>
    <x v="1"/>
    <x v="6"/>
  </r>
  <r>
    <s v="6675"/>
    <s v="2016-03-03"/>
    <s v="2016-03-13"/>
    <s v="1"/>
    <s v="1503"/>
    <s v="15"/>
    <s v="15001011"/>
    <s v="42990"/>
    <x v="111"/>
    <x v="0"/>
    <x v="16"/>
  </r>
  <r>
    <s v="6676"/>
    <s v="2016-03-25"/>
    <s v="2016-03-30"/>
    <s v="2"/>
    <s v="2732"/>
    <s v="15"/>
    <s v="15001011"/>
    <s v="42974"/>
    <x v="217"/>
    <x v="2"/>
    <x v="29"/>
  </r>
  <r>
    <s v="6677"/>
    <s v="2016-09-26"/>
    <s v="2016-10-01"/>
    <s v="3"/>
    <s v="3385"/>
    <s v="15"/>
    <s v="15001011"/>
    <s v="42988"/>
    <x v="108"/>
    <x v="2"/>
    <x v="90"/>
  </r>
  <r>
    <s v="6678"/>
    <s v="2016-09-29"/>
    <s v="2016-10-04"/>
    <s v="3"/>
    <s v="267"/>
    <s v="15"/>
    <s v="15001011"/>
    <s v="42954"/>
    <x v="293"/>
    <x v="3"/>
    <x v="6"/>
  </r>
  <r>
    <s v="6679"/>
    <s v="2016-10-22"/>
    <s v="2016-10-24"/>
    <s v="1"/>
    <s v="490"/>
    <s v="15"/>
    <s v="15001011"/>
    <s v="43015"/>
    <x v="14"/>
    <x v="0"/>
    <x v="14"/>
  </r>
  <r>
    <s v="6680"/>
    <s v="2016-11-18"/>
    <s v="2016-11-25"/>
    <s v="3"/>
    <s v="1241"/>
    <s v="15"/>
    <s v="15001011"/>
    <s v="42982"/>
    <x v="187"/>
    <x v="2"/>
    <x v="127"/>
  </r>
  <r>
    <s v="6681"/>
    <s v="2017-01-19"/>
    <s v="2017-01-22"/>
    <s v="1"/>
    <s v="391"/>
    <s v="15"/>
    <s v="15001011"/>
    <s v="43009"/>
    <x v="281"/>
    <x v="1"/>
    <x v="13"/>
  </r>
  <r>
    <s v="6682"/>
    <s v="2017-01-31"/>
    <s v="2017-02-01"/>
    <s v="2"/>
    <s v="99"/>
    <s v="15"/>
    <s v="15001011"/>
    <s v="43002"/>
    <x v="235"/>
    <x v="2"/>
    <x v="97"/>
  </r>
  <r>
    <s v="6683"/>
    <s v="2017-03-03"/>
    <s v="2017-03-04"/>
    <s v="3"/>
    <s v="3386"/>
    <s v="15"/>
    <s v="15001011"/>
    <s v="43002"/>
    <x v="235"/>
    <x v="1"/>
    <x v="97"/>
  </r>
  <r>
    <s v="6684"/>
    <s v="2017-03-29"/>
    <s v="2017-03-30"/>
    <s v="3"/>
    <s v="300"/>
    <s v="15"/>
    <s v="15001011"/>
    <s v="42956"/>
    <x v="117"/>
    <x v="0"/>
    <x v="6"/>
  </r>
  <r>
    <s v="6685"/>
    <s v="2017-04-10"/>
    <s v="2017-04-15"/>
    <s v="1"/>
    <s v="1834"/>
    <s v="15"/>
    <s v="15001011"/>
    <s v="42975"/>
    <x v="32"/>
    <x v="0"/>
    <x v="29"/>
  </r>
  <r>
    <s v="6686"/>
    <s v="2017-06-19"/>
    <s v="2017-06-21"/>
    <s v="3"/>
    <s v="2781"/>
    <s v="15"/>
    <s v="15001011"/>
    <s v="42991"/>
    <x v="160"/>
    <x v="1"/>
    <x v="16"/>
  </r>
  <r>
    <s v="6687"/>
    <s v="2017-09-18"/>
    <s v="2017-09-23"/>
    <s v="1"/>
    <s v="1003"/>
    <s v="15"/>
    <s v="15001011"/>
    <s v="42991"/>
    <x v="160"/>
    <x v="1"/>
    <x v="16"/>
  </r>
  <r>
    <s v="6688"/>
    <s v="2017-09-27"/>
    <s v="2017-10-02"/>
    <s v="3"/>
    <s v="1290"/>
    <s v="15"/>
    <s v="15001011"/>
    <s v="42980"/>
    <x v="223"/>
    <x v="0"/>
    <x v="123"/>
  </r>
  <r>
    <s v="6689"/>
    <s v="2017-11-04"/>
    <s v="2017-11-07"/>
    <s v="2"/>
    <s v="188"/>
    <s v="15"/>
    <s v="15001011"/>
    <s v="42973"/>
    <x v="102"/>
    <x v="2"/>
    <x v="88"/>
  </r>
  <r>
    <s v="6690"/>
    <s v="2017-12-01"/>
    <s v="2017-12-06"/>
    <s v="1"/>
    <s v="1229"/>
    <s v="15"/>
    <s v="15001011"/>
    <s v="43013"/>
    <x v="101"/>
    <x v="1"/>
    <x v="87"/>
  </r>
  <r>
    <s v="6691"/>
    <s v="2017-12-02"/>
    <s v="2017-12-03"/>
    <s v="3"/>
    <s v="1100"/>
    <s v="15"/>
    <s v="15001011"/>
    <s v="43001"/>
    <x v="118"/>
    <x v="0"/>
    <x v="97"/>
  </r>
  <r>
    <s v="6692"/>
    <s v="2018-01-05"/>
    <s v="2018-01-09"/>
    <s v="2"/>
    <s v="853"/>
    <s v="15"/>
    <s v="15001011"/>
    <s v="43015"/>
    <x v="14"/>
    <x v="0"/>
    <x v="14"/>
  </r>
  <r>
    <s v="6693"/>
    <s v="2018-01-10"/>
    <s v="2018-01-15"/>
    <s v="1"/>
    <s v="1490"/>
    <s v="15"/>
    <s v="15001011"/>
    <s v="42952"/>
    <x v="287"/>
    <x v="2"/>
    <x v="6"/>
  </r>
  <r>
    <s v="6694"/>
    <s v="2018-03-14"/>
    <s v="2018-03-19"/>
    <s v="2"/>
    <s v="256"/>
    <s v="15"/>
    <s v="15001011"/>
    <s v="43009"/>
    <x v="120"/>
    <x v="0"/>
    <x v="13"/>
  </r>
  <r>
    <s v="6695"/>
    <s v="2018-04-03"/>
    <s v="2018-04-08"/>
    <s v="2"/>
    <s v="1867"/>
    <s v="15"/>
    <s v="15001011"/>
    <s v="43016"/>
    <x v="30"/>
    <x v="0"/>
    <x v="28"/>
  </r>
  <r>
    <s v="6696"/>
    <s v="2018-04-17"/>
    <s v="2018-04-19"/>
    <s v="1"/>
    <s v="542"/>
    <s v="15"/>
    <s v="15001011"/>
    <s v="42973"/>
    <x v="102"/>
    <x v="2"/>
    <x v="88"/>
  </r>
  <r>
    <s v="6697"/>
    <s v="2018-06-26"/>
    <s v="2018-07-03"/>
    <s v="1"/>
    <s v="424"/>
    <s v="15"/>
    <s v="15001011"/>
    <s v="42965"/>
    <x v="214"/>
    <x v="2"/>
    <x v="10"/>
  </r>
  <r>
    <s v="6698"/>
    <s v="2018-07-06"/>
    <s v="2018-07-11"/>
    <s v="2"/>
    <s v="620"/>
    <s v="15"/>
    <s v="15001011"/>
    <s v="42954"/>
    <x v="293"/>
    <x v="2"/>
    <x v="6"/>
  </r>
  <r>
    <s v="6699"/>
    <s v="2018-08-13"/>
    <s v="2018-08-16"/>
    <s v="2"/>
    <s v="38"/>
    <s v="15"/>
    <s v="15001011"/>
    <s v="43014"/>
    <x v="216"/>
    <x v="1"/>
    <x v="14"/>
  </r>
  <r>
    <s v="6700"/>
    <s v="2018-09-08"/>
    <s v="2018-09-15"/>
    <s v="2"/>
    <s v="660"/>
    <s v="15"/>
    <s v="15001011"/>
    <s v="42997"/>
    <x v="186"/>
    <x v="0"/>
    <x v="126"/>
  </r>
  <r>
    <s v="6701"/>
    <s v="2018-09-20"/>
    <s v="2018-09-21"/>
    <s v="3"/>
    <s v="327"/>
    <s v="15"/>
    <s v="15001011"/>
    <s v="43014"/>
    <x v="216"/>
    <x v="0"/>
    <x v="14"/>
  </r>
  <r>
    <s v="6702"/>
    <s v="2018-10-29"/>
    <s v="2018-10-30"/>
    <s v="2"/>
    <s v="439"/>
    <s v="15"/>
    <s v="15001011"/>
    <s v="42973"/>
    <x v="102"/>
    <x v="0"/>
    <x v="88"/>
  </r>
  <r>
    <s v="6703"/>
    <s v="2018-12-04"/>
    <s v="2018-12-06"/>
    <s v="3"/>
    <s v="266"/>
    <s v="15"/>
    <s v="15001011"/>
    <s v="42991"/>
    <x v="160"/>
    <x v="2"/>
    <x v="16"/>
  </r>
  <r>
    <s v="6704"/>
    <s v="2019-01-01"/>
    <s v="2019-01-06"/>
    <s v="2"/>
    <s v="3021"/>
    <s v="15"/>
    <s v="15001011"/>
    <s v="43014"/>
    <x v="216"/>
    <x v="2"/>
    <x v="14"/>
  </r>
  <r>
    <s v="6705"/>
    <s v="2019-01-05"/>
    <s v="2019-01-09"/>
    <s v="2"/>
    <s v="1753"/>
    <s v="15"/>
    <s v="15001011"/>
    <s v="42964"/>
    <x v="109"/>
    <x v="0"/>
    <x v="10"/>
  </r>
  <r>
    <s v="6706"/>
    <s v="2019-01-30"/>
    <s v="2019-02-02"/>
    <s v="1"/>
    <s v="1632"/>
    <s v="15"/>
    <s v="15001011"/>
    <s v="42966"/>
    <x v="237"/>
    <x v="0"/>
    <x v="10"/>
  </r>
  <r>
    <s v="6707"/>
    <s v="2019-02-13"/>
    <s v="2019-02-16"/>
    <s v="2"/>
    <s v="96"/>
    <s v="15"/>
    <s v="15001011"/>
    <s v="42996"/>
    <x v="139"/>
    <x v="0"/>
    <x v="104"/>
  </r>
  <r>
    <s v="6708"/>
    <s v="2019-07-06"/>
    <s v="2019-07-10"/>
    <s v="2"/>
    <s v="3238"/>
    <s v="15"/>
    <s v="15001011"/>
    <s v="42965"/>
    <x v="214"/>
    <x v="1"/>
    <x v="10"/>
  </r>
  <r>
    <s v="6709"/>
    <s v="2019-08-31"/>
    <s v="2019-09-07"/>
    <s v="2"/>
    <s v="2749"/>
    <s v="15"/>
    <s v="15001011"/>
    <s v="42969"/>
    <x v="11"/>
    <x v="0"/>
    <x v="10"/>
  </r>
  <r>
    <s v="6710"/>
    <s v="2020-01-10"/>
    <s v="2020-01-17"/>
    <s v="2"/>
    <s v="3357"/>
    <s v="15"/>
    <s v="15001011"/>
    <s v="42964"/>
    <x v="109"/>
    <x v="0"/>
    <x v="10"/>
  </r>
  <r>
    <s v="6711"/>
    <s v="2020-05-27"/>
    <s v="2020-06-06"/>
    <s v="2"/>
    <s v="1088"/>
    <s v="15"/>
    <s v="15001011"/>
    <s v="42976"/>
    <x v="15"/>
    <x v="0"/>
    <x v="15"/>
  </r>
  <r>
    <s v="6712"/>
    <s v="2015-06-15"/>
    <s v="2015-06-22"/>
    <s v="3"/>
    <s v="423"/>
    <s v="15"/>
    <s v="15001011"/>
    <s v="43043"/>
    <x v="123"/>
    <x v="2"/>
    <x v="30"/>
  </r>
  <r>
    <s v="6713"/>
    <s v="2015-07-14"/>
    <s v="2015-07-19"/>
    <s v="3"/>
    <s v="2759"/>
    <s v="15"/>
    <s v="15001011"/>
    <s v="43029"/>
    <x v="130"/>
    <x v="2"/>
    <x v="30"/>
  </r>
  <r>
    <s v="6714"/>
    <s v="2015-07-16"/>
    <s v="2015-07-17"/>
    <s v="3"/>
    <s v="103"/>
    <s v="15"/>
    <s v="15001011"/>
    <s v="43039"/>
    <x v="199"/>
    <x v="1"/>
    <x v="30"/>
  </r>
  <r>
    <s v="6715"/>
    <s v="2015-10-02"/>
    <s v="2015-10-06"/>
    <s v="1"/>
    <s v="1419"/>
    <s v="15"/>
    <s v="15001011"/>
    <s v="43023"/>
    <x v="164"/>
    <x v="1"/>
    <x v="31"/>
  </r>
  <r>
    <s v="6716"/>
    <s v="2016-06-24"/>
    <s v="2016-06-28"/>
    <s v="1"/>
    <s v="2970"/>
    <s v="15"/>
    <s v="15001011"/>
    <s v="43026"/>
    <x v="35"/>
    <x v="0"/>
    <x v="31"/>
  </r>
  <r>
    <s v="6717"/>
    <s v="2016-10-07"/>
    <s v="2016-10-14"/>
    <s v="3"/>
    <s v="1292"/>
    <s v="15"/>
    <s v="15001011"/>
    <s v="43035"/>
    <x v="123"/>
    <x v="2"/>
    <x v="30"/>
  </r>
  <r>
    <s v="6718"/>
    <s v="2017-06-15"/>
    <s v="2017-06-17"/>
    <s v="2"/>
    <s v="1628"/>
    <s v="15"/>
    <s v="15001011"/>
    <s v="43037"/>
    <x v="129"/>
    <x v="1"/>
    <x v="30"/>
  </r>
  <r>
    <s v="6719"/>
    <s v="2017-08-03"/>
    <s v="2017-08-08"/>
    <s v="3"/>
    <s v="1482"/>
    <s v="15"/>
    <s v="15001011"/>
    <s v="43042"/>
    <x v="166"/>
    <x v="1"/>
    <x v="30"/>
  </r>
  <r>
    <s v="6720"/>
    <s v="2017-09-19"/>
    <s v="2017-09-20"/>
    <s v="1"/>
    <s v="2704"/>
    <s v="15"/>
    <s v="15001011"/>
    <s v="43023"/>
    <x v="164"/>
    <x v="1"/>
    <x v="31"/>
  </r>
  <r>
    <s v="6721"/>
    <s v="2018-08-29"/>
    <s v="2018-09-02"/>
    <s v="2"/>
    <s v="1798"/>
    <s v="15"/>
    <s v="15001011"/>
    <s v="43041"/>
    <x v="136"/>
    <x v="0"/>
    <x v="30"/>
  </r>
  <r>
    <s v="6722"/>
    <s v="2018-09-15"/>
    <s v="2018-09-20"/>
    <s v="2"/>
    <s v="2813"/>
    <s v="15"/>
    <s v="15001011"/>
    <s v="43027"/>
    <x v="188"/>
    <x v="4"/>
    <x v="31"/>
  </r>
  <r>
    <s v="6723"/>
    <s v="2018-12-18"/>
    <s v="2018-12-23"/>
    <s v="2"/>
    <s v="243"/>
    <s v="15"/>
    <s v="15001011"/>
    <s v="43021"/>
    <x v="124"/>
    <x v="2"/>
    <x v="31"/>
  </r>
  <r>
    <s v="6724"/>
    <s v="2019-06-26"/>
    <s v="2019-07-04"/>
    <s v="2"/>
    <s v="473"/>
    <s v="15"/>
    <s v="15001011"/>
    <s v="43037"/>
    <x v="129"/>
    <x v="4"/>
    <x v="30"/>
  </r>
  <r>
    <s v="6725"/>
    <s v="2019-07-08"/>
    <s v="2019-07-13"/>
    <s v="2"/>
    <s v="637"/>
    <s v="15"/>
    <s v="15001011"/>
    <s v="43043"/>
    <x v="123"/>
    <x v="1"/>
    <x v="30"/>
  </r>
  <r>
    <s v="6726"/>
    <s v="2019-10-07"/>
    <s v="2019-10-10"/>
    <s v="1"/>
    <s v="2883"/>
    <s v="15"/>
    <s v="15001011"/>
    <s v="43031"/>
    <x v="125"/>
    <x v="0"/>
    <x v="30"/>
  </r>
  <r>
    <s v="6727"/>
    <s v="2020-01-07"/>
    <s v="2020-01-10"/>
    <s v="3"/>
    <s v="3249"/>
    <s v="15"/>
    <s v="15001011"/>
    <s v="43031"/>
    <x v="125"/>
    <x v="0"/>
    <x v="30"/>
  </r>
  <r>
    <s v="6728"/>
    <s v="2020-03-12"/>
    <s v="2020-03-13"/>
    <s v="2"/>
    <s v="877"/>
    <s v="15"/>
    <s v="15001011"/>
    <s v="43025"/>
    <x v="190"/>
    <x v="0"/>
    <x v="31"/>
  </r>
  <r>
    <s v="6729"/>
    <s v="2020-03-18"/>
    <s v="2020-03-24"/>
    <s v="2"/>
    <s v="267"/>
    <s v="15"/>
    <s v="15001011"/>
    <s v="42839"/>
    <x v="66"/>
    <x v="0"/>
    <x v="58"/>
  </r>
  <r>
    <s v="6730"/>
    <s v="2020-03-26"/>
    <s v="2020-04-02"/>
    <s v="3"/>
    <s v="351"/>
    <s v="15"/>
    <s v="15001011"/>
    <s v="42891"/>
    <x v="9"/>
    <x v="1"/>
    <x v="8"/>
  </r>
  <r>
    <s v="6731"/>
    <s v="2020-04-07"/>
    <s v="2020-04-09"/>
    <s v="2"/>
    <s v="268"/>
    <s v="15"/>
    <s v="15001011"/>
    <s v="42918"/>
    <x v="98"/>
    <x v="0"/>
    <x v="80"/>
  </r>
  <r>
    <s v="6732"/>
    <s v="2020-05-26"/>
    <s v="2020-06-02"/>
    <s v="2"/>
    <s v="2679"/>
    <s v="15"/>
    <s v="15001011"/>
    <s v="42812"/>
    <x v="141"/>
    <x v="0"/>
    <x v="106"/>
  </r>
  <r>
    <s v="6733"/>
    <s v="2020-01-23"/>
    <s v="2020-02-01"/>
    <s v="2"/>
    <s v="293"/>
    <s v="15"/>
    <s v="15001011"/>
    <s v="42787"/>
    <x v="21"/>
    <x v="0"/>
    <x v="20"/>
  </r>
  <r>
    <s v="6734"/>
    <s v="2020-01-14"/>
    <s v="2020-01-15"/>
    <s v="1"/>
    <s v="2753"/>
    <s v="15"/>
    <s v="15001011"/>
    <s v="42835"/>
    <x v="3"/>
    <x v="2"/>
    <x v="138"/>
  </r>
  <r>
    <s v="6735"/>
    <s v="2020-01-17"/>
    <s v="2020-01-22"/>
    <s v="2"/>
    <s v="211"/>
    <s v="15"/>
    <s v="15001011"/>
    <s v="42884"/>
    <x v="64"/>
    <x v="0"/>
    <x v="56"/>
  </r>
  <r>
    <s v="6736"/>
    <s v="2020-05-05"/>
    <s v="2020-05-07"/>
    <s v="2"/>
    <s v="1740"/>
    <s v="15"/>
    <s v="15001011"/>
    <s v="42963"/>
    <x v="122"/>
    <x v="0"/>
    <x v="10"/>
  </r>
  <r>
    <s v="6737"/>
    <s v="2015-03-13"/>
    <s v="2015-03-21"/>
    <s v="3"/>
    <s v="696"/>
    <s v="15"/>
    <s v="15001359"/>
    <s v="42794"/>
    <x v="202"/>
    <x v="0"/>
    <x v="135"/>
  </r>
  <r>
    <s v="6738"/>
    <s v="2015-10-08"/>
    <s v="2015-10-16"/>
    <s v="3"/>
    <s v="1214"/>
    <s v="15"/>
    <s v="15001359"/>
    <s v="42823"/>
    <x v="208"/>
    <x v="1"/>
    <x v="70"/>
  </r>
  <r>
    <s v="6739"/>
    <s v="2017-02-11"/>
    <s v="2017-02-14"/>
    <s v="2"/>
    <s v="3264"/>
    <s v="15"/>
    <s v="15001359"/>
    <s v="42819"/>
    <x v="205"/>
    <x v="0"/>
    <x v="70"/>
  </r>
  <r>
    <s v="6740"/>
    <s v="2017-09-23"/>
    <s v="2017-10-01"/>
    <s v="1"/>
    <s v="464"/>
    <s v="15"/>
    <s v="15001359"/>
    <s v="42827"/>
    <x v="81"/>
    <x v="0"/>
    <x v="75"/>
  </r>
  <r>
    <s v="6741"/>
    <s v="2018-05-07"/>
    <s v="2018-05-15"/>
    <s v="2"/>
    <s v="1075"/>
    <s v="15"/>
    <s v="15001359"/>
    <s v="42866"/>
    <x v="72"/>
    <x v="0"/>
    <x v="112"/>
  </r>
  <r>
    <s v="6742"/>
    <s v="2019-05-18"/>
    <s v="2019-05-26"/>
    <s v="2"/>
    <s v="2450"/>
    <s v="15"/>
    <s v="15001359"/>
    <s v="42853"/>
    <x v="149"/>
    <x v="0"/>
    <x v="111"/>
  </r>
  <r>
    <s v="6743"/>
    <s v="2015-10-27"/>
    <s v="2015-11-04"/>
    <s v="1"/>
    <s v="1222"/>
    <s v="15"/>
    <s v="15001359"/>
    <s v="42946"/>
    <x v="135"/>
    <x v="0"/>
    <x v="6"/>
  </r>
  <r>
    <s v="6744"/>
    <s v="2017-03-21"/>
    <s v="2017-03-24"/>
    <s v="3"/>
    <s v="3369"/>
    <s v="15"/>
    <s v="15001359"/>
    <s v="42934"/>
    <x v="87"/>
    <x v="0"/>
    <x v="79"/>
  </r>
  <r>
    <s v="6745"/>
    <s v="2018-05-10"/>
    <s v="2018-05-13"/>
    <s v="2"/>
    <s v="1102"/>
    <s v="15"/>
    <s v="15001359"/>
    <s v="42937"/>
    <x v="152"/>
    <x v="1"/>
    <x v="113"/>
  </r>
  <r>
    <s v="6746"/>
    <s v="2018-08-21"/>
    <s v="2018-08-22"/>
    <s v="2"/>
    <s v="433"/>
    <s v="15"/>
    <s v="15001359"/>
    <s v="42919"/>
    <x v="210"/>
    <x v="1"/>
    <x v="80"/>
  </r>
  <r>
    <s v="6747"/>
    <s v="2016-12-15"/>
    <s v="2016-12-23"/>
    <s v="2"/>
    <s v="3363"/>
    <s v="15"/>
    <s v="15001359"/>
    <s v="43007"/>
    <x v="213"/>
    <x v="1"/>
    <x v="13"/>
  </r>
  <r>
    <s v="6748"/>
    <s v="2017-02-13"/>
    <s v="2017-02-16"/>
    <s v="2"/>
    <s v="211"/>
    <s v="15"/>
    <s v="15001359"/>
    <s v="43009"/>
    <x v="120"/>
    <x v="1"/>
    <x v="13"/>
  </r>
  <r>
    <s v="6749"/>
    <s v="2017-03-01"/>
    <s v="2017-03-09"/>
    <s v="2"/>
    <s v="201"/>
    <s v="15"/>
    <s v="15001359"/>
    <s v="42994"/>
    <x v="112"/>
    <x v="0"/>
    <x v="92"/>
  </r>
  <r>
    <s v="6750"/>
    <s v="2018-04-02"/>
    <s v="2018-04-10"/>
    <s v="3"/>
    <s v="1463"/>
    <s v="15"/>
    <s v="15001359"/>
    <s v="42952"/>
    <x v="287"/>
    <x v="0"/>
    <x v="6"/>
  </r>
  <r>
    <s v="6751"/>
    <s v="2016-01-11"/>
    <s v="2016-01-19"/>
    <s v="1"/>
    <s v="2821"/>
    <s v="15"/>
    <s v="15001359"/>
    <s v="43027"/>
    <x v="188"/>
    <x v="1"/>
    <x v="31"/>
  </r>
  <r>
    <s v="6752"/>
    <s v="2016-09-01"/>
    <s v="2016-09-09"/>
    <s v="1"/>
    <s v="206"/>
    <s v="15"/>
    <s v="15001359"/>
    <s v="43031"/>
    <x v="125"/>
    <x v="2"/>
    <x v="30"/>
  </r>
  <r>
    <s v="6753"/>
    <s v="2017-06-09"/>
    <s v="2017-06-17"/>
    <s v="2"/>
    <s v="961"/>
    <s v="15"/>
    <s v="15001359"/>
    <s v="43028"/>
    <x v="168"/>
    <x v="0"/>
    <x v="30"/>
  </r>
  <r>
    <s v="6754"/>
    <s v="2017-08-24"/>
    <s v="2017-08-25"/>
    <s v="3"/>
    <s v="267"/>
    <s v="15"/>
    <s v="15001359"/>
    <s v="43042"/>
    <x v="166"/>
    <x v="1"/>
    <x v="30"/>
  </r>
  <r>
    <s v="6755"/>
    <s v="2018-05-02"/>
    <s v="2018-05-10"/>
    <s v="1"/>
    <s v="1778"/>
    <s v="15"/>
    <s v="15001359"/>
    <s v="43041"/>
    <x v="136"/>
    <x v="0"/>
    <x v="30"/>
  </r>
  <r>
    <s v="6756"/>
    <s v="2015-03-14"/>
    <s v="2015-03-20"/>
    <s v="3"/>
    <s v="849"/>
    <s v="15"/>
    <s v="15001359"/>
    <s v="42799"/>
    <x v="47"/>
    <x v="1"/>
    <x v="34"/>
  </r>
  <r>
    <s v="6757"/>
    <s v="2015-07-04"/>
    <s v="2015-07-10"/>
    <s v="1"/>
    <s v="1144"/>
    <s v="15"/>
    <s v="15001359"/>
    <s v="42816"/>
    <x v="50"/>
    <x v="2"/>
    <x v="43"/>
  </r>
  <r>
    <s v="6758"/>
    <s v="2015-11-12"/>
    <s v="2015-11-15"/>
    <s v="1"/>
    <s v="301"/>
    <s v="15"/>
    <s v="15001359"/>
    <s v="42766"/>
    <x v="20"/>
    <x v="0"/>
    <x v="19"/>
  </r>
  <r>
    <s v="6759"/>
    <s v="2017-06-06"/>
    <s v="2017-06-14"/>
    <s v="1"/>
    <s v="2772"/>
    <s v="15"/>
    <s v="15001359"/>
    <s v="42800"/>
    <x v="39"/>
    <x v="2"/>
    <x v="34"/>
  </r>
  <r>
    <s v="6760"/>
    <s v="2017-06-09"/>
    <s v="2017-06-18"/>
    <s v="3"/>
    <s v="575"/>
    <s v="15"/>
    <s v="15001359"/>
    <s v="42758"/>
    <x v="37"/>
    <x v="0"/>
    <x v="32"/>
  </r>
  <r>
    <s v="6761"/>
    <s v="2020-02-21"/>
    <s v="2020-02-24"/>
    <s v="3"/>
    <s v="1799"/>
    <s v="15"/>
    <s v="15001359"/>
    <s v="42785"/>
    <x v="38"/>
    <x v="2"/>
    <x v="33"/>
  </r>
  <r>
    <s v="6762"/>
    <s v="2015-01-19"/>
    <s v="2015-01-25"/>
    <s v="3"/>
    <s v="639"/>
    <s v="15"/>
    <s v="15001359"/>
    <s v="42819"/>
    <x v="205"/>
    <x v="1"/>
    <x v="70"/>
  </r>
  <r>
    <s v="6763"/>
    <s v="2015-01-21"/>
    <s v="2015-01-29"/>
    <s v="1"/>
    <s v="3173"/>
    <s v="15"/>
    <s v="15001359"/>
    <s v="42880"/>
    <x v="24"/>
    <x v="1"/>
    <x v="102"/>
  </r>
  <r>
    <s v="6764"/>
    <s v="2015-11-12"/>
    <s v="2015-11-15"/>
    <s v="3"/>
    <s v="250"/>
    <s v="15"/>
    <s v="15001359"/>
    <s v="42874"/>
    <x v="24"/>
    <x v="1"/>
    <x v="74"/>
  </r>
  <r>
    <s v="6765"/>
    <s v="2015-12-23"/>
    <s v="2015-12-29"/>
    <s v="3"/>
    <s v="1543"/>
    <s v="15"/>
    <s v="15001359"/>
    <s v="42854"/>
    <x v="209"/>
    <x v="0"/>
    <x v="139"/>
  </r>
  <r>
    <s v="6766"/>
    <s v="2018-12-01"/>
    <s v="2018-12-07"/>
    <s v="3"/>
    <s v="1740"/>
    <s v="15"/>
    <s v="15001359"/>
    <s v="42819"/>
    <x v="205"/>
    <x v="0"/>
    <x v="70"/>
  </r>
  <r>
    <s v="6767"/>
    <s v="2019-09-27"/>
    <s v="2019-10-03"/>
    <s v="3"/>
    <s v="3217"/>
    <s v="15"/>
    <s v="15001359"/>
    <s v="42878"/>
    <x v="24"/>
    <x v="5"/>
    <x v="25"/>
  </r>
  <r>
    <s v="6768"/>
    <s v="2019-10-02"/>
    <s v="2019-10-10"/>
    <s v="2"/>
    <s v="1783"/>
    <s v="15"/>
    <s v="15001359"/>
    <s v="42881"/>
    <x v="64"/>
    <x v="1"/>
    <x v="56"/>
  </r>
  <r>
    <s v="6769"/>
    <s v="2016-08-11"/>
    <s v="2016-08-20"/>
    <s v="3"/>
    <s v="2895"/>
    <s v="15"/>
    <s v="15001359"/>
    <s v="42946"/>
    <x v="135"/>
    <x v="2"/>
    <x v="6"/>
  </r>
  <r>
    <s v="6770"/>
    <s v="2016-09-09"/>
    <s v="2016-09-12"/>
    <s v="2"/>
    <s v="1036"/>
    <s v="15"/>
    <s v="15001359"/>
    <s v="42902"/>
    <x v="89"/>
    <x v="2"/>
    <x v="81"/>
  </r>
  <r>
    <s v="6771"/>
    <s v="2018-04-07"/>
    <s v="2018-04-16"/>
    <s v="3"/>
    <s v="1295"/>
    <s v="15"/>
    <s v="15001359"/>
    <s v="42910"/>
    <x v="137"/>
    <x v="0"/>
    <x v="76"/>
  </r>
  <r>
    <s v="6772"/>
    <s v="2019-06-27"/>
    <s v="2019-07-03"/>
    <s v="1"/>
    <s v="2800"/>
    <s v="15"/>
    <s v="15001359"/>
    <s v="42893"/>
    <x v="9"/>
    <x v="2"/>
    <x v="8"/>
  </r>
  <r>
    <s v="6773"/>
    <s v="2020-04-20"/>
    <s v="2020-04-23"/>
    <s v="2"/>
    <s v="1862"/>
    <s v="15"/>
    <s v="15001359"/>
    <s v="42927"/>
    <x v="95"/>
    <x v="1"/>
    <x v="86"/>
  </r>
  <r>
    <s v="6774"/>
    <s v="2015-02-11"/>
    <s v="2015-02-19"/>
    <s v="2"/>
    <s v="3142"/>
    <s v="15"/>
    <s v="15001359"/>
    <s v="43014"/>
    <x v="216"/>
    <x v="0"/>
    <x v="14"/>
  </r>
  <r>
    <s v="6775"/>
    <s v="2015-02-23"/>
    <s v="2015-02-26"/>
    <s v="1"/>
    <s v="2687"/>
    <s v="15"/>
    <s v="15001359"/>
    <s v="42978"/>
    <x v="252"/>
    <x v="2"/>
    <x v="95"/>
  </r>
  <r>
    <s v="6776"/>
    <s v="2015-03-24"/>
    <s v="2015-04-02"/>
    <s v="2"/>
    <s v="1005"/>
    <s v="15"/>
    <s v="15001359"/>
    <s v="42975"/>
    <x v="32"/>
    <x v="0"/>
    <x v="29"/>
  </r>
  <r>
    <s v="6777"/>
    <s v="2015-07-23"/>
    <s v="2015-07-26"/>
    <s v="1"/>
    <s v="3360"/>
    <s v="15"/>
    <s v="15001359"/>
    <s v="42967"/>
    <x v="203"/>
    <x v="0"/>
    <x v="10"/>
  </r>
  <r>
    <s v="6778"/>
    <s v="2015-08-21"/>
    <s v="2015-08-30"/>
    <s v="1"/>
    <s v="1459"/>
    <s v="15"/>
    <s v="15001359"/>
    <s v="43000"/>
    <x v="163"/>
    <x v="0"/>
    <x v="119"/>
  </r>
  <r>
    <s v="6779"/>
    <s v="2016-01-30"/>
    <s v="2016-02-05"/>
    <s v="3"/>
    <s v="1749"/>
    <s v="15"/>
    <s v="15001359"/>
    <s v="43015"/>
    <x v="14"/>
    <x v="0"/>
    <x v="14"/>
  </r>
  <r>
    <s v="6780"/>
    <s v="2016-02-19"/>
    <s v="2016-02-25"/>
    <s v="2"/>
    <s v="1806"/>
    <s v="15"/>
    <s v="15001359"/>
    <s v="42954"/>
    <x v="293"/>
    <x v="1"/>
    <x v="6"/>
  </r>
  <r>
    <s v="6781"/>
    <s v="2016-08-11"/>
    <s v="2016-08-19"/>
    <s v="3"/>
    <s v="1595"/>
    <s v="15"/>
    <s v="15001359"/>
    <s v="42973"/>
    <x v="102"/>
    <x v="0"/>
    <x v="88"/>
  </r>
  <r>
    <s v="6782"/>
    <s v="2016-12-14"/>
    <s v="2016-12-17"/>
    <s v="1"/>
    <s v="1582"/>
    <s v="15"/>
    <s v="15001359"/>
    <s v="42974"/>
    <x v="217"/>
    <x v="1"/>
    <x v="29"/>
  </r>
  <r>
    <s v="6783"/>
    <s v="2016-08-26"/>
    <s v="2016-08-29"/>
    <s v="3"/>
    <s v="1806"/>
    <s v="15"/>
    <s v="15001359"/>
    <s v="43023"/>
    <x v="164"/>
    <x v="2"/>
    <x v="31"/>
  </r>
  <r>
    <s v="6784"/>
    <s v="2019-01-05"/>
    <s v="2019-01-13"/>
    <s v="2"/>
    <s v="1774"/>
    <s v="15"/>
    <s v="15001359"/>
    <s v="43017"/>
    <x v="36"/>
    <x v="2"/>
    <x v="28"/>
  </r>
  <r>
    <s v="6785"/>
    <s v="2015-01-10"/>
    <s v="2015-01-11"/>
    <s v="3"/>
    <s v="540"/>
    <s v="15"/>
    <s v="15001359"/>
    <s v="42795"/>
    <x v="1"/>
    <x v="0"/>
    <x v="1"/>
  </r>
  <r>
    <s v="6786"/>
    <s v="2015-01-14"/>
    <s v="2015-01-22"/>
    <s v="1"/>
    <s v="836"/>
    <s v="15"/>
    <s v="15001359"/>
    <s v="42778"/>
    <x v="226"/>
    <x v="2"/>
    <x v="141"/>
  </r>
  <r>
    <s v="6787"/>
    <s v="2015-05-05"/>
    <s v="2015-05-15"/>
    <s v="2"/>
    <s v="624"/>
    <s v="15"/>
    <s v="15001359"/>
    <s v="42768"/>
    <x v="169"/>
    <x v="2"/>
    <x v="120"/>
  </r>
  <r>
    <s v="6788"/>
    <s v="2015-08-08"/>
    <s v="2015-08-13"/>
    <s v="3"/>
    <s v="1244"/>
    <s v="15"/>
    <s v="15001359"/>
    <s v="42812"/>
    <x v="141"/>
    <x v="0"/>
    <x v="106"/>
  </r>
  <r>
    <s v="6789"/>
    <s v="2015-10-22"/>
    <s v="2015-10-26"/>
    <s v="2"/>
    <s v="2655"/>
    <s v="15"/>
    <s v="15001359"/>
    <s v="42799"/>
    <x v="47"/>
    <x v="2"/>
    <x v="34"/>
  </r>
  <r>
    <s v="6790"/>
    <s v="2016-01-06"/>
    <s v="2016-01-09"/>
    <s v="3"/>
    <s v="1794"/>
    <s v="15"/>
    <s v="15001359"/>
    <s v="42780"/>
    <x v="140"/>
    <x v="2"/>
    <x v="105"/>
  </r>
  <r>
    <s v="6791"/>
    <s v="2016-04-27"/>
    <s v="2016-05-04"/>
    <s v="1"/>
    <s v="101"/>
    <s v="15"/>
    <s v="15001359"/>
    <s v="42766"/>
    <x v="20"/>
    <x v="1"/>
    <x v="19"/>
  </r>
  <r>
    <s v="6792"/>
    <s v="2016-05-04"/>
    <s v="2016-05-07"/>
    <s v="3"/>
    <s v="1041"/>
    <s v="15"/>
    <s v="15001359"/>
    <s v="42764"/>
    <x v="41"/>
    <x v="1"/>
    <x v="36"/>
  </r>
  <r>
    <s v="6793"/>
    <s v="2016-06-11"/>
    <s v="2016-06-12"/>
    <s v="1"/>
    <s v="213"/>
    <s v="15"/>
    <s v="15001359"/>
    <s v="42754"/>
    <x v="23"/>
    <x v="2"/>
    <x v="22"/>
  </r>
  <r>
    <s v="6794"/>
    <s v="2016-07-12"/>
    <s v="2016-07-19"/>
    <s v="3"/>
    <s v="326"/>
    <s v="15"/>
    <s v="15001359"/>
    <s v="42777"/>
    <x v="61"/>
    <x v="1"/>
    <x v="54"/>
  </r>
  <r>
    <s v="6795"/>
    <s v="2016-09-13"/>
    <s v="2016-09-15"/>
    <s v="3"/>
    <s v="171"/>
    <s v="15"/>
    <s v="15001359"/>
    <s v="42773"/>
    <x v="270"/>
    <x v="2"/>
    <x v="147"/>
  </r>
  <r>
    <s v="6796"/>
    <s v="2016-10-15"/>
    <s v="2016-10-20"/>
    <s v="3"/>
    <s v="2944"/>
    <s v="15"/>
    <s v="15001359"/>
    <s v="42773"/>
    <x v="270"/>
    <x v="0"/>
    <x v="147"/>
  </r>
  <r>
    <s v="6797"/>
    <s v="2016-12-10"/>
    <s v="2016-12-14"/>
    <s v="3"/>
    <s v="1805"/>
    <s v="15"/>
    <s v="15001359"/>
    <s v="42762"/>
    <x v="57"/>
    <x v="0"/>
    <x v="50"/>
  </r>
  <r>
    <s v="6798"/>
    <s v="2017-06-02"/>
    <s v="2017-06-04"/>
    <s v="1"/>
    <s v="906"/>
    <s v="15"/>
    <s v="15001359"/>
    <s v="42795"/>
    <x v="1"/>
    <x v="2"/>
    <x v="1"/>
  </r>
  <r>
    <s v="6799"/>
    <s v="2017-07-05"/>
    <s v="2017-07-09"/>
    <s v="3"/>
    <s v="2919"/>
    <s v="15"/>
    <s v="15001359"/>
    <s v="42791"/>
    <x v="63"/>
    <x v="2"/>
    <x v="55"/>
  </r>
  <r>
    <s v="6800"/>
    <s v="2017-08-17"/>
    <s v="2017-08-20"/>
    <s v="2"/>
    <s v="1249"/>
    <s v="15"/>
    <s v="15001359"/>
    <s v="42783"/>
    <x v="55"/>
    <x v="2"/>
    <x v="48"/>
  </r>
  <r>
    <s v="6801"/>
    <s v="2017-10-02"/>
    <s v="2017-10-09"/>
    <s v="2"/>
    <s v="1866"/>
    <s v="15"/>
    <s v="15001359"/>
    <s v="42787"/>
    <x v="21"/>
    <x v="0"/>
    <x v="20"/>
  </r>
  <r>
    <s v="6802"/>
    <s v="2017-12-21"/>
    <s v="2017-12-23"/>
    <s v="2"/>
    <s v="2978"/>
    <s v="15"/>
    <s v="15001359"/>
    <s v="42786"/>
    <x v="174"/>
    <x v="0"/>
    <x v="52"/>
  </r>
  <r>
    <s v="6803"/>
    <s v="2018-01-10"/>
    <s v="2018-01-15"/>
    <s v="2"/>
    <s v="1341"/>
    <s v="15"/>
    <s v="15001359"/>
    <s v="42798"/>
    <x v="182"/>
    <x v="1"/>
    <x v="34"/>
  </r>
  <r>
    <s v="6804"/>
    <s v="2018-04-12"/>
    <s v="2018-04-17"/>
    <s v="1"/>
    <s v="1327"/>
    <s v="15"/>
    <s v="15001359"/>
    <s v="42759"/>
    <x v="243"/>
    <x v="2"/>
    <x v="145"/>
  </r>
  <r>
    <s v="6805"/>
    <s v="2018-05-15"/>
    <s v="2018-05-22"/>
    <s v="3"/>
    <s v="234"/>
    <s v="15"/>
    <s v="15001359"/>
    <s v="42784"/>
    <x v="175"/>
    <x v="2"/>
    <x v="121"/>
  </r>
  <r>
    <s v="6806"/>
    <s v="2018-06-22"/>
    <s v="2018-06-26"/>
    <s v="2"/>
    <s v="888"/>
    <s v="15"/>
    <s v="15001359"/>
    <s v="42781"/>
    <x v="191"/>
    <x v="1"/>
    <x v="48"/>
  </r>
  <r>
    <s v="6807"/>
    <s v="2018-07-18"/>
    <s v="2018-07-23"/>
    <s v="2"/>
    <s v="1830"/>
    <s v="15"/>
    <s v="15001359"/>
    <s v="42769"/>
    <x v="192"/>
    <x v="0"/>
    <x v="128"/>
  </r>
  <r>
    <s v="6808"/>
    <s v="2018-10-05"/>
    <s v="2018-10-07"/>
    <s v="1"/>
    <s v="2732"/>
    <s v="15"/>
    <s v="15001359"/>
    <s v="42786"/>
    <x v="174"/>
    <x v="1"/>
    <x v="52"/>
  </r>
  <r>
    <s v="6809"/>
    <s v="2018-10-25"/>
    <s v="2018-10-26"/>
    <s v="1"/>
    <s v="3173"/>
    <s v="15"/>
    <s v="15001359"/>
    <s v="42764"/>
    <x v="41"/>
    <x v="0"/>
    <x v="36"/>
  </r>
  <r>
    <s v="6810"/>
    <s v="2018-12-01"/>
    <s v="2018-12-02"/>
    <s v="2"/>
    <s v="1444"/>
    <s v="15"/>
    <s v="15001359"/>
    <s v="42810"/>
    <x v="53"/>
    <x v="2"/>
    <x v="46"/>
  </r>
  <r>
    <s v="6811"/>
    <s v="2019-05-11"/>
    <s v="2019-05-16"/>
    <s v="1"/>
    <s v="2932"/>
    <s v="15"/>
    <s v="15001359"/>
    <s v="42777"/>
    <x v="61"/>
    <x v="2"/>
    <x v="54"/>
  </r>
  <r>
    <s v="6812"/>
    <s v="2019-07-10"/>
    <s v="2019-07-13"/>
    <s v="3"/>
    <s v="3232"/>
    <s v="15"/>
    <s v="15001359"/>
    <s v="42801"/>
    <x v="206"/>
    <x v="0"/>
    <x v="137"/>
  </r>
  <r>
    <s v="6813"/>
    <s v="2019-11-06"/>
    <s v="2019-11-09"/>
    <s v="3"/>
    <s v="741"/>
    <s v="15"/>
    <s v="15001359"/>
    <s v="42761"/>
    <x v="183"/>
    <x v="0"/>
    <x v="124"/>
  </r>
  <r>
    <s v="6814"/>
    <s v="2019-12-07"/>
    <s v="2019-12-09"/>
    <s v="2"/>
    <s v="1676"/>
    <s v="15"/>
    <s v="15001359"/>
    <s v="42785"/>
    <x v="38"/>
    <x v="2"/>
    <x v="33"/>
  </r>
  <r>
    <s v="6815"/>
    <s v="2020-03-07"/>
    <s v="2020-03-12"/>
    <s v="2"/>
    <s v="380"/>
    <s v="15"/>
    <s v="15001359"/>
    <s v="42810"/>
    <x v="53"/>
    <x v="2"/>
    <x v="46"/>
  </r>
  <r>
    <s v="6816"/>
    <s v="2020-03-27"/>
    <s v="2020-04-01"/>
    <s v="3"/>
    <s v="578"/>
    <s v="15"/>
    <s v="15001359"/>
    <s v="42811"/>
    <x v="200"/>
    <x v="0"/>
    <x v="133"/>
  </r>
  <r>
    <s v="6817"/>
    <s v="2020-03-31"/>
    <s v="2020-04-05"/>
    <s v="3"/>
    <s v="440"/>
    <s v="15"/>
    <s v="15001359"/>
    <s v="42795"/>
    <x v="1"/>
    <x v="0"/>
    <x v="1"/>
  </r>
  <r>
    <s v="6818"/>
    <s v="2020-05-02"/>
    <s v="2020-05-07"/>
    <s v="1"/>
    <s v="533"/>
    <s v="15"/>
    <s v="15001359"/>
    <s v="42812"/>
    <x v="141"/>
    <x v="0"/>
    <x v="106"/>
  </r>
  <r>
    <s v="6819"/>
    <s v="2020-05-06"/>
    <s v="2020-05-08"/>
    <s v="3"/>
    <s v="2533"/>
    <s v="15"/>
    <s v="15001359"/>
    <s v="42768"/>
    <x v="169"/>
    <x v="2"/>
    <x v="120"/>
  </r>
  <r>
    <s v="6820"/>
    <s v="2020-05-30"/>
    <s v="2020-06-02"/>
    <s v="2"/>
    <s v="2881"/>
    <s v="15"/>
    <s v="15001359"/>
    <s v="42795"/>
    <x v="1"/>
    <x v="0"/>
    <x v="1"/>
  </r>
  <r>
    <s v="6821"/>
    <s v="2015-01-07"/>
    <s v="2015-01-14"/>
    <s v="2"/>
    <s v="2791"/>
    <s v="15"/>
    <s v="15001359"/>
    <s v="42819"/>
    <x v="205"/>
    <x v="0"/>
    <x v="70"/>
  </r>
  <r>
    <s v="6822"/>
    <s v="2015-01-26"/>
    <s v="2015-01-30"/>
    <s v="3"/>
    <s v="156"/>
    <s v="15"/>
    <s v="15001359"/>
    <s v="42872"/>
    <x v="24"/>
    <x v="2"/>
    <x v="66"/>
  </r>
  <r>
    <s v="6823"/>
    <s v="2015-03-17"/>
    <s v="2015-03-22"/>
    <s v="3"/>
    <s v="1090"/>
    <s v="15"/>
    <s v="15001359"/>
    <s v="42873"/>
    <x v="24"/>
    <x v="0"/>
    <x v="74"/>
  </r>
  <r>
    <s v="6824"/>
    <s v="2015-03-27"/>
    <s v="2015-03-28"/>
    <s v="1"/>
    <s v="692"/>
    <s v="15"/>
    <s v="15001359"/>
    <s v="42856"/>
    <x v="147"/>
    <x v="2"/>
    <x v="26"/>
  </r>
  <r>
    <s v="6825"/>
    <s v="2015-10-23"/>
    <s v="2015-10-27"/>
    <s v="3"/>
    <s v="666"/>
    <s v="15"/>
    <s v="15001359"/>
    <s v="42875"/>
    <x v="24"/>
    <x v="1"/>
    <x v="23"/>
  </r>
  <r>
    <s v="6826"/>
    <s v="2016-01-19"/>
    <s v="2016-01-23"/>
    <s v="1"/>
    <s v="1138"/>
    <s v="15"/>
    <s v="15001359"/>
    <s v="42873"/>
    <x v="24"/>
    <x v="0"/>
    <x v="74"/>
  </r>
  <r>
    <s v="6827"/>
    <s v="2016-02-08"/>
    <s v="2016-02-12"/>
    <s v="1"/>
    <s v="1265"/>
    <s v="15"/>
    <s v="15001359"/>
    <s v="42878"/>
    <x v="24"/>
    <x v="2"/>
    <x v="25"/>
  </r>
  <r>
    <s v="6828"/>
    <s v="2016-02-19"/>
    <s v="2016-02-20"/>
    <s v="3"/>
    <s v="3181"/>
    <s v="15"/>
    <s v="15001359"/>
    <s v="42830"/>
    <x v="25"/>
    <x v="0"/>
    <x v="24"/>
  </r>
  <r>
    <s v="6829"/>
    <s v="2016-03-01"/>
    <s v="2016-03-06"/>
    <s v="3"/>
    <s v="1866"/>
    <s v="15"/>
    <s v="15001359"/>
    <s v="42848"/>
    <x v="68"/>
    <x v="0"/>
    <x v="60"/>
  </r>
  <r>
    <s v="6830"/>
    <s v="2016-03-03"/>
    <s v="2016-03-07"/>
    <s v="1"/>
    <s v="2979"/>
    <s v="15"/>
    <s v="15001359"/>
    <s v="42883"/>
    <x v="64"/>
    <x v="0"/>
    <x v="56"/>
  </r>
  <r>
    <s v="6831"/>
    <s v="2016-03-28"/>
    <s v="2016-03-29"/>
    <s v="2"/>
    <s v="1447"/>
    <s v="15"/>
    <s v="15001359"/>
    <s v="42835"/>
    <x v="3"/>
    <x v="1"/>
    <x v="138"/>
  </r>
  <r>
    <s v="6832"/>
    <s v="2016-04-11"/>
    <s v="2016-04-16"/>
    <s v="2"/>
    <s v="1834"/>
    <s v="15"/>
    <s v="15001359"/>
    <s v="42839"/>
    <x v="66"/>
    <x v="0"/>
    <x v="58"/>
  </r>
  <r>
    <s v="6833"/>
    <s v="2016-04-12"/>
    <s v="2016-04-17"/>
    <s v="3"/>
    <s v="2644"/>
    <s v="15"/>
    <s v="15001359"/>
    <s v="42823"/>
    <x v="208"/>
    <x v="2"/>
    <x v="70"/>
  </r>
  <r>
    <s v="6834"/>
    <s v="2016-07-26"/>
    <s v="2016-08-02"/>
    <s v="1"/>
    <s v="1110"/>
    <s v="15"/>
    <s v="15001359"/>
    <s v="42841"/>
    <x v="66"/>
    <x v="0"/>
    <x v="58"/>
  </r>
  <r>
    <s v="6835"/>
    <s v="2016-09-09"/>
    <s v="2016-09-14"/>
    <s v="3"/>
    <s v="2787"/>
    <s v="15"/>
    <s v="15001359"/>
    <s v="42824"/>
    <x v="75"/>
    <x v="3"/>
    <x v="69"/>
  </r>
  <r>
    <s v="6836"/>
    <s v="2016-09-28"/>
    <s v="2016-10-03"/>
    <s v="1"/>
    <s v="17"/>
    <s v="15"/>
    <s v="15001359"/>
    <s v="42823"/>
    <x v="208"/>
    <x v="0"/>
    <x v="70"/>
  </r>
  <r>
    <s v="6837"/>
    <s v="2016-10-08"/>
    <s v="2016-10-15"/>
    <s v="2"/>
    <s v="897"/>
    <s v="15"/>
    <s v="15001359"/>
    <s v="42884"/>
    <x v="64"/>
    <x v="3"/>
    <x v="56"/>
  </r>
  <r>
    <s v="6838"/>
    <s v="2016-10-27"/>
    <s v="2016-11-03"/>
    <s v="2"/>
    <s v="1350"/>
    <s v="15"/>
    <s v="15001359"/>
    <s v="42860"/>
    <x v="150"/>
    <x v="1"/>
    <x v="26"/>
  </r>
  <r>
    <s v="6839"/>
    <s v="2016-11-03"/>
    <s v="2016-11-06"/>
    <s v="1"/>
    <s v="3238"/>
    <s v="15"/>
    <s v="15001359"/>
    <s v="42822"/>
    <x v="76"/>
    <x v="0"/>
    <x v="70"/>
  </r>
  <r>
    <s v="6840"/>
    <s v="2017-01-04"/>
    <s v="2017-01-05"/>
    <s v="3"/>
    <s v="2740"/>
    <s v="15"/>
    <s v="15001359"/>
    <s v="42846"/>
    <x v="65"/>
    <x v="0"/>
    <x v="57"/>
  </r>
  <r>
    <s v="6841"/>
    <s v="2017-03-22"/>
    <s v="2017-03-23"/>
    <s v="3"/>
    <s v="952"/>
    <s v="15"/>
    <s v="15001359"/>
    <s v="42832"/>
    <x v="3"/>
    <x v="0"/>
    <x v="103"/>
  </r>
  <r>
    <s v="6842"/>
    <s v="2017-03-27"/>
    <s v="2017-03-28"/>
    <s v="2"/>
    <s v="3366"/>
    <s v="15"/>
    <s v="15001359"/>
    <s v="42820"/>
    <x v="79"/>
    <x v="1"/>
    <x v="72"/>
  </r>
  <r>
    <s v="6843"/>
    <s v="2017-04-05"/>
    <s v="2017-04-13"/>
    <s v="2"/>
    <s v="273"/>
    <s v="15"/>
    <s v="15001359"/>
    <s v="42828"/>
    <x v="131"/>
    <x v="0"/>
    <x v="70"/>
  </r>
  <r>
    <s v="6844"/>
    <s v="2017-05-23"/>
    <s v="2017-05-27"/>
    <s v="1"/>
    <s v="2982"/>
    <s v="15"/>
    <s v="15001359"/>
    <s v="42837"/>
    <x v="2"/>
    <x v="0"/>
    <x v="2"/>
  </r>
  <r>
    <s v="6845"/>
    <s v="2017-06-23"/>
    <s v="2017-06-26"/>
    <s v="3"/>
    <s v="1063"/>
    <s v="15"/>
    <s v="15001359"/>
    <s v="42822"/>
    <x v="76"/>
    <x v="2"/>
    <x v="70"/>
  </r>
  <r>
    <s v="6846"/>
    <s v="2017-06-30"/>
    <s v="2017-07-04"/>
    <s v="2"/>
    <s v="3345"/>
    <s v="15"/>
    <s v="15001359"/>
    <s v="42850"/>
    <x v="231"/>
    <x v="2"/>
    <x v="143"/>
  </r>
  <r>
    <s v="6847"/>
    <s v="2017-07-07"/>
    <s v="2017-07-12"/>
    <s v="2"/>
    <s v="394"/>
    <s v="15"/>
    <s v="15001359"/>
    <s v="42871"/>
    <x v="24"/>
    <x v="1"/>
    <x v="66"/>
  </r>
  <r>
    <s v="6848"/>
    <s v="2017-08-17"/>
    <s v="2017-08-22"/>
    <s v="2"/>
    <s v="1861"/>
    <s v="15"/>
    <s v="15001359"/>
    <s v="42862"/>
    <x v="78"/>
    <x v="2"/>
    <x v="26"/>
  </r>
  <r>
    <s v="6849"/>
    <s v="2017-12-07"/>
    <s v="2017-12-12"/>
    <s v="3"/>
    <s v="2709"/>
    <s v="15"/>
    <s v="15001359"/>
    <s v="42873"/>
    <x v="24"/>
    <x v="2"/>
    <x v="74"/>
  </r>
  <r>
    <s v="6850"/>
    <s v="2018-01-22"/>
    <s v="2018-01-23"/>
    <s v="2"/>
    <s v="791"/>
    <s v="15"/>
    <s v="15001359"/>
    <s v="42875"/>
    <x v="24"/>
    <x v="1"/>
    <x v="23"/>
  </r>
  <r>
    <s v="6851"/>
    <s v="2018-03-01"/>
    <s v="2018-03-08"/>
    <s v="3"/>
    <s v="3382"/>
    <s v="15"/>
    <s v="15001359"/>
    <s v="42843"/>
    <x v="285"/>
    <x v="0"/>
    <x v="58"/>
  </r>
  <r>
    <s v="6852"/>
    <s v="2018-03-09"/>
    <s v="2018-03-17"/>
    <s v="3"/>
    <s v="1186"/>
    <s v="15"/>
    <s v="15001359"/>
    <s v="42873"/>
    <x v="24"/>
    <x v="0"/>
    <x v="74"/>
  </r>
  <r>
    <s v="6853"/>
    <s v="2018-05-28"/>
    <s v="2018-06-02"/>
    <s v="1"/>
    <s v="1531"/>
    <s v="15"/>
    <s v="15001359"/>
    <s v="42873"/>
    <x v="24"/>
    <x v="0"/>
    <x v="74"/>
  </r>
  <r>
    <s v="6854"/>
    <s v="2018-06-05"/>
    <s v="2018-06-09"/>
    <s v="1"/>
    <s v="878"/>
    <s v="15"/>
    <s v="15001359"/>
    <s v="42830"/>
    <x v="25"/>
    <x v="2"/>
    <x v="24"/>
  </r>
  <r>
    <s v="6855"/>
    <s v="2018-10-12"/>
    <s v="2018-10-13"/>
    <s v="2"/>
    <s v="1483"/>
    <s v="15"/>
    <s v="15001359"/>
    <s v="42860"/>
    <x v="150"/>
    <x v="0"/>
    <x v="26"/>
  </r>
  <r>
    <s v="6856"/>
    <s v="2018-11-13"/>
    <s v="2018-11-18"/>
    <s v="3"/>
    <s v="422"/>
    <s v="15"/>
    <s v="15001359"/>
    <s v="42844"/>
    <x v="74"/>
    <x v="0"/>
    <x v="67"/>
  </r>
  <r>
    <s v="6857"/>
    <s v="2018-12-01"/>
    <s v="2018-12-06"/>
    <s v="1"/>
    <s v="478"/>
    <s v="15"/>
    <s v="15001359"/>
    <s v="42852"/>
    <x v="5"/>
    <x v="0"/>
    <x v="5"/>
  </r>
  <r>
    <s v="6858"/>
    <s v="2019-02-15"/>
    <s v="2019-02-17"/>
    <s v="2"/>
    <s v="3063"/>
    <s v="15"/>
    <s v="15001359"/>
    <s v="42819"/>
    <x v="205"/>
    <x v="2"/>
    <x v="70"/>
  </r>
  <r>
    <s v="6859"/>
    <s v="2019-07-11"/>
    <s v="2019-07-19"/>
    <s v="2"/>
    <s v="3029"/>
    <s v="15"/>
    <s v="15001359"/>
    <s v="42874"/>
    <x v="193"/>
    <x v="1"/>
    <x v="74"/>
  </r>
  <r>
    <s v="6860"/>
    <s v="2019-08-17"/>
    <s v="2019-08-21"/>
    <s v="1"/>
    <s v="1718"/>
    <s v="15"/>
    <s v="15001359"/>
    <s v="42847"/>
    <x v="65"/>
    <x v="1"/>
    <x v="57"/>
  </r>
  <r>
    <s v="6861"/>
    <s v="2019-12-10"/>
    <s v="2019-12-18"/>
    <s v="2"/>
    <s v="210"/>
    <s v="15"/>
    <s v="15001359"/>
    <s v="42870"/>
    <x v="77"/>
    <x v="0"/>
    <x v="71"/>
  </r>
  <r>
    <s v="6862"/>
    <s v="2020-01-13"/>
    <s v="2020-01-23"/>
    <s v="2"/>
    <s v="3034"/>
    <s v="15"/>
    <s v="15001359"/>
    <s v="42883"/>
    <x v="64"/>
    <x v="1"/>
    <x v="56"/>
  </r>
  <r>
    <s v="6863"/>
    <s v="2020-02-28"/>
    <s v="2020-03-04"/>
    <s v="1"/>
    <s v="581"/>
    <s v="15"/>
    <s v="15001359"/>
    <s v="42852"/>
    <x v="5"/>
    <x v="0"/>
    <x v="5"/>
  </r>
  <r>
    <s v="6864"/>
    <s v="2020-03-30"/>
    <s v="2020-04-09"/>
    <s v="1"/>
    <s v="7"/>
    <s v="15"/>
    <s v="15001359"/>
    <s v="42837"/>
    <x v="2"/>
    <x v="2"/>
    <x v="2"/>
  </r>
  <r>
    <s v="6865"/>
    <s v="2015-01-14"/>
    <s v="2015-01-16"/>
    <s v="3"/>
    <s v="2666"/>
    <s v="15"/>
    <s v="15001359"/>
    <s v="42898"/>
    <x v="9"/>
    <x v="2"/>
    <x v="8"/>
  </r>
  <r>
    <s v="6866"/>
    <s v="2015-06-02"/>
    <s v="2015-06-05"/>
    <s v="1"/>
    <s v="8"/>
    <s v="15"/>
    <s v="15001359"/>
    <s v="42892"/>
    <x v="9"/>
    <x v="0"/>
    <x v="8"/>
  </r>
  <r>
    <s v="6867"/>
    <s v="2015-07-01"/>
    <s v="2015-07-06"/>
    <s v="3"/>
    <s v="1192"/>
    <s v="15"/>
    <s v="15001359"/>
    <s v="42891"/>
    <x v="100"/>
    <x v="0"/>
    <x v="8"/>
  </r>
  <r>
    <s v="6868"/>
    <s v="2015-08-10"/>
    <s v="2015-08-14"/>
    <s v="3"/>
    <s v="1822"/>
    <s v="15"/>
    <s v="15001359"/>
    <s v="42937"/>
    <x v="152"/>
    <x v="0"/>
    <x v="113"/>
  </r>
  <r>
    <s v="6869"/>
    <s v="2015-10-22"/>
    <s v="2015-10-23"/>
    <s v="2"/>
    <s v="1207"/>
    <s v="15"/>
    <s v="15001359"/>
    <s v="42910"/>
    <x v="137"/>
    <x v="0"/>
    <x v="76"/>
  </r>
  <r>
    <s v="6870"/>
    <s v="2016-01-21"/>
    <s v="2016-01-29"/>
    <s v="1"/>
    <s v="720"/>
    <s v="15"/>
    <s v="15001359"/>
    <s v="42939"/>
    <x v="6"/>
    <x v="0"/>
    <x v="6"/>
  </r>
  <r>
    <s v="6871"/>
    <s v="2016-02-12"/>
    <s v="2016-02-19"/>
    <s v="2"/>
    <s v="3034"/>
    <s v="15"/>
    <s v="15001359"/>
    <s v="42918"/>
    <x v="98"/>
    <x v="0"/>
    <x v="80"/>
  </r>
  <r>
    <s v="6872"/>
    <s v="2016-03-18"/>
    <s v="2016-03-26"/>
    <s v="1"/>
    <s v="886"/>
    <s v="15"/>
    <s v="15001359"/>
    <s v="42935"/>
    <x v="151"/>
    <x v="2"/>
    <x v="113"/>
  </r>
  <r>
    <s v="6873"/>
    <s v="2016-05-04"/>
    <s v="2016-05-06"/>
    <s v="2"/>
    <s v="2955"/>
    <s v="15"/>
    <s v="15001359"/>
    <s v="42947"/>
    <x v="85"/>
    <x v="1"/>
    <x v="6"/>
  </r>
  <r>
    <s v="6874"/>
    <s v="2016-07-14"/>
    <s v="2016-07-18"/>
    <s v="3"/>
    <s v="1327"/>
    <s v="15"/>
    <s v="15001359"/>
    <s v="42902"/>
    <x v="89"/>
    <x v="2"/>
    <x v="81"/>
  </r>
  <r>
    <s v="6875"/>
    <s v="2016-08-19"/>
    <s v="2016-08-26"/>
    <s v="1"/>
    <s v="337"/>
    <s v="15"/>
    <s v="15001359"/>
    <s v="42913"/>
    <x v="86"/>
    <x v="4"/>
    <x v="76"/>
  </r>
  <r>
    <s v="6876"/>
    <s v="2016-11-23"/>
    <s v="2016-11-25"/>
    <s v="3"/>
    <s v="1289"/>
    <s v="15"/>
    <s v="15001359"/>
    <s v="42915"/>
    <x v="153"/>
    <x v="0"/>
    <x v="76"/>
  </r>
  <r>
    <s v="6877"/>
    <s v="2017-04-27"/>
    <s v="2017-05-02"/>
    <s v="1"/>
    <s v="1529"/>
    <s v="15"/>
    <s v="15001359"/>
    <s v="42919"/>
    <x v="210"/>
    <x v="0"/>
    <x v="80"/>
  </r>
  <r>
    <s v="6878"/>
    <s v="2017-06-20"/>
    <s v="2017-06-25"/>
    <s v="1"/>
    <s v="301"/>
    <s v="15"/>
    <s v="15001359"/>
    <s v="42928"/>
    <x v="102"/>
    <x v="0"/>
    <x v="132"/>
  </r>
  <r>
    <s v="6879"/>
    <s v="2017-08-30"/>
    <s v="2017-09-04"/>
    <s v="1"/>
    <s v="634"/>
    <s v="15"/>
    <s v="15001359"/>
    <s v="42922"/>
    <x v="275"/>
    <x v="1"/>
    <x v="80"/>
  </r>
  <r>
    <s v="6880"/>
    <s v="2017-10-21"/>
    <s v="2017-10-28"/>
    <s v="2"/>
    <s v="1829"/>
    <s v="15"/>
    <s v="15001359"/>
    <s v="42937"/>
    <x v="152"/>
    <x v="0"/>
    <x v="113"/>
  </r>
  <r>
    <s v="6881"/>
    <s v="2018-03-09"/>
    <s v="2018-03-12"/>
    <s v="3"/>
    <s v="1175"/>
    <s v="15"/>
    <s v="15001359"/>
    <s v="42887"/>
    <x v="64"/>
    <x v="1"/>
    <x v="85"/>
  </r>
  <r>
    <s v="6882"/>
    <s v="2018-04-02"/>
    <s v="2018-04-05"/>
    <s v="1"/>
    <s v="1749"/>
    <s v="15"/>
    <s v="15001359"/>
    <s v="42918"/>
    <x v="98"/>
    <x v="2"/>
    <x v="80"/>
  </r>
  <r>
    <s v="6883"/>
    <s v="2018-06-12"/>
    <s v="2018-06-17"/>
    <s v="3"/>
    <s v="1519"/>
    <s v="15"/>
    <s v="15001359"/>
    <s v="42941"/>
    <x v="91"/>
    <x v="2"/>
    <x v="6"/>
  </r>
  <r>
    <s v="6884"/>
    <s v="2018-09-11"/>
    <s v="2018-09-12"/>
    <s v="1"/>
    <s v="1353"/>
    <s v="15"/>
    <s v="15001359"/>
    <s v="42914"/>
    <x v="82"/>
    <x v="2"/>
    <x v="76"/>
  </r>
  <r>
    <s v="6885"/>
    <s v="2018-11-06"/>
    <s v="2018-11-11"/>
    <s v="1"/>
    <s v="1779"/>
    <s v="15"/>
    <s v="15001359"/>
    <s v="42933"/>
    <x v="225"/>
    <x v="1"/>
    <x v="79"/>
  </r>
  <r>
    <s v="6886"/>
    <s v="2018-11-14"/>
    <s v="2018-11-15"/>
    <s v="2"/>
    <s v="1311"/>
    <s v="15"/>
    <s v="15001359"/>
    <s v="42932"/>
    <x v="93"/>
    <x v="2"/>
    <x v="116"/>
  </r>
  <r>
    <s v="6887"/>
    <s v="2019-01-23"/>
    <s v="2019-01-27"/>
    <s v="1"/>
    <s v="3174"/>
    <s v="15"/>
    <s v="15001359"/>
    <s v="42922"/>
    <x v="309"/>
    <x v="0"/>
    <x v="80"/>
  </r>
  <r>
    <s v="6888"/>
    <s v="2019-03-13"/>
    <s v="2019-03-14"/>
    <s v="1"/>
    <s v="1830"/>
    <s v="15"/>
    <s v="15001359"/>
    <s v="42914"/>
    <x v="82"/>
    <x v="2"/>
    <x v="76"/>
  </r>
  <r>
    <s v="6889"/>
    <s v="2019-06-24"/>
    <s v="2019-07-02"/>
    <s v="3"/>
    <s v="2938"/>
    <s v="15"/>
    <s v="15001359"/>
    <s v="42937"/>
    <x v="152"/>
    <x v="1"/>
    <x v="113"/>
  </r>
  <r>
    <s v="6890"/>
    <s v="2019-09-13"/>
    <s v="2019-09-18"/>
    <s v="3"/>
    <s v="57"/>
    <s v="15"/>
    <s v="15001359"/>
    <s v="42908"/>
    <x v="155"/>
    <x v="0"/>
    <x v="114"/>
  </r>
  <r>
    <s v="6891"/>
    <s v="2019-10-31"/>
    <s v="2019-11-05"/>
    <s v="3"/>
    <s v="60"/>
    <s v="15"/>
    <s v="15001359"/>
    <s v="42915"/>
    <x v="153"/>
    <x v="1"/>
    <x v="76"/>
  </r>
  <r>
    <s v="6892"/>
    <s v="2019-12-25"/>
    <s v="2019-12-30"/>
    <s v="1"/>
    <s v="62"/>
    <s v="15"/>
    <s v="15001359"/>
    <s v="42913"/>
    <x v="86"/>
    <x v="0"/>
    <x v="76"/>
  </r>
  <r>
    <s v="6893"/>
    <s v="2019-12-26"/>
    <s v="2019-12-31"/>
    <s v="2"/>
    <s v="1516"/>
    <s v="15"/>
    <s v="15001359"/>
    <s v="42938"/>
    <x v="96"/>
    <x v="2"/>
    <x v="6"/>
  </r>
  <r>
    <s v="6894"/>
    <s v="2020-03-06"/>
    <s v="2020-03-10"/>
    <s v="2"/>
    <s v="2989"/>
    <s v="15"/>
    <s v="15001359"/>
    <s v="42889"/>
    <x v="9"/>
    <x v="0"/>
    <x v="8"/>
  </r>
  <r>
    <s v="6895"/>
    <s v="2020-03-10"/>
    <s v="2020-03-15"/>
    <s v="2"/>
    <s v="290"/>
    <s v="15"/>
    <s v="15001359"/>
    <s v="42901"/>
    <x v="185"/>
    <x v="5"/>
    <x v="125"/>
  </r>
  <r>
    <s v="6896"/>
    <s v="2020-04-01"/>
    <s v="2020-04-05"/>
    <s v="2"/>
    <s v="1052"/>
    <s v="15"/>
    <s v="15001359"/>
    <s v="42916"/>
    <x v="92"/>
    <x v="2"/>
    <x v="76"/>
  </r>
  <r>
    <s v="6897"/>
    <s v="2020-04-13"/>
    <s v="2020-04-14"/>
    <s v="1"/>
    <s v="228"/>
    <s v="15"/>
    <s v="15001359"/>
    <s v="42895"/>
    <x v="9"/>
    <x v="2"/>
    <x v="8"/>
  </r>
  <r>
    <s v="6898"/>
    <s v="2015-02-05"/>
    <s v="2015-02-13"/>
    <s v="3"/>
    <s v="747"/>
    <s v="15"/>
    <s v="15001359"/>
    <s v="42977"/>
    <x v="114"/>
    <x v="0"/>
    <x v="95"/>
  </r>
  <r>
    <s v="6899"/>
    <s v="2015-04-02"/>
    <s v="2015-04-07"/>
    <s v="3"/>
    <s v="1080"/>
    <s v="15"/>
    <s v="15001359"/>
    <s v="42961"/>
    <x v="161"/>
    <x v="2"/>
    <x v="11"/>
  </r>
  <r>
    <s v="6900"/>
    <s v="2015-06-08"/>
    <s v="2015-06-09"/>
    <s v="1"/>
    <s v="884"/>
    <s v="15"/>
    <s v="15001359"/>
    <s v="43012"/>
    <x v="119"/>
    <x v="2"/>
    <x v="87"/>
  </r>
  <r>
    <s v="6901"/>
    <s v="2015-06-08"/>
    <s v="2015-06-15"/>
    <s v="3"/>
    <s v="3370"/>
    <s v="15"/>
    <s v="15001359"/>
    <s v="43003"/>
    <x v="116"/>
    <x v="0"/>
    <x v="96"/>
  </r>
  <r>
    <s v="6902"/>
    <s v="2015-06-27"/>
    <s v="2015-07-01"/>
    <s v="1"/>
    <s v="578"/>
    <s v="15"/>
    <s v="15001359"/>
    <s v="42979"/>
    <x v="180"/>
    <x v="3"/>
    <x v="123"/>
  </r>
  <r>
    <s v="6903"/>
    <s v="2015-07-21"/>
    <s v="2015-07-31"/>
    <s v="1"/>
    <s v="803"/>
    <s v="15"/>
    <s v="15001359"/>
    <s v="43012"/>
    <x v="119"/>
    <x v="1"/>
    <x v="87"/>
  </r>
  <r>
    <s v="6904"/>
    <s v="2015-08-29"/>
    <s v="2015-08-31"/>
    <s v="1"/>
    <s v="138"/>
    <s v="15"/>
    <s v="15001359"/>
    <s v="43015"/>
    <x v="14"/>
    <x v="0"/>
    <x v="14"/>
  </r>
  <r>
    <s v="6905"/>
    <s v="2015-10-23"/>
    <s v="2015-11-02"/>
    <s v="3"/>
    <s v="1100"/>
    <s v="15"/>
    <s v="15001359"/>
    <s v="42974"/>
    <x v="217"/>
    <x v="2"/>
    <x v="29"/>
  </r>
  <r>
    <s v="6906"/>
    <s v="2015-11-07"/>
    <s v="2015-11-14"/>
    <s v="1"/>
    <s v="466"/>
    <s v="15"/>
    <s v="15001359"/>
    <s v="42955"/>
    <x v="104"/>
    <x v="2"/>
    <x v="6"/>
  </r>
  <r>
    <s v="6907"/>
    <s v="2016-03-25"/>
    <s v="2016-03-30"/>
    <s v="1"/>
    <s v="2732"/>
    <s v="15"/>
    <s v="15001359"/>
    <s v="42974"/>
    <x v="217"/>
    <x v="1"/>
    <x v="29"/>
  </r>
  <r>
    <s v="6908"/>
    <s v="2016-03-29"/>
    <s v="2016-04-01"/>
    <s v="2"/>
    <s v="3365"/>
    <s v="15"/>
    <s v="15001359"/>
    <s v="42968"/>
    <x v="105"/>
    <x v="0"/>
    <x v="10"/>
  </r>
  <r>
    <s v="6909"/>
    <s v="2016-04-12"/>
    <s v="2016-04-16"/>
    <s v="1"/>
    <s v="1267"/>
    <s v="15"/>
    <s v="15001359"/>
    <s v="42978"/>
    <x v="252"/>
    <x v="0"/>
    <x v="95"/>
  </r>
  <r>
    <s v="6910"/>
    <s v="2016-04-18"/>
    <s v="2016-04-19"/>
    <s v="2"/>
    <s v="1643"/>
    <s v="15"/>
    <s v="15001359"/>
    <s v="42974"/>
    <x v="217"/>
    <x v="2"/>
    <x v="29"/>
  </r>
  <r>
    <s v="6911"/>
    <s v="2016-05-06"/>
    <s v="2016-05-09"/>
    <s v="3"/>
    <s v="1144"/>
    <s v="15"/>
    <s v="15001359"/>
    <s v="42995"/>
    <x v="110"/>
    <x v="2"/>
    <x v="91"/>
  </r>
  <r>
    <s v="6912"/>
    <s v="2016-08-27"/>
    <s v="2016-08-28"/>
    <s v="2"/>
    <s v="598"/>
    <s v="15"/>
    <s v="15001359"/>
    <s v="43010"/>
    <x v="13"/>
    <x v="0"/>
    <x v="13"/>
  </r>
  <r>
    <s v="6913"/>
    <s v="2016-11-18"/>
    <s v="2016-11-25"/>
    <s v="2"/>
    <s v="1241"/>
    <s v="15"/>
    <s v="15001359"/>
    <s v="42982"/>
    <x v="187"/>
    <x v="0"/>
    <x v="127"/>
  </r>
  <r>
    <s v="6914"/>
    <s v="2017-01-19"/>
    <s v="2017-01-22"/>
    <s v="1"/>
    <s v="391"/>
    <s v="15"/>
    <s v="15001359"/>
    <s v="43009"/>
    <x v="120"/>
    <x v="1"/>
    <x v="13"/>
  </r>
  <r>
    <s v="6915"/>
    <s v="2017-01-20"/>
    <s v="2017-01-25"/>
    <s v="1"/>
    <s v="626"/>
    <s v="15"/>
    <s v="15001359"/>
    <s v="42952"/>
    <x v="287"/>
    <x v="0"/>
    <x v="6"/>
  </r>
  <r>
    <s v="6916"/>
    <s v="2017-01-31"/>
    <s v="2017-02-01"/>
    <s v="2"/>
    <s v="99"/>
    <s v="15"/>
    <s v="15001359"/>
    <s v="43002"/>
    <x v="235"/>
    <x v="5"/>
    <x v="97"/>
  </r>
  <r>
    <s v="6917"/>
    <s v="2017-03-03"/>
    <s v="2017-03-04"/>
    <s v="1"/>
    <s v="3386"/>
    <s v="15"/>
    <s v="15001359"/>
    <s v="43002"/>
    <x v="235"/>
    <x v="0"/>
    <x v="97"/>
  </r>
  <r>
    <s v="6918"/>
    <s v="2017-04-10"/>
    <s v="2017-04-15"/>
    <s v="1"/>
    <s v="1834"/>
    <s v="15"/>
    <s v="15001359"/>
    <s v="42975"/>
    <x v="32"/>
    <x v="2"/>
    <x v="29"/>
  </r>
  <r>
    <s v="6919"/>
    <s v="2017-08-30"/>
    <s v="2017-09-07"/>
    <s v="1"/>
    <s v="34"/>
    <s v="15"/>
    <s v="15001359"/>
    <s v="42953"/>
    <x v="115"/>
    <x v="1"/>
    <x v="6"/>
  </r>
  <r>
    <s v="6920"/>
    <s v="2017-09-18"/>
    <s v="2017-09-23"/>
    <s v="1"/>
    <s v="1003"/>
    <s v="15"/>
    <s v="15001359"/>
    <s v="42991"/>
    <x v="160"/>
    <x v="2"/>
    <x v="16"/>
  </r>
  <r>
    <s v="6921"/>
    <s v="2017-09-27"/>
    <s v="2017-10-02"/>
    <s v="3"/>
    <s v="1290"/>
    <s v="15"/>
    <s v="15001359"/>
    <s v="42980"/>
    <x v="223"/>
    <x v="1"/>
    <x v="123"/>
  </r>
  <r>
    <s v="6922"/>
    <s v="2017-11-04"/>
    <s v="2017-11-07"/>
    <s v="1"/>
    <s v="188"/>
    <s v="15"/>
    <s v="15001359"/>
    <s v="42973"/>
    <x v="102"/>
    <x v="1"/>
    <x v="88"/>
  </r>
  <r>
    <s v="6923"/>
    <s v="2017-12-01"/>
    <s v="2017-12-06"/>
    <s v="1"/>
    <s v="1229"/>
    <s v="15"/>
    <s v="15001359"/>
    <s v="43013"/>
    <x v="101"/>
    <x v="1"/>
    <x v="87"/>
  </r>
  <r>
    <s v="6924"/>
    <s v="2018-06-18"/>
    <s v="2018-06-19"/>
    <s v="1"/>
    <s v="1490"/>
    <s v="15"/>
    <s v="15001359"/>
    <s v="43005"/>
    <x v="159"/>
    <x v="1"/>
    <x v="118"/>
  </r>
  <r>
    <s v="6925"/>
    <s v="2018-07-06"/>
    <s v="2018-07-11"/>
    <s v="2"/>
    <s v="620"/>
    <s v="15"/>
    <s v="15001359"/>
    <s v="42954"/>
    <x v="293"/>
    <x v="1"/>
    <x v="6"/>
  </r>
  <r>
    <s v="6926"/>
    <s v="2018-07-05"/>
    <s v="2018-07-07"/>
    <s v="3"/>
    <s v="2998"/>
    <s v="15"/>
    <s v="15001359"/>
    <s v="42999"/>
    <x v="234"/>
    <x v="2"/>
    <x v="144"/>
  </r>
  <r>
    <s v="6927"/>
    <s v="2018-07-18"/>
    <s v="2018-07-23"/>
    <s v="1"/>
    <s v="709"/>
    <s v="15"/>
    <s v="15001359"/>
    <s v="42994"/>
    <x v="112"/>
    <x v="2"/>
    <x v="92"/>
  </r>
  <r>
    <s v="6928"/>
    <s v="2018-08-13"/>
    <s v="2018-08-16"/>
    <s v="3"/>
    <s v="38"/>
    <s v="15"/>
    <s v="15001359"/>
    <s v="43014"/>
    <x v="216"/>
    <x v="0"/>
    <x v="14"/>
  </r>
  <r>
    <s v="6929"/>
    <s v="2018-12-04"/>
    <s v="2018-12-06"/>
    <s v="1"/>
    <s v="266"/>
    <s v="15"/>
    <s v="15001359"/>
    <s v="42991"/>
    <x v="160"/>
    <x v="2"/>
    <x v="16"/>
  </r>
  <r>
    <s v="6930"/>
    <s v="2019-01-30"/>
    <s v="2019-02-02"/>
    <s v="1"/>
    <s v="1632"/>
    <s v="15"/>
    <s v="15001359"/>
    <s v="42966"/>
    <x v="237"/>
    <x v="0"/>
    <x v="10"/>
  </r>
  <r>
    <s v="6931"/>
    <s v="2019-02-13"/>
    <s v="2019-02-16"/>
    <s v="2"/>
    <s v="96"/>
    <s v="15"/>
    <s v="15001359"/>
    <s v="42996"/>
    <x v="139"/>
    <x v="0"/>
    <x v="104"/>
  </r>
  <r>
    <s v="6932"/>
    <s v="2019-03-09"/>
    <s v="2019-03-14"/>
    <s v="1"/>
    <s v="299"/>
    <s v="15"/>
    <s v="15001359"/>
    <s v="42991"/>
    <x v="160"/>
    <x v="0"/>
    <x v="16"/>
  </r>
  <r>
    <s v="6933"/>
    <s v="2019-05-20"/>
    <s v="2019-05-28"/>
    <s v="2"/>
    <s v="383"/>
    <s v="15"/>
    <s v="15001359"/>
    <s v="42970"/>
    <x v="31"/>
    <x v="0"/>
    <x v="10"/>
  </r>
  <r>
    <s v="6934"/>
    <s v="2019-12-11"/>
    <s v="2019-12-14"/>
    <s v="1"/>
    <s v="1081"/>
    <s v="15"/>
    <s v="15001359"/>
    <s v="43004"/>
    <x v="113"/>
    <x v="0"/>
    <x v="94"/>
  </r>
  <r>
    <s v="6935"/>
    <s v="2019-12-31"/>
    <s v="2020-01-03"/>
    <s v="2"/>
    <s v="1137"/>
    <s v="15"/>
    <s v="15001359"/>
    <s v="42951"/>
    <x v="106"/>
    <x v="2"/>
    <x v="6"/>
  </r>
  <r>
    <s v="6936"/>
    <s v="2020-01-10"/>
    <s v="2020-01-17"/>
    <s v="2"/>
    <s v="3357"/>
    <s v="15"/>
    <s v="15001359"/>
    <s v="42964"/>
    <x v="109"/>
    <x v="2"/>
    <x v="10"/>
  </r>
  <r>
    <s v="6937"/>
    <s v="2020-03-14"/>
    <s v="2020-03-22"/>
    <s v="1"/>
    <s v="1335"/>
    <s v="15"/>
    <s v="15001359"/>
    <s v="42998"/>
    <x v="10"/>
    <x v="2"/>
    <x v="9"/>
  </r>
  <r>
    <s v="6938"/>
    <s v="2020-05-27"/>
    <s v="2020-06-06"/>
    <s v="2"/>
    <s v="1088"/>
    <s v="15"/>
    <s v="15001359"/>
    <s v="42976"/>
    <x v="15"/>
    <x v="0"/>
    <x v="15"/>
  </r>
  <r>
    <s v="6939"/>
    <s v="2015-07-15"/>
    <s v="2015-07-16"/>
    <s v="1"/>
    <s v="1585"/>
    <s v="15"/>
    <s v="15001359"/>
    <s v="43029"/>
    <x v="130"/>
    <x v="0"/>
    <x v="30"/>
  </r>
  <r>
    <s v="6940"/>
    <s v="2016-08-17"/>
    <s v="2016-08-22"/>
    <s v="2"/>
    <s v="318"/>
    <s v="15"/>
    <s v="15001359"/>
    <s v="43038"/>
    <x v="172"/>
    <x v="0"/>
    <x v="30"/>
  </r>
  <r>
    <s v="6941"/>
    <s v="2016-10-07"/>
    <s v="2016-10-14"/>
    <s v="1"/>
    <s v="1292"/>
    <s v="15"/>
    <s v="15001359"/>
    <s v="43035"/>
    <x v="123"/>
    <x v="1"/>
    <x v="30"/>
  </r>
  <r>
    <s v="6942"/>
    <s v="2017-01-27"/>
    <s v="2017-01-28"/>
    <s v="2"/>
    <s v="377"/>
    <s v="15"/>
    <s v="15001359"/>
    <s v="43040"/>
    <x v="173"/>
    <x v="0"/>
    <x v="30"/>
  </r>
  <r>
    <s v="6943"/>
    <s v="2017-07-04"/>
    <s v="2017-07-11"/>
    <s v="3"/>
    <s v="2900"/>
    <s v="15"/>
    <s v="15001359"/>
    <s v="43041"/>
    <x v="136"/>
    <x v="3"/>
    <x v="30"/>
  </r>
  <r>
    <s v="6944"/>
    <s v="2017-08-03"/>
    <s v="2017-08-08"/>
    <s v="1"/>
    <s v="1482"/>
    <s v="15"/>
    <s v="15001359"/>
    <s v="43042"/>
    <x v="166"/>
    <x v="0"/>
    <x v="30"/>
  </r>
  <r>
    <s v="6945"/>
    <s v="2017-12-07"/>
    <s v="2017-12-09"/>
    <s v="2"/>
    <s v="425"/>
    <s v="15"/>
    <s v="15001359"/>
    <s v="43030"/>
    <x v="165"/>
    <x v="0"/>
    <x v="30"/>
  </r>
  <r>
    <s v="6946"/>
    <s v="2018-08-29"/>
    <s v="2018-09-02"/>
    <s v="3"/>
    <s v="1798"/>
    <s v="15"/>
    <s v="15001359"/>
    <s v="43041"/>
    <x v="136"/>
    <x v="2"/>
    <x v="30"/>
  </r>
  <r>
    <s v="6947"/>
    <s v="2018-12-18"/>
    <s v="2018-12-23"/>
    <s v="1"/>
    <s v="243"/>
    <s v="15"/>
    <s v="15001359"/>
    <s v="43021"/>
    <x v="124"/>
    <x v="2"/>
    <x v="31"/>
  </r>
  <r>
    <s v="6948"/>
    <s v="2019-02-13"/>
    <s v="2019-02-18"/>
    <s v="1"/>
    <s v="1365"/>
    <s v="15"/>
    <s v="15001359"/>
    <s v="43021"/>
    <x v="124"/>
    <x v="0"/>
    <x v="31"/>
  </r>
  <r>
    <s v="6949"/>
    <s v="2019-02-28"/>
    <s v="2019-03-01"/>
    <s v="2"/>
    <s v="3227"/>
    <s v="15"/>
    <s v="15001359"/>
    <s v="43043"/>
    <x v="123"/>
    <x v="0"/>
    <x v="30"/>
  </r>
  <r>
    <s v="6950"/>
    <s v="2019-07-08"/>
    <s v="2019-07-13"/>
    <s v="2"/>
    <s v="637"/>
    <s v="15"/>
    <s v="15001359"/>
    <s v="43043"/>
    <x v="123"/>
    <x v="2"/>
    <x v="30"/>
  </r>
  <r>
    <s v="6951"/>
    <s v="2019-08-07"/>
    <s v="2019-08-11"/>
    <s v="2"/>
    <s v="2934"/>
    <s v="15"/>
    <s v="15001359"/>
    <s v="43027"/>
    <x v="188"/>
    <x v="2"/>
    <x v="31"/>
  </r>
  <r>
    <s v="6952"/>
    <s v="2019-10-07"/>
    <s v="2019-10-10"/>
    <s v="1"/>
    <s v="2883"/>
    <s v="15"/>
    <s v="15001359"/>
    <s v="43031"/>
    <x v="125"/>
    <x v="0"/>
    <x v="30"/>
  </r>
  <r>
    <s v="6953"/>
    <s v="2020-01-07"/>
    <s v="2020-01-10"/>
    <s v="2"/>
    <s v="3249"/>
    <s v="15"/>
    <s v="15001359"/>
    <s v="43031"/>
    <x v="125"/>
    <x v="0"/>
    <x v="30"/>
  </r>
  <r>
    <s v="6954"/>
    <s v="2020-02-04"/>
    <s v="2020-02-05"/>
    <s v="2"/>
    <s v="779"/>
    <s v="15"/>
    <s v="15001359"/>
    <s v="43030"/>
    <x v="165"/>
    <x v="0"/>
    <x v="30"/>
  </r>
  <r>
    <s v="6955"/>
    <s v="2020-01-02"/>
    <s v="2020-01-09"/>
    <s v="2"/>
    <s v="3359"/>
    <s v="15"/>
    <s v="15001359"/>
    <s v="42985"/>
    <x v="218"/>
    <x v="1"/>
    <x v="93"/>
  </r>
  <r>
    <s v="6956"/>
    <s v="2020-03-18"/>
    <s v="2020-03-24"/>
    <s v="2"/>
    <s v="267"/>
    <s v="15"/>
    <s v="15001359"/>
    <s v="42839"/>
    <x v="66"/>
    <x v="0"/>
    <x v="58"/>
  </r>
  <r>
    <s v="6957"/>
    <s v="2020-03-26"/>
    <s v="2020-04-02"/>
    <s v="2"/>
    <s v="351"/>
    <s v="15"/>
    <s v="15001359"/>
    <s v="42891"/>
    <x v="9"/>
    <x v="0"/>
    <x v="8"/>
  </r>
  <r>
    <s v="6958"/>
    <s v="2020-05-26"/>
    <s v="2020-06-02"/>
    <s v="3"/>
    <s v="2679"/>
    <s v="15"/>
    <s v="15001359"/>
    <s v="42812"/>
    <x v="141"/>
    <x v="0"/>
    <x v="106"/>
  </r>
  <r>
    <s v="6959"/>
    <s v="2020-02-10"/>
    <s v="2020-02-13"/>
    <s v="2"/>
    <s v="564"/>
    <s v="15"/>
    <s v="15001359"/>
    <s v="42867"/>
    <x v="72"/>
    <x v="1"/>
    <x v="136"/>
  </r>
  <r>
    <s v="6960"/>
    <s v="2020-03-17"/>
    <s v="2020-03-19"/>
    <s v="2"/>
    <s v="1643"/>
    <s v="15"/>
    <s v="15001359"/>
    <s v="42924"/>
    <x v="118"/>
    <x v="0"/>
    <x v="80"/>
  </r>
  <r>
    <s v="6961"/>
    <s v="2020-04-07"/>
    <s v="2020-04-10"/>
    <s v="2"/>
    <s v="403"/>
    <s v="15"/>
    <s v="15001359"/>
    <s v="43035"/>
    <x v="123"/>
    <x v="0"/>
    <x v="30"/>
  </r>
  <r>
    <s v="6962"/>
    <s v="2020-05-28"/>
    <s v="2020-05-30"/>
    <s v="2"/>
    <s v="2411"/>
    <s v="15"/>
    <s v="15001359"/>
    <s v="42849"/>
    <x v="69"/>
    <x v="0"/>
    <x v="61"/>
  </r>
  <r>
    <s v="6963"/>
    <s v="2020-05-15"/>
    <s v="2020-05-21"/>
    <s v="2"/>
    <s v="1107"/>
    <s v="15"/>
    <s v="15001359"/>
    <s v="42991"/>
    <x v="160"/>
    <x v="2"/>
    <x v="16"/>
  </r>
  <r>
    <s v="6964"/>
    <s v="2015-03-13"/>
    <s v="2015-03-21"/>
    <s v="3"/>
    <s v="696"/>
    <s v="15"/>
    <s v="15001724"/>
    <s v="42794"/>
    <x v="202"/>
    <x v="0"/>
    <x v="135"/>
  </r>
  <r>
    <s v="6965"/>
    <s v="2015-10-08"/>
    <s v="2015-10-16"/>
    <s v="1"/>
    <s v="1214"/>
    <s v="15"/>
    <s v="15001724"/>
    <s v="42823"/>
    <x v="208"/>
    <x v="2"/>
    <x v="70"/>
  </r>
  <r>
    <s v="6966"/>
    <s v="2017-02-11"/>
    <s v="2017-02-14"/>
    <s v="2"/>
    <s v="3264"/>
    <s v="15"/>
    <s v="15001724"/>
    <s v="42819"/>
    <x v="205"/>
    <x v="0"/>
    <x v="70"/>
  </r>
  <r>
    <s v="6967"/>
    <s v="2017-09-23"/>
    <s v="2017-10-01"/>
    <s v="2"/>
    <s v="464"/>
    <s v="15"/>
    <s v="15001724"/>
    <s v="42827"/>
    <x v="81"/>
    <x v="0"/>
    <x v="75"/>
  </r>
  <r>
    <s v="6968"/>
    <s v="2018-05-07"/>
    <s v="2018-05-15"/>
    <s v="2"/>
    <s v="1075"/>
    <s v="15"/>
    <s v="15001724"/>
    <s v="42866"/>
    <x v="72"/>
    <x v="1"/>
    <x v="112"/>
  </r>
  <r>
    <s v="6969"/>
    <s v="2019-05-18"/>
    <s v="2019-05-26"/>
    <s v="2"/>
    <s v="2450"/>
    <s v="15"/>
    <s v="15001724"/>
    <s v="42853"/>
    <x v="149"/>
    <x v="2"/>
    <x v="111"/>
  </r>
  <r>
    <s v="6970"/>
    <s v="2019-09-11"/>
    <s v="2019-09-14"/>
    <s v="2"/>
    <s v="2983"/>
    <s v="15"/>
    <s v="15001724"/>
    <s v="42869"/>
    <x v="72"/>
    <x v="1"/>
    <x v="68"/>
  </r>
  <r>
    <s v="6971"/>
    <s v="2016-03-07"/>
    <s v="2016-03-15"/>
    <s v="2"/>
    <s v="1569"/>
    <s v="15"/>
    <s v="15001724"/>
    <s v="42949"/>
    <x v="156"/>
    <x v="2"/>
    <x v="6"/>
  </r>
  <r>
    <s v="6972"/>
    <s v="2017-03-21"/>
    <s v="2017-03-24"/>
    <s v="3"/>
    <s v="3369"/>
    <s v="15"/>
    <s v="15001724"/>
    <s v="42934"/>
    <x v="87"/>
    <x v="0"/>
    <x v="79"/>
  </r>
  <r>
    <s v="6973"/>
    <s v="2017-10-24"/>
    <s v="2017-10-25"/>
    <s v="2"/>
    <s v="2831"/>
    <s v="15"/>
    <s v="15001724"/>
    <s v="42887"/>
    <x v="64"/>
    <x v="1"/>
    <x v="85"/>
  </r>
  <r>
    <s v="6974"/>
    <s v="2018-05-10"/>
    <s v="2018-05-13"/>
    <s v="2"/>
    <s v="1102"/>
    <s v="15"/>
    <s v="15001724"/>
    <s v="42937"/>
    <x v="152"/>
    <x v="0"/>
    <x v="113"/>
  </r>
  <r>
    <s v="6975"/>
    <s v="2018-08-21"/>
    <s v="2018-08-22"/>
    <s v="2"/>
    <s v="433"/>
    <s v="15"/>
    <s v="15001724"/>
    <s v="42919"/>
    <x v="210"/>
    <x v="2"/>
    <x v="80"/>
  </r>
  <r>
    <s v="6976"/>
    <s v="2015-06-30"/>
    <s v="2015-07-01"/>
    <s v="3"/>
    <s v="50"/>
    <s v="15"/>
    <s v="15001724"/>
    <s v="42959"/>
    <x v="269"/>
    <x v="1"/>
    <x v="11"/>
  </r>
  <r>
    <s v="6977"/>
    <s v="2017-02-13"/>
    <s v="2017-02-16"/>
    <s v="1"/>
    <s v="211"/>
    <s v="15"/>
    <s v="15001724"/>
    <s v="43009"/>
    <x v="120"/>
    <x v="2"/>
    <x v="13"/>
  </r>
  <r>
    <s v="6978"/>
    <s v="2017-03-01"/>
    <s v="2017-03-09"/>
    <s v="3"/>
    <s v="201"/>
    <s v="15"/>
    <s v="15001724"/>
    <s v="42994"/>
    <x v="112"/>
    <x v="0"/>
    <x v="92"/>
  </r>
  <r>
    <s v="6979"/>
    <s v="2017-06-14"/>
    <s v="2017-06-15"/>
    <s v="1"/>
    <s v="2888"/>
    <s v="15"/>
    <s v="15001724"/>
    <s v="42982"/>
    <x v="187"/>
    <x v="1"/>
    <x v="127"/>
  </r>
  <r>
    <s v="6980"/>
    <s v="2018-04-02"/>
    <s v="2018-04-10"/>
    <s v="2"/>
    <s v="1463"/>
    <s v="15"/>
    <s v="15001724"/>
    <s v="42952"/>
    <x v="287"/>
    <x v="0"/>
    <x v="6"/>
  </r>
  <r>
    <s v="6981"/>
    <s v="2016-01-11"/>
    <s v="2016-01-19"/>
    <s v="3"/>
    <s v="2821"/>
    <s v="15"/>
    <s v="15001724"/>
    <s v="43027"/>
    <x v="188"/>
    <x v="0"/>
    <x v="31"/>
  </r>
  <r>
    <s v="6982"/>
    <s v="2016-09-01"/>
    <s v="2016-09-09"/>
    <s v="1"/>
    <s v="206"/>
    <s v="15"/>
    <s v="15001724"/>
    <s v="43031"/>
    <x v="125"/>
    <x v="0"/>
    <x v="30"/>
  </r>
  <r>
    <s v="6983"/>
    <s v="2017-06-09"/>
    <s v="2017-06-17"/>
    <s v="2"/>
    <s v="961"/>
    <s v="15"/>
    <s v="15001724"/>
    <s v="43028"/>
    <x v="168"/>
    <x v="0"/>
    <x v="30"/>
  </r>
  <r>
    <s v="6984"/>
    <s v="2017-08-24"/>
    <s v="2017-08-25"/>
    <s v="3"/>
    <s v="267"/>
    <s v="15"/>
    <s v="15001724"/>
    <s v="43042"/>
    <x v="166"/>
    <x v="1"/>
    <x v="30"/>
  </r>
  <r>
    <s v="6985"/>
    <s v="2018-05-02"/>
    <s v="2018-05-10"/>
    <s v="2"/>
    <s v="1778"/>
    <s v="15"/>
    <s v="15001724"/>
    <s v="43041"/>
    <x v="136"/>
    <x v="0"/>
    <x v="30"/>
  </r>
  <r>
    <s v="6986"/>
    <s v="2015-04-02"/>
    <s v="2015-04-08"/>
    <s v="3"/>
    <s v="897"/>
    <s v="15"/>
    <s v="15001724"/>
    <s v="42783"/>
    <x v="55"/>
    <x v="0"/>
    <x v="48"/>
  </r>
  <r>
    <s v="6987"/>
    <s v="2015-07-04"/>
    <s v="2015-07-10"/>
    <s v="3"/>
    <s v="1144"/>
    <s v="15"/>
    <s v="15001724"/>
    <s v="42816"/>
    <x v="50"/>
    <x v="4"/>
    <x v="43"/>
  </r>
  <r>
    <s v="6988"/>
    <s v="2015-11-12"/>
    <s v="2015-11-15"/>
    <s v="1"/>
    <s v="301"/>
    <s v="15"/>
    <s v="15001724"/>
    <s v="42766"/>
    <x v="20"/>
    <x v="1"/>
    <x v="19"/>
  </r>
  <r>
    <s v="6989"/>
    <s v="2017-06-09"/>
    <s v="2017-06-18"/>
    <s v="2"/>
    <s v="575"/>
    <s v="15"/>
    <s v="15001724"/>
    <s v="42758"/>
    <x v="37"/>
    <x v="2"/>
    <x v="32"/>
  </r>
  <r>
    <s v="6990"/>
    <s v="2018-02-16"/>
    <s v="2018-02-19"/>
    <s v="2"/>
    <s v="3087"/>
    <s v="15"/>
    <s v="15001724"/>
    <s v="42811"/>
    <x v="200"/>
    <x v="0"/>
    <x v="133"/>
  </r>
  <r>
    <s v="6991"/>
    <s v="2018-08-28"/>
    <s v="2018-09-03"/>
    <s v="1"/>
    <s v="1540"/>
    <s v="15"/>
    <s v="15001724"/>
    <s v="42792"/>
    <x v="145"/>
    <x v="0"/>
    <x v="109"/>
  </r>
  <r>
    <s v="6992"/>
    <s v="2015-01-19"/>
    <s v="2015-01-25"/>
    <s v="2"/>
    <s v="639"/>
    <s v="15"/>
    <s v="15001724"/>
    <s v="42819"/>
    <x v="205"/>
    <x v="1"/>
    <x v="70"/>
  </r>
  <r>
    <s v="6993"/>
    <s v="2015-01-21"/>
    <s v="2015-01-29"/>
    <s v="1"/>
    <s v="3173"/>
    <s v="15"/>
    <s v="15001724"/>
    <s v="42880"/>
    <x v="24"/>
    <x v="0"/>
    <x v="102"/>
  </r>
  <r>
    <s v="6994"/>
    <s v="2015-12-09"/>
    <s v="2015-12-17"/>
    <s v="1"/>
    <s v="731"/>
    <s v="15"/>
    <s v="15001724"/>
    <s v="42840"/>
    <x v="66"/>
    <x v="0"/>
    <x v="58"/>
  </r>
  <r>
    <s v="6995"/>
    <s v="2015-12-23"/>
    <s v="2015-12-29"/>
    <s v="3"/>
    <s v="1543"/>
    <s v="15"/>
    <s v="15001724"/>
    <s v="42854"/>
    <x v="209"/>
    <x v="1"/>
    <x v="139"/>
  </r>
  <r>
    <s v="6996"/>
    <s v="2016-06-07"/>
    <s v="2016-06-10"/>
    <s v="2"/>
    <s v="822"/>
    <s v="15"/>
    <s v="15001724"/>
    <s v="42849"/>
    <x v="69"/>
    <x v="0"/>
    <x v="61"/>
  </r>
  <r>
    <s v="6997"/>
    <s v="2019-09-27"/>
    <s v="2019-10-03"/>
    <s v="2"/>
    <s v="3217"/>
    <s v="15"/>
    <s v="15001724"/>
    <s v="42878"/>
    <x v="24"/>
    <x v="1"/>
    <x v="25"/>
  </r>
  <r>
    <s v="6998"/>
    <s v="2018-01-16"/>
    <s v="2018-01-22"/>
    <s v="3"/>
    <s v="869"/>
    <s v="15"/>
    <s v="15001724"/>
    <s v="42887"/>
    <x v="64"/>
    <x v="2"/>
    <x v="85"/>
  </r>
  <r>
    <s v="6999"/>
    <s v="2018-10-31"/>
    <s v="2018-11-09"/>
    <s v="1"/>
    <s v="1832"/>
    <s v="15"/>
    <s v="15001724"/>
    <s v="42934"/>
    <x v="87"/>
    <x v="0"/>
    <x v="79"/>
  </r>
  <r>
    <s v="7000"/>
    <s v="2019-06-27"/>
    <s v="2019-07-03"/>
    <s v="3"/>
    <s v="2800"/>
    <s v="15"/>
    <s v="15001724"/>
    <s v="42893"/>
    <x v="9"/>
    <x v="2"/>
    <x v="8"/>
  </r>
  <r>
    <s v="7001"/>
    <s v="2015-01-20"/>
    <s v="2015-01-26"/>
    <s v="3"/>
    <s v="568"/>
    <s v="15"/>
    <s v="15001724"/>
    <s v="42966"/>
    <x v="237"/>
    <x v="2"/>
    <x v="10"/>
  </r>
  <r>
    <s v="7002"/>
    <s v="2015-02-11"/>
    <s v="2015-02-19"/>
    <s v="1"/>
    <s v="3142"/>
    <s v="15"/>
    <s v="15001724"/>
    <s v="43014"/>
    <x v="216"/>
    <x v="1"/>
    <x v="14"/>
  </r>
  <r>
    <s v="7003"/>
    <s v="2015-02-23"/>
    <s v="2015-02-26"/>
    <s v="3"/>
    <s v="2687"/>
    <s v="15"/>
    <s v="15001724"/>
    <s v="42978"/>
    <x v="252"/>
    <x v="0"/>
    <x v="95"/>
  </r>
  <r>
    <s v="7004"/>
    <s v="2015-03-24"/>
    <s v="2015-04-02"/>
    <s v="3"/>
    <s v="1005"/>
    <s v="15"/>
    <s v="15001724"/>
    <s v="42975"/>
    <x v="32"/>
    <x v="1"/>
    <x v="29"/>
  </r>
  <r>
    <s v="7005"/>
    <s v="2015-07-08"/>
    <s v="2015-07-14"/>
    <s v="1"/>
    <s v="1113"/>
    <s v="15"/>
    <s v="15001724"/>
    <s v="42999"/>
    <x v="234"/>
    <x v="2"/>
    <x v="144"/>
  </r>
  <r>
    <s v="7006"/>
    <s v="2015-07-23"/>
    <s v="2015-07-26"/>
    <s v="3"/>
    <s v="3360"/>
    <s v="15"/>
    <s v="15001724"/>
    <s v="42967"/>
    <x v="203"/>
    <x v="0"/>
    <x v="10"/>
  </r>
  <r>
    <s v="7007"/>
    <s v="2015-08-21"/>
    <s v="2015-08-30"/>
    <s v="3"/>
    <s v="1459"/>
    <s v="15"/>
    <s v="15001724"/>
    <s v="43000"/>
    <x v="163"/>
    <x v="2"/>
    <x v="119"/>
  </r>
  <r>
    <s v="7008"/>
    <s v="2016-01-30"/>
    <s v="2016-02-05"/>
    <s v="1"/>
    <s v="1749"/>
    <s v="15"/>
    <s v="15001724"/>
    <s v="43015"/>
    <x v="14"/>
    <x v="1"/>
    <x v="14"/>
  </r>
  <r>
    <s v="7009"/>
    <s v="2016-02-19"/>
    <s v="2016-02-25"/>
    <s v="1"/>
    <s v="1806"/>
    <s v="15"/>
    <s v="15001724"/>
    <s v="42954"/>
    <x v="293"/>
    <x v="0"/>
    <x v="6"/>
  </r>
  <r>
    <s v="7010"/>
    <s v="2016-08-11"/>
    <s v="2016-08-19"/>
    <s v="3"/>
    <s v="1595"/>
    <s v="15"/>
    <s v="15001724"/>
    <s v="42973"/>
    <x v="102"/>
    <x v="2"/>
    <x v="88"/>
  </r>
  <r>
    <s v="7011"/>
    <s v="2016-10-18"/>
    <s v="2016-10-21"/>
    <s v="2"/>
    <s v="1401"/>
    <s v="15"/>
    <s v="15001724"/>
    <s v="42996"/>
    <x v="139"/>
    <x v="2"/>
    <x v="104"/>
  </r>
  <r>
    <s v="7012"/>
    <s v="2017-09-13"/>
    <s v="2017-09-22"/>
    <s v="2"/>
    <s v="1197"/>
    <s v="15"/>
    <s v="15001724"/>
    <s v="43013"/>
    <x v="101"/>
    <x v="2"/>
    <x v="87"/>
  </r>
  <r>
    <s v="7013"/>
    <s v="2018-01-02"/>
    <s v="2018-01-10"/>
    <s v="1"/>
    <s v="552"/>
    <s v="15"/>
    <s v="15001724"/>
    <s v="42990"/>
    <x v="111"/>
    <x v="0"/>
    <x v="16"/>
  </r>
  <r>
    <s v="7014"/>
    <s v="2018-10-31"/>
    <s v="2018-11-08"/>
    <s v="3"/>
    <s v="1500"/>
    <s v="15"/>
    <s v="15001724"/>
    <s v="42974"/>
    <x v="217"/>
    <x v="0"/>
    <x v="29"/>
  </r>
  <r>
    <s v="7015"/>
    <s v="2016-08-26"/>
    <s v="2016-08-29"/>
    <s v="3"/>
    <s v="1806"/>
    <s v="15"/>
    <s v="15001724"/>
    <s v="43023"/>
    <x v="164"/>
    <x v="0"/>
    <x v="31"/>
  </r>
  <r>
    <s v="7016"/>
    <s v="2019-01-05"/>
    <s v="2019-01-13"/>
    <s v="2"/>
    <s v="1774"/>
    <s v="15"/>
    <s v="15001724"/>
    <s v="43017"/>
    <x v="36"/>
    <x v="2"/>
    <x v="28"/>
  </r>
  <r>
    <s v="7017"/>
    <s v="2015-01-09"/>
    <s v="2015-01-14"/>
    <s v="3"/>
    <s v="673"/>
    <s v="15"/>
    <s v="15001724"/>
    <s v="42814"/>
    <x v="42"/>
    <x v="2"/>
    <x v="37"/>
  </r>
  <r>
    <s v="7018"/>
    <s v="2015-01-10"/>
    <s v="2015-01-11"/>
    <s v="3"/>
    <s v="540"/>
    <s v="15"/>
    <s v="15001724"/>
    <s v="42795"/>
    <x v="1"/>
    <x v="1"/>
    <x v="1"/>
  </r>
  <r>
    <s v="7019"/>
    <s v="2015-08-10"/>
    <s v="2015-08-18"/>
    <s v="3"/>
    <s v="1369"/>
    <s v="15"/>
    <s v="15001724"/>
    <s v="42763"/>
    <x v="22"/>
    <x v="0"/>
    <x v="21"/>
  </r>
  <r>
    <s v="7020"/>
    <s v="2015-10-22"/>
    <s v="2015-10-26"/>
    <s v="3"/>
    <s v="2655"/>
    <s v="15"/>
    <s v="15001724"/>
    <s v="42799"/>
    <x v="47"/>
    <x v="0"/>
    <x v="34"/>
  </r>
  <r>
    <s v="7021"/>
    <s v="2016-04-27"/>
    <s v="2016-05-04"/>
    <s v="2"/>
    <s v="101"/>
    <s v="15"/>
    <s v="15001724"/>
    <s v="42766"/>
    <x v="20"/>
    <x v="2"/>
    <x v="19"/>
  </r>
  <r>
    <s v="7022"/>
    <s v="2016-05-04"/>
    <s v="2016-05-07"/>
    <s v="1"/>
    <s v="1041"/>
    <s v="15"/>
    <s v="15001724"/>
    <s v="42764"/>
    <x v="41"/>
    <x v="2"/>
    <x v="36"/>
  </r>
  <r>
    <s v="7023"/>
    <s v="2016-05-23"/>
    <s v="2016-05-24"/>
    <s v="1"/>
    <s v="160"/>
    <s v="15"/>
    <s v="15001724"/>
    <s v="42815"/>
    <x v="51"/>
    <x v="2"/>
    <x v="44"/>
  </r>
  <r>
    <s v="7024"/>
    <s v="2016-06-11"/>
    <s v="2016-06-12"/>
    <s v="3"/>
    <s v="213"/>
    <s v="15"/>
    <s v="15001724"/>
    <s v="42754"/>
    <x v="23"/>
    <x v="1"/>
    <x v="22"/>
  </r>
  <r>
    <s v="7025"/>
    <s v="2016-07-12"/>
    <s v="2016-07-19"/>
    <s v="2"/>
    <s v="326"/>
    <s v="15"/>
    <s v="15001724"/>
    <s v="42777"/>
    <x v="61"/>
    <x v="2"/>
    <x v="54"/>
  </r>
  <r>
    <s v="7026"/>
    <s v="2016-08-24"/>
    <s v="2016-08-27"/>
    <s v="2"/>
    <s v="291"/>
    <s v="15"/>
    <s v="15001724"/>
    <s v="42786"/>
    <x v="174"/>
    <x v="2"/>
    <x v="52"/>
  </r>
  <r>
    <s v="7027"/>
    <s v="2016-10-11"/>
    <s v="2016-10-16"/>
    <s v="2"/>
    <s v="3146"/>
    <s v="15"/>
    <s v="15001724"/>
    <s v="42817"/>
    <x v="0"/>
    <x v="2"/>
    <x v="0"/>
  </r>
  <r>
    <s v="7028"/>
    <s v="2016-10-15"/>
    <s v="2016-10-20"/>
    <s v="1"/>
    <s v="2944"/>
    <s v="15"/>
    <s v="15001724"/>
    <s v="42773"/>
    <x v="310"/>
    <x v="0"/>
    <x v="147"/>
  </r>
  <r>
    <s v="7029"/>
    <s v="2017-01-28"/>
    <s v="2017-02-01"/>
    <s v="2"/>
    <s v="2708"/>
    <s v="15"/>
    <s v="15001724"/>
    <s v="42775"/>
    <x v="201"/>
    <x v="1"/>
    <x v="134"/>
  </r>
  <r>
    <s v="7030"/>
    <s v="2017-03-16"/>
    <s v="2017-03-21"/>
    <s v="1"/>
    <s v="405"/>
    <s v="15"/>
    <s v="15001724"/>
    <s v="42785"/>
    <x v="38"/>
    <x v="1"/>
    <x v="33"/>
  </r>
  <r>
    <s v="7031"/>
    <s v="2017-06-02"/>
    <s v="2017-06-04"/>
    <s v="2"/>
    <s v="906"/>
    <s v="15"/>
    <s v="15001724"/>
    <s v="42795"/>
    <x v="1"/>
    <x v="0"/>
    <x v="1"/>
  </r>
  <r>
    <s v="7032"/>
    <s v="2017-06-17"/>
    <s v="2017-06-25"/>
    <s v="2"/>
    <s v="525"/>
    <s v="15"/>
    <s v="15001724"/>
    <s v="42816"/>
    <x v="50"/>
    <x v="0"/>
    <x v="43"/>
  </r>
  <r>
    <s v="7033"/>
    <s v="2017-07-05"/>
    <s v="2017-07-09"/>
    <s v="3"/>
    <s v="2919"/>
    <s v="15"/>
    <s v="15001724"/>
    <s v="42791"/>
    <x v="63"/>
    <x v="0"/>
    <x v="55"/>
  </r>
  <r>
    <s v="7034"/>
    <s v="2017-08-17"/>
    <s v="2017-08-20"/>
    <s v="3"/>
    <s v="1249"/>
    <s v="15"/>
    <s v="15001724"/>
    <s v="42783"/>
    <x v="55"/>
    <x v="2"/>
    <x v="48"/>
  </r>
  <r>
    <s v="7035"/>
    <s v="2017-09-13"/>
    <s v="2017-09-21"/>
    <s v="2"/>
    <s v="2966"/>
    <s v="15"/>
    <s v="15001724"/>
    <s v="42795"/>
    <x v="1"/>
    <x v="2"/>
    <x v="1"/>
  </r>
  <r>
    <s v="7036"/>
    <s v="2017-10-24"/>
    <s v="2017-10-25"/>
    <s v="2"/>
    <s v="591"/>
    <s v="15"/>
    <s v="15001724"/>
    <s v="42789"/>
    <x v="19"/>
    <x v="2"/>
    <x v="18"/>
  </r>
  <r>
    <s v="7037"/>
    <s v="2017-10-31"/>
    <s v="2017-11-03"/>
    <s v="3"/>
    <s v="3027"/>
    <s v="15"/>
    <s v="15001724"/>
    <s v="42818"/>
    <x v="60"/>
    <x v="0"/>
    <x v="53"/>
  </r>
  <r>
    <s v="7038"/>
    <s v="2018-04-12"/>
    <s v="2018-04-17"/>
    <s v="2"/>
    <s v="1327"/>
    <s v="15"/>
    <s v="15001724"/>
    <s v="42759"/>
    <x v="243"/>
    <x v="0"/>
    <x v="145"/>
  </r>
  <r>
    <s v="7039"/>
    <s v="2018-04-30"/>
    <s v="2018-05-01"/>
    <s v="2"/>
    <s v="1104"/>
    <s v="15"/>
    <s v="15001724"/>
    <s v="42816"/>
    <x v="50"/>
    <x v="1"/>
    <x v="43"/>
  </r>
  <r>
    <s v="7040"/>
    <s v="2018-06-22"/>
    <s v="2018-06-26"/>
    <s v="2"/>
    <s v="888"/>
    <s v="15"/>
    <s v="15001724"/>
    <s v="42781"/>
    <x v="191"/>
    <x v="2"/>
    <x v="48"/>
  </r>
  <r>
    <s v="7041"/>
    <s v="2018-07-18"/>
    <s v="2018-07-23"/>
    <s v="1"/>
    <s v="1830"/>
    <s v="15"/>
    <s v="15001724"/>
    <s v="42769"/>
    <x v="192"/>
    <x v="2"/>
    <x v="128"/>
  </r>
  <r>
    <s v="7042"/>
    <s v="2018-09-25"/>
    <s v="2018-09-29"/>
    <s v="2"/>
    <s v="1215"/>
    <s v="15"/>
    <s v="15001724"/>
    <s v="42779"/>
    <x v="58"/>
    <x v="0"/>
    <x v="51"/>
  </r>
  <r>
    <s v="7043"/>
    <s v="2018-10-05"/>
    <s v="2018-10-07"/>
    <s v="2"/>
    <s v="2732"/>
    <s v="15"/>
    <s v="15001724"/>
    <s v="42786"/>
    <x v="174"/>
    <x v="2"/>
    <x v="52"/>
  </r>
  <r>
    <s v="7044"/>
    <s v="2018-10-25"/>
    <s v="2018-10-26"/>
    <s v="2"/>
    <s v="3173"/>
    <s v="15"/>
    <s v="15001724"/>
    <s v="42764"/>
    <x v="41"/>
    <x v="1"/>
    <x v="36"/>
  </r>
  <r>
    <s v="7045"/>
    <s v="2018-11-08"/>
    <s v="2018-11-16"/>
    <s v="2"/>
    <s v="1860"/>
    <s v="15"/>
    <s v="15001724"/>
    <s v="42798"/>
    <x v="182"/>
    <x v="0"/>
    <x v="34"/>
  </r>
  <r>
    <s v="7046"/>
    <s v="2018-12-01"/>
    <s v="2018-12-02"/>
    <s v="2"/>
    <s v="1444"/>
    <s v="15"/>
    <s v="15001724"/>
    <s v="42810"/>
    <x v="53"/>
    <x v="1"/>
    <x v="46"/>
  </r>
  <r>
    <s v="7047"/>
    <s v="2019-03-06"/>
    <s v="2019-03-07"/>
    <s v="3"/>
    <s v="1693"/>
    <s v="15"/>
    <s v="15001724"/>
    <s v="42792"/>
    <x v="145"/>
    <x v="0"/>
    <x v="109"/>
  </r>
  <r>
    <s v="7048"/>
    <s v="2019-05-11"/>
    <s v="2019-05-16"/>
    <s v="2"/>
    <s v="2932"/>
    <s v="15"/>
    <s v="15001724"/>
    <s v="42777"/>
    <x v="61"/>
    <x v="2"/>
    <x v="54"/>
  </r>
  <r>
    <s v="7049"/>
    <s v="2019-08-28"/>
    <s v="2019-09-04"/>
    <s v="2"/>
    <s v="1497"/>
    <s v="15"/>
    <s v="15001724"/>
    <s v="42817"/>
    <x v="0"/>
    <x v="2"/>
    <x v="0"/>
  </r>
  <r>
    <s v="7050"/>
    <s v="2019-11-06"/>
    <s v="2019-11-09"/>
    <s v="3"/>
    <s v="741"/>
    <s v="15"/>
    <s v="15001724"/>
    <s v="42761"/>
    <x v="183"/>
    <x v="0"/>
    <x v="124"/>
  </r>
  <r>
    <s v="7051"/>
    <s v="2019-11-25"/>
    <s v="2019-11-28"/>
    <s v="1"/>
    <s v="808"/>
    <s v="15"/>
    <s v="15001724"/>
    <s v="42754"/>
    <x v="23"/>
    <x v="1"/>
    <x v="22"/>
  </r>
  <r>
    <s v="7052"/>
    <s v="2020-04-15"/>
    <s v="2020-04-20"/>
    <s v="2"/>
    <s v="485"/>
    <s v="15"/>
    <s v="15001724"/>
    <s v="42776"/>
    <x v="45"/>
    <x v="1"/>
    <x v="39"/>
  </r>
  <r>
    <s v="7053"/>
    <s v="2020-04-22"/>
    <s v="2020-04-27"/>
    <s v="2"/>
    <s v="1857"/>
    <s v="15"/>
    <s v="15001724"/>
    <s v="42800"/>
    <x v="39"/>
    <x v="2"/>
    <x v="34"/>
  </r>
  <r>
    <s v="7054"/>
    <s v="2020-05-06"/>
    <s v="2020-05-08"/>
    <s v="2"/>
    <s v="2533"/>
    <s v="15"/>
    <s v="15001724"/>
    <s v="42768"/>
    <x v="169"/>
    <x v="0"/>
    <x v="120"/>
  </r>
  <r>
    <s v="7055"/>
    <s v="2020-05-30"/>
    <s v="2020-06-02"/>
    <s v="2"/>
    <s v="2881"/>
    <s v="15"/>
    <s v="15001724"/>
    <s v="42795"/>
    <x v="1"/>
    <x v="1"/>
    <x v="1"/>
  </r>
  <r>
    <s v="7056"/>
    <s v="2015-01-07"/>
    <s v="2015-01-14"/>
    <s v="2"/>
    <s v="2791"/>
    <s v="15"/>
    <s v="15001724"/>
    <s v="42819"/>
    <x v="205"/>
    <x v="0"/>
    <x v="70"/>
  </r>
  <r>
    <s v="7057"/>
    <s v="2015-01-26"/>
    <s v="2015-01-30"/>
    <s v="2"/>
    <s v="156"/>
    <s v="15"/>
    <s v="15001724"/>
    <s v="42872"/>
    <x v="24"/>
    <x v="2"/>
    <x v="66"/>
  </r>
  <r>
    <s v="7058"/>
    <s v="2015-04-30"/>
    <s v="2015-05-07"/>
    <s v="3"/>
    <s v="2664"/>
    <s v="15"/>
    <s v="15001724"/>
    <s v="42859"/>
    <x v="27"/>
    <x v="2"/>
    <x v="26"/>
  </r>
  <r>
    <s v="7059"/>
    <s v="2015-12-01"/>
    <s v="2015-12-06"/>
    <s v="3"/>
    <s v="1881"/>
    <s v="15"/>
    <s v="15001724"/>
    <s v="42836"/>
    <x v="71"/>
    <x v="2"/>
    <x v="65"/>
  </r>
  <r>
    <s v="7060"/>
    <s v="2016-01-07"/>
    <s v="2016-01-12"/>
    <s v="3"/>
    <s v="1849"/>
    <s v="15"/>
    <s v="15001724"/>
    <s v="42861"/>
    <x v="26"/>
    <x v="0"/>
    <x v="26"/>
  </r>
  <r>
    <s v="7061"/>
    <s v="2016-01-19"/>
    <s v="2016-01-23"/>
    <s v="1"/>
    <s v="1138"/>
    <s v="15"/>
    <s v="15001724"/>
    <s v="42873"/>
    <x v="24"/>
    <x v="1"/>
    <x v="74"/>
  </r>
  <r>
    <s v="7062"/>
    <s v="2016-02-08"/>
    <s v="2016-02-12"/>
    <s v="1"/>
    <s v="1265"/>
    <s v="15"/>
    <s v="15001724"/>
    <s v="42878"/>
    <x v="24"/>
    <x v="1"/>
    <x v="25"/>
  </r>
  <r>
    <s v="7063"/>
    <s v="2016-02-13"/>
    <s v="2016-02-15"/>
    <s v="1"/>
    <s v="581"/>
    <s v="15"/>
    <s v="15001724"/>
    <s v="42845"/>
    <x v="71"/>
    <x v="0"/>
    <x v="63"/>
  </r>
  <r>
    <s v="7064"/>
    <s v="2016-03-03"/>
    <s v="2016-03-07"/>
    <s v="3"/>
    <s v="2979"/>
    <s v="15"/>
    <s v="15001724"/>
    <s v="42883"/>
    <x v="64"/>
    <x v="2"/>
    <x v="56"/>
  </r>
  <r>
    <s v="7065"/>
    <s v="2016-03-18"/>
    <s v="2016-03-23"/>
    <s v="3"/>
    <s v="1774"/>
    <s v="15"/>
    <s v="15001724"/>
    <s v="42854"/>
    <x v="209"/>
    <x v="1"/>
    <x v="139"/>
  </r>
  <r>
    <s v="7066"/>
    <s v="2016-03-28"/>
    <s v="2016-03-29"/>
    <s v="1"/>
    <s v="1447"/>
    <s v="15"/>
    <s v="15001724"/>
    <s v="42835"/>
    <x v="3"/>
    <x v="1"/>
    <x v="138"/>
  </r>
  <r>
    <s v="7067"/>
    <s v="2016-07-26"/>
    <s v="2016-08-02"/>
    <s v="3"/>
    <s v="1110"/>
    <s v="15"/>
    <s v="15001724"/>
    <s v="42841"/>
    <x v="66"/>
    <x v="0"/>
    <x v="58"/>
  </r>
  <r>
    <s v="7068"/>
    <s v="2016-10-27"/>
    <s v="2016-11-03"/>
    <s v="2"/>
    <s v="1350"/>
    <s v="15"/>
    <s v="15001724"/>
    <s v="42860"/>
    <x v="150"/>
    <x v="0"/>
    <x v="26"/>
  </r>
  <r>
    <s v="7069"/>
    <s v="2017-01-04"/>
    <s v="2017-01-05"/>
    <s v="3"/>
    <s v="2740"/>
    <s v="15"/>
    <s v="15001724"/>
    <s v="42846"/>
    <x v="65"/>
    <x v="1"/>
    <x v="57"/>
  </r>
  <r>
    <s v="7070"/>
    <s v="2017-04-05"/>
    <s v="2017-04-13"/>
    <s v="2"/>
    <s v="273"/>
    <s v="15"/>
    <s v="15001724"/>
    <s v="42828"/>
    <x v="131"/>
    <x v="0"/>
    <x v="70"/>
  </r>
  <r>
    <s v="7071"/>
    <s v="2017-04-15"/>
    <s v="2017-04-19"/>
    <s v="3"/>
    <s v="2964"/>
    <s v="15"/>
    <s v="15001724"/>
    <s v="42884"/>
    <x v="64"/>
    <x v="1"/>
    <x v="56"/>
  </r>
  <r>
    <s v="7072"/>
    <s v="2017-05-23"/>
    <s v="2017-05-27"/>
    <s v="2"/>
    <s v="2982"/>
    <s v="15"/>
    <s v="15001724"/>
    <s v="42837"/>
    <x v="2"/>
    <x v="1"/>
    <x v="2"/>
  </r>
  <r>
    <s v="7073"/>
    <s v="2017-06-23"/>
    <s v="2017-06-26"/>
    <s v="1"/>
    <s v="1063"/>
    <s v="15"/>
    <s v="15001724"/>
    <s v="42822"/>
    <x v="76"/>
    <x v="0"/>
    <x v="70"/>
  </r>
  <r>
    <s v="7074"/>
    <s v="2017-07-07"/>
    <s v="2017-07-12"/>
    <s v="2"/>
    <s v="394"/>
    <s v="15"/>
    <s v="15001724"/>
    <s v="42871"/>
    <x v="24"/>
    <x v="0"/>
    <x v="66"/>
  </r>
  <r>
    <s v="7075"/>
    <s v="2017-07-26"/>
    <s v="2017-07-30"/>
    <s v="3"/>
    <s v="1139"/>
    <s v="15"/>
    <s v="15001724"/>
    <s v="42831"/>
    <x v="67"/>
    <x v="1"/>
    <x v="59"/>
  </r>
  <r>
    <s v="7076"/>
    <s v="2017-08-17"/>
    <s v="2017-08-22"/>
    <s v="1"/>
    <s v="1861"/>
    <s v="15"/>
    <s v="15001724"/>
    <s v="42862"/>
    <x v="78"/>
    <x v="4"/>
    <x v="26"/>
  </r>
  <r>
    <s v="7077"/>
    <s v="2017-11-08"/>
    <s v="2017-11-09"/>
    <s v="1"/>
    <s v="583"/>
    <s v="15"/>
    <s v="15001724"/>
    <s v="42868"/>
    <x v="72"/>
    <x v="0"/>
    <x v="68"/>
  </r>
  <r>
    <s v="7078"/>
    <s v="2017-12-07"/>
    <s v="2017-12-12"/>
    <s v="3"/>
    <s v="2709"/>
    <s v="15"/>
    <s v="15001724"/>
    <s v="42873"/>
    <x v="24"/>
    <x v="0"/>
    <x v="74"/>
  </r>
  <r>
    <s v="7079"/>
    <s v="2018-03-09"/>
    <s v="2018-03-17"/>
    <s v="2"/>
    <s v="1186"/>
    <s v="15"/>
    <s v="15001724"/>
    <s v="42873"/>
    <x v="24"/>
    <x v="2"/>
    <x v="74"/>
  </r>
  <r>
    <s v="7080"/>
    <s v="2018-03-14"/>
    <s v="2018-03-15"/>
    <s v="1"/>
    <s v="1874"/>
    <s v="15"/>
    <s v="15001724"/>
    <s v="42876"/>
    <x v="24"/>
    <x v="0"/>
    <x v="23"/>
  </r>
  <r>
    <s v="7081"/>
    <s v="2018-03-23"/>
    <s v="2018-03-28"/>
    <s v="2"/>
    <s v="1097"/>
    <s v="15"/>
    <s v="15001724"/>
    <s v="42833"/>
    <x v="70"/>
    <x v="2"/>
    <x v="62"/>
  </r>
  <r>
    <s v="7082"/>
    <s v="2018-04-27"/>
    <s v="2018-05-04"/>
    <s v="3"/>
    <s v="2939"/>
    <s v="15"/>
    <s v="15001724"/>
    <s v="42849"/>
    <x v="69"/>
    <x v="1"/>
    <x v="61"/>
  </r>
  <r>
    <s v="7083"/>
    <s v="2018-05-28"/>
    <s v="2018-06-02"/>
    <s v="1"/>
    <s v="1531"/>
    <s v="15"/>
    <s v="15001724"/>
    <s v="42873"/>
    <x v="24"/>
    <x v="0"/>
    <x v="74"/>
  </r>
  <r>
    <s v="7084"/>
    <s v="2018-06-16"/>
    <s v="2018-06-21"/>
    <s v="2"/>
    <s v="1582"/>
    <s v="15"/>
    <s v="15001724"/>
    <s v="42840"/>
    <x v="66"/>
    <x v="0"/>
    <x v="58"/>
  </r>
  <r>
    <s v="7085"/>
    <s v="2018-08-07"/>
    <s v="2018-08-15"/>
    <s v="3"/>
    <s v="1579"/>
    <s v="15"/>
    <s v="15001724"/>
    <s v="42881"/>
    <x v="64"/>
    <x v="0"/>
    <x v="56"/>
  </r>
  <r>
    <s v="7086"/>
    <s v="2018-11-13"/>
    <s v="2018-11-18"/>
    <s v="2"/>
    <s v="422"/>
    <s v="15"/>
    <s v="15001724"/>
    <s v="42844"/>
    <x v="74"/>
    <x v="2"/>
    <x v="67"/>
  </r>
  <r>
    <s v="7087"/>
    <s v="2018-12-20"/>
    <s v="2018-12-23"/>
    <s v="2"/>
    <s v="3070"/>
    <s v="15"/>
    <s v="15001724"/>
    <s v="42853"/>
    <x v="149"/>
    <x v="0"/>
    <x v="111"/>
  </r>
  <r>
    <s v="7088"/>
    <s v="2019-02-09"/>
    <s v="2019-02-13"/>
    <s v="2"/>
    <s v="3363"/>
    <s v="15"/>
    <s v="15001724"/>
    <s v="42884"/>
    <x v="64"/>
    <x v="2"/>
    <x v="56"/>
  </r>
  <r>
    <s v="7089"/>
    <s v="2019-06-04"/>
    <s v="2019-06-12"/>
    <s v="1"/>
    <s v="2933"/>
    <s v="15"/>
    <s v="15001724"/>
    <s v="42883"/>
    <x v="64"/>
    <x v="0"/>
    <x v="56"/>
  </r>
  <r>
    <s v="7090"/>
    <s v="2019-12-24"/>
    <s v="2019-12-29"/>
    <s v="2"/>
    <s v="112"/>
    <s v="15"/>
    <s v="15001724"/>
    <s v="42884"/>
    <x v="64"/>
    <x v="0"/>
    <x v="56"/>
  </r>
  <r>
    <s v="7091"/>
    <s v="2020-01-13"/>
    <s v="2020-01-23"/>
    <s v="2"/>
    <s v="3034"/>
    <s v="15"/>
    <s v="15001724"/>
    <s v="42883"/>
    <x v="64"/>
    <x v="0"/>
    <x v="56"/>
  </r>
  <r>
    <s v="7092"/>
    <s v="2015-04-11"/>
    <s v="2015-04-12"/>
    <s v="1"/>
    <s v="685"/>
    <s v="15"/>
    <s v="15001724"/>
    <s v="42928"/>
    <x v="102"/>
    <x v="0"/>
    <x v="132"/>
  </r>
  <r>
    <s v="7093"/>
    <s v="2015-05-01"/>
    <s v="2015-05-05"/>
    <s v="2"/>
    <s v="383"/>
    <s v="15"/>
    <s v="15001724"/>
    <s v="42946"/>
    <x v="135"/>
    <x v="0"/>
    <x v="6"/>
  </r>
  <r>
    <s v="7094"/>
    <s v="2015-07-01"/>
    <s v="2015-07-06"/>
    <s v="3"/>
    <s v="1192"/>
    <s v="15"/>
    <s v="15001724"/>
    <s v="42891"/>
    <x v="9"/>
    <x v="0"/>
    <x v="8"/>
  </r>
  <r>
    <s v="7095"/>
    <s v="2015-10-22"/>
    <s v="2015-10-23"/>
    <s v="3"/>
    <s v="1207"/>
    <s v="15"/>
    <s v="15001724"/>
    <s v="42910"/>
    <x v="137"/>
    <x v="0"/>
    <x v="76"/>
  </r>
  <r>
    <s v="7096"/>
    <s v="2015-11-12"/>
    <s v="2015-11-15"/>
    <s v="2"/>
    <s v="1565"/>
    <s v="15"/>
    <s v="15001724"/>
    <s v="42938"/>
    <x v="96"/>
    <x v="0"/>
    <x v="6"/>
  </r>
  <r>
    <s v="7097"/>
    <s v="2016-01-21"/>
    <s v="2016-01-29"/>
    <s v="2"/>
    <s v="720"/>
    <s v="15"/>
    <s v="15001724"/>
    <s v="42939"/>
    <x v="6"/>
    <x v="1"/>
    <x v="6"/>
  </r>
  <r>
    <s v="7098"/>
    <s v="2016-05-04"/>
    <s v="2016-05-06"/>
    <s v="1"/>
    <s v="2955"/>
    <s v="15"/>
    <s v="15001724"/>
    <s v="42947"/>
    <x v="85"/>
    <x v="1"/>
    <x v="6"/>
  </r>
  <r>
    <s v="7099"/>
    <s v="2016-07-14"/>
    <s v="2016-07-17"/>
    <s v="1"/>
    <s v="2755"/>
    <s v="15"/>
    <s v="15001724"/>
    <s v="42892"/>
    <x v="9"/>
    <x v="0"/>
    <x v="8"/>
  </r>
  <r>
    <s v="7100"/>
    <s v="2016-12-16"/>
    <s v="2016-12-17"/>
    <s v="3"/>
    <s v="2635"/>
    <s v="15"/>
    <s v="15001724"/>
    <s v="42943"/>
    <x v="212"/>
    <x v="0"/>
    <x v="6"/>
  </r>
  <r>
    <s v="7101"/>
    <s v="2017-03-13"/>
    <s v="2017-03-14"/>
    <s v="1"/>
    <s v="3221"/>
    <s v="15"/>
    <s v="15001724"/>
    <s v="42910"/>
    <x v="137"/>
    <x v="0"/>
    <x v="76"/>
  </r>
  <r>
    <s v="7102"/>
    <s v="2017-03-16"/>
    <s v="2017-03-21"/>
    <s v="2"/>
    <s v="455"/>
    <s v="15"/>
    <s v="15001724"/>
    <s v="42940"/>
    <x v="7"/>
    <x v="0"/>
    <x v="6"/>
  </r>
  <r>
    <s v="7103"/>
    <s v="2017-04-22"/>
    <s v="2017-04-25"/>
    <s v="3"/>
    <s v="319"/>
    <s v="15"/>
    <s v="15001724"/>
    <s v="42937"/>
    <x v="152"/>
    <x v="2"/>
    <x v="113"/>
  </r>
  <r>
    <s v="7104"/>
    <s v="2017-08-30"/>
    <s v="2017-08-31"/>
    <s v="3"/>
    <s v="352"/>
    <s v="15"/>
    <s v="15001724"/>
    <s v="42945"/>
    <x v="28"/>
    <x v="1"/>
    <x v="6"/>
  </r>
  <r>
    <s v="7105"/>
    <s v="2017-09-02"/>
    <s v="2017-09-05"/>
    <s v="3"/>
    <s v="663"/>
    <s v="15"/>
    <s v="15001724"/>
    <s v="42899"/>
    <x v="72"/>
    <x v="0"/>
    <x v="130"/>
  </r>
  <r>
    <s v="7106"/>
    <s v="2017-10-21"/>
    <s v="2017-10-28"/>
    <s v="1"/>
    <s v="1829"/>
    <s v="15"/>
    <s v="15001724"/>
    <s v="42937"/>
    <x v="152"/>
    <x v="2"/>
    <x v="113"/>
  </r>
  <r>
    <s v="7107"/>
    <s v="2018-03-09"/>
    <s v="2018-03-12"/>
    <s v="3"/>
    <s v="1175"/>
    <s v="15"/>
    <s v="15001724"/>
    <s v="42887"/>
    <x v="64"/>
    <x v="2"/>
    <x v="85"/>
  </r>
  <r>
    <s v="7108"/>
    <s v="2018-04-02"/>
    <s v="2018-04-05"/>
    <s v="2"/>
    <s v="1749"/>
    <s v="15"/>
    <s v="15001724"/>
    <s v="42918"/>
    <x v="98"/>
    <x v="2"/>
    <x v="80"/>
  </r>
  <r>
    <s v="7109"/>
    <s v="2018-05-05"/>
    <s v="2018-05-10"/>
    <s v="3"/>
    <s v="1416"/>
    <s v="15"/>
    <s v="15001724"/>
    <s v="42902"/>
    <x v="89"/>
    <x v="2"/>
    <x v="81"/>
  </r>
  <r>
    <s v="7110"/>
    <s v="2018-06-12"/>
    <s v="2018-06-17"/>
    <s v="2"/>
    <s v="1519"/>
    <s v="15"/>
    <s v="15001724"/>
    <s v="42941"/>
    <x v="91"/>
    <x v="2"/>
    <x v="6"/>
  </r>
  <r>
    <s v="7111"/>
    <s v="2018-08-25"/>
    <s v="2018-08-29"/>
    <s v="1"/>
    <s v="2667"/>
    <s v="15"/>
    <s v="15001724"/>
    <s v="42931"/>
    <x v="94"/>
    <x v="1"/>
    <x v="84"/>
  </r>
  <r>
    <s v="7112"/>
    <s v="2018-10-02"/>
    <s v="2018-10-05"/>
    <s v="1"/>
    <s v="1712"/>
    <s v="15"/>
    <s v="15001724"/>
    <s v="42933"/>
    <x v="225"/>
    <x v="0"/>
    <x v="79"/>
  </r>
  <r>
    <s v="7113"/>
    <s v="2018-11-06"/>
    <s v="2018-11-11"/>
    <s v="2"/>
    <s v="1779"/>
    <s v="15"/>
    <s v="15001724"/>
    <s v="42933"/>
    <x v="225"/>
    <x v="0"/>
    <x v="79"/>
  </r>
  <r>
    <s v="7114"/>
    <s v="2019-06-24"/>
    <s v="2019-07-02"/>
    <s v="1"/>
    <s v="2938"/>
    <s v="15"/>
    <s v="15001724"/>
    <s v="42937"/>
    <x v="152"/>
    <x v="0"/>
    <x v="113"/>
  </r>
  <r>
    <s v="7115"/>
    <s v="2019-07-08"/>
    <s v="2019-07-13"/>
    <s v="2"/>
    <s v="2841"/>
    <s v="15"/>
    <s v="15001724"/>
    <s v="42911"/>
    <x v="87"/>
    <x v="0"/>
    <x v="76"/>
  </r>
  <r>
    <s v="7116"/>
    <s v="2019-08-07"/>
    <s v="2019-08-08"/>
    <s v="3"/>
    <s v="547"/>
    <s v="15"/>
    <s v="15001724"/>
    <s v="42885"/>
    <x v="64"/>
    <x v="2"/>
    <x v="56"/>
  </r>
  <r>
    <s v="7117"/>
    <s v="2019-09-13"/>
    <s v="2019-09-18"/>
    <s v="1"/>
    <s v="57"/>
    <s v="15"/>
    <s v="15001724"/>
    <s v="42908"/>
    <x v="155"/>
    <x v="0"/>
    <x v="114"/>
  </r>
  <r>
    <s v="7118"/>
    <s v="2019-10-31"/>
    <s v="2019-11-05"/>
    <s v="2"/>
    <s v="60"/>
    <s v="15"/>
    <s v="15001724"/>
    <s v="42915"/>
    <x v="153"/>
    <x v="2"/>
    <x v="76"/>
  </r>
  <r>
    <s v="7119"/>
    <s v="2019-11-04"/>
    <s v="2019-11-12"/>
    <s v="1"/>
    <s v="57"/>
    <s v="15"/>
    <s v="15001724"/>
    <s v="42899"/>
    <x v="72"/>
    <x v="0"/>
    <x v="130"/>
  </r>
  <r>
    <s v="7120"/>
    <s v="2020-02-28"/>
    <s v="2020-03-02"/>
    <s v="1"/>
    <s v="974"/>
    <s v="15"/>
    <s v="15001724"/>
    <s v="42897"/>
    <x v="9"/>
    <x v="1"/>
    <x v="8"/>
  </r>
  <r>
    <s v="7121"/>
    <s v="2020-02-28"/>
    <s v="2020-02-29"/>
    <s v="1"/>
    <s v="1108"/>
    <s v="15"/>
    <s v="15001724"/>
    <s v="42938"/>
    <x v="96"/>
    <x v="0"/>
    <x v="6"/>
  </r>
  <r>
    <s v="7122"/>
    <s v="2020-04-01"/>
    <s v="2020-04-05"/>
    <s v="2"/>
    <s v="1052"/>
    <s v="15"/>
    <s v="15001724"/>
    <s v="42916"/>
    <x v="92"/>
    <x v="0"/>
    <x v="76"/>
  </r>
  <r>
    <s v="7123"/>
    <s v="2020-04-13"/>
    <s v="2020-04-14"/>
    <s v="2"/>
    <s v="228"/>
    <s v="15"/>
    <s v="15001724"/>
    <s v="42895"/>
    <x v="9"/>
    <x v="0"/>
    <x v="8"/>
  </r>
  <r>
    <s v="7124"/>
    <s v="2015-02-05"/>
    <s v="2015-02-13"/>
    <s v="3"/>
    <s v="747"/>
    <s v="15"/>
    <s v="15001724"/>
    <s v="42977"/>
    <x v="114"/>
    <x v="0"/>
    <x v="95"/>
  </r>
  <r>
    <s v="7125"/>
    <s v="2015-03-19"/>
    <s v="2015-03-20"/>
    <s v="3"/>
    <s v="396"/>
    <s v="15"/>
    <s v="15001724"/>
    <s v="42990"/>
    <x v="111"/>
    <x v="1"/>
    <x v="16"/>
  </r>
  <r>
    <s v="7126"/>
    <s v="2015-04-02"/>
    <s v="2015-04-07"/>
    <s v="2"/>
    <s v="1080"/>
    <s v="15"/>
    <s v="15001724"/>
    <s v="42961"/>
    <x v="161"/>
    <x v="0"/>
    <x v="11"/>
  </r>
  <r>
    <s v="7127"/>
    <s v="2015-04-17"/>
    <s v="2015-04-22"/>
    <s v="1"/>
    <s v="2814"/>
    <s v="15"/>
    <s v="15001724"/>
    <s v="42997"/>
    <x v="186"/>
    <x v="1"/>
    <x v="126"/>
  </r>
  <r>
    <s v="7128"/>
    <s v="2015-06-08"/>
    <s v="2015-06-15"/>
    <s v="3"/>
    <s v="3370"/>
    <s v="15"/>
    <s v="15001724"/>
    <s v="43003"/>
    <x v="116"/>
    <x v="2"/>
    <x v="96"/>
  </r>
  <r>
    <s v="7129"/>
    <s v="2015-10-23"/>
    <s v="2015-11-02"/>
    <s v="3"/>
    <s v="1100"/>
    <s v="15"/>
    <s v="15001724"/>
    <s v="42974"/>
    <x v="217"/>
    <x v="2"/>
    <x v="29"/>
  </r>
  <r>
    <s v="7130"/>
    <s v="2015-11-07"/>
    <s v="2015-11-14"/>
    <s v="1"/>
    <s v="466"/>
    <s v="15"/>
    <s v="15001724"/>
    <s v="42955"/>
    <x v="104"/>
    <x v="4"/>
    <x v="6"/>
  </r>
  <r>
    <s v="7131"/>
    <s v="2015-11-19"/>
    <s v="2015-11-20"/>
    <s v="3"/>
    <s v="1178"/>
    <s v="15"/>
    <s v="15001724"/>
    <s v="42971"/>
    <x v="283"/>
    <x v="2"/>
    <x v="10"/>
  </r>
  <r>
    <s v="7132"/>
    <s v="2016-01-09"/>
    <s v="2016-01-14"/>
    <s v="2"/>
    <s v="1686"/>
    <s v="15"/>
    <s v="15001724"/>
    <s v="43006"/>
    <x v="103"/>
    <x v="0"/>
    <x v="89"/>
  </r>
  <r>
    <s v="7133"/>
    <s v="2016-03-25"/>
    <s v="2016-03-30"/>
    <s v="3"/>
    <s v="2732"/>
    <s v="15"/>
    <s v="15001724"/>
    <s v="42974"/>
    <x v="217"/>
    <x v="0"/>
    <x v="29"/>
  </r>
  <r>
    <s v="7134"/>
    <s v="2016-03-29"/>
    <s v="2016-04-01"/>
    <s v="3"/>
    <s v="3365"/>
    <s v="15"/>
    <s v="15001724"/>
    <s v="42968"/>
    <x v="105"/>
    <x v="1"/>
    <x v="10"/>
  </r>
  <r>
    <s v="7135"/>
    <s v="2016-04-18"/>
    <s v="2016-04-19"/>
    <s v="2"/>
    <s v="1643"/>
    <s v="15"/>
    <s v="15001724"/>
    <s v="42974"/>
    <x v="217"/>
    <x v="0"/>
    <x v="29"/>
  </r>
  <r>
    <s v="7136"/>
    <s v="2016-05-06"/>
    <s v="2016-05-09"/>
    <s v="2"/>
    <s v="1144"/>
    <s v="15"/>
    <s v="15001724"/>
    <s v="42995"/>
    <x v="110"/>
    <x v="1"/>
    <x v="91"/>
  </r>
  <r>
    <s v="7137"/>
    <s v="2016-09-29"/>
    <s v="2016-10-04"/>
    <s v="1"/>
    <s v="267"/>
    <s v="15"/>
    <s v="15001724"/>
    <s v="42954"/>
    <x v="293"/>
    <x v="0"/>
    <x v="6"/>
  </r>
  <r>
    <s v="7138"/>
    <s v="2016-11-18"/>
    <s v="2016-11-25"/>
    <s v="3"/>
    <s v="1241"/>
    <s v="15"/>
    <s v="15001724"/>
    <s v="42982"/>
    <x v="187"/>
    <x v="1"/>
    <x v="127"/>
  </r>
  <r>
    <s v="7139"/>
    <s v="2016-11-24"/>
    <s v="2016-11-28"/>
    <s v="1"/>
    <s v="729"/>
    <s v="15"/>
    <s v="15001724"/>
    <s v="42987"/>
    <x v="8"/>
    <x v="0"/>
    <x v="12"/>
  </r>
  <r>
    <s v="7140"/>
    <s v="2017-01-19"/>
    <s v="2017-01-22"/>
    <s v="2"/>
    <s v="391"/>
    <s v="15"/>
    <s v="15001724"/>
    <s v="43009"/>
    <x v="120"/>
    <x v="2"/>
    <x v="13"/>
  </r>
  <r>
    <s v="7141"/>
    <s v="2017-03-03"/>
    <s v="2017-03-04"/>
    <s v="2"/>
    <s v="3386"/>
    <s v="15"/>
    <s v="15001724"/>
    <s v="43002"/>
    <x v="235"/>
    <x v="0"/>
    <x v="97"/>
  </r>
  <r>
    <s v="7142"/>
    <s v="2017-03-29"/>
    <s v="2017-03-30"/>
    <s v="2"/>
    <s v="300"/>
    <s v="15"/>
    <s v="15001724"/>
    <s v="42956"/>
    <x v="117"/>
    <x v="1"/>
    <x v="6"/>
  </r>
  <r>
    <s v="7143"/>
    <s v="2017-04-10"/>
    <s v="2017-04-15"/>
    <s v="1"/>
    <s v="1834"/>
    <s v="15"/>
    <s v="15001724"/>
    <s v="42975"/>
    <x v="32"/>
    <x v="0"/>
    <x v="29"/>
  </r>
  <r>
    <s v="7144"/>
    <s v="2017-04-28"/>
    <s v="2017-05-01"/>
    <s v="3"/>
    <s v="2807"/>
    <s v="15"/>
    <s v="15001724"/>
    <s v="43000"/>
    <x v="163"/>
    <x v="2"/>
    <x v="119"/>
  </r>
  <r>
    <s v="7145"/>
    <s v="2017-06-19"/>
    <s v="2017-06-21"/>
    <s v="2"/>
    <s v="2781"/>
    <s v="15"/>
    <s v="15001724"/>
    <s v="42991"/>
    <x v="311"/>
    <x v="1"/>
    <x v="16"/>
  </r>
  <r>
    <s v="7146"/>
    <s v="2017-08-30"/>
    <s v="2017-09-07"/>
    <s v="3"/>
    <s v="34"/>
    <s v="15"/>
    <s v="15001724"/>
    <s v="42953"/>
    <x v="115"/>
    <x v="1"/>
    <x v="6"/>
  </r>
  <r>
    <s v="7147"/>
    <s v="2017-09-27"/>
    <s v="2017-10-02"/>
    <s v="2"/>
    <s v="1290"/>
    <s v="15"/>
    <s v="15001724"/>
    <s v="42980"/>
    <x v="223"/>
    <x v="0"/>
    <x v="123"/>
  </r>
  <r>
    <s v="7148"/>
    <s v="2017-12-01"/>
    <s v="2017-12-06"/>
    <s v="2"/>
    <s v="1229"/>
    <s v="15"/>
    <s v="15001724"/>
    <s v="43013"/>
    <x v="101"/>
    <x v="1"/>
    <x v="87"/>
  </r>
  <r>
    <s v="7149"/>
    <s v="2017-12-02"/>
    <s v="2017-12-03"/>
    <s v="2"/>
    <s v="1100"/>
    <s v="15"/>
    <s v="15001724"/>
    <s v="43001"/>
    <x v="118"/>
    <x v="0"/>
    <x v="97"/>
  </r>
  <r>
    <s v="7150"/>
    <s v="2018-01-05"/>
    <s v="2018-01-09"/>
    <s v="2"/>
    <s v="853"/>
    <s v="15"/>
    <s v="15001724"/>
    <s v="43015"/>
    <x v="14"/>
    <x v="2"/>
    <x v="14"/>
  </r>
  <r>
    <s v="7151"/>
    <s v="2018-01-10"/>
    <s v="2018-01-15"/>
    <s v="3"/>
    <s v="1490"/>
    <s v="15"/>
    <s v="15001724"/>
    <s v="42952"/>
    <x v="287"/>
    <x v="2"/>
    <x v="6"/>
  </r>
  <r>
    <s v="7152"/>
    <s v="2018-03-14"/>
    <s v="2018-03-19"/>
    <s v="1"/>
    <s v="256"/>
    <s v="15"/>
    <s v="15001724"/>
    <s v="43009"/>
    <x v="120"/>
    <x v="0"/>
    <x v="13"/>
  </r>
  <r>
    <s v="7153"/>
    <s v="2018-04-03"/>
    <s v="2018-04-08"/>
    <s v="3"/>
    <s v="1867"/>
    <s v="15"/>
    <s v="15001724"/>
    <s v="43016"/>
    <x v="30"/>
    <x v="2"/>
    <x v="28"/>
  </r>
  <r>
    <s v="7154"/>
    <s v="2018-06-18"/>
    <s v="2018-06-19"/>
    <s v="2"/>
    <s v="1490"/>
    <s v="15"/>
    <s v="15001724"/>
    <s v="43005"/>
    <x v="159"/>
    <x v="1"/>
    <x v="118"/>
  </r>
  <r>
    <s v="7155"/>
    <s v="2018-06-26"/>
    <s v="2018-07-03"/>
    <s v="3"/>
    <s v="424"/>
    <s v="15"/>
    <s v="15001724"/>
    <s v="42965"/>
    <x v="214"/>
    <x v="0"/>
    <x v="10"/>
  </r>
  <r>
    <s v="7156"/>
    <s v="2018-07-06"/>
    <s v="2018-07-11"/>
    <s v="1"/>
    <s v="620"/>
    <s v="15"/>
    <s v="15001724"/>
    <s v="42954"/>
    <x v="293"/>
    <x v="0"/>
    <x v="6"/>
  </r>
  <r>
    <s v="7157"/>
    <s v="2018-07-18"/>
    <s v="2018-07-23"/>
    <s v="1"/>
    <s v="709"/>
    <s v="15"/>
    <s v="15001724"/>
    <s v="42994"/>
    <x v="112"/>
    <x v="2"/>
    <x v="92"/>
  </r>
  <r>
    <s v="7158"/>
    <s v="2018-09-08"/>
    <s v="2018-09-15"/>
    <s v="2"/>
    <s v="660"/>
    <s v="15"/>
    <s v="15001724"/>
    <s v="42997"/>
    <x v="186"/>
    <x v="0"/>
    <x v="126"/>
  </r>
  <r>
    <s v="7159"/>
    <s v="2019-01-01"/>
    <s v="2019-01-06"/>
    <s v="2"/>
    <s v="3021"/>
    <s v="15"/>
    <s v="15001724"/>
    <s v="43014"/>
    <x v="216"/>
    <x v="0"/>
    <x v="14"/>
  </r>
  <r>
    <s v="7160"/>
    <s v="2019-01-30"/>
    <s v="2019-02-02"/>
    <s v="3"/>
    <s v="1632"/>
    <s v="15"/>
    <s v="15001724"/>
    <s v="42966"/>
    <x v="237"/>
    <x v="0"/>
    <x v="10"/>
  </r>
  <r>
    <s v="7161"/>
    <s v="2019-02-13"/>
    <s v="2019-02-16"/>
    <s v="2"/>
    <s v="96"/>
    <s v="15"/>
    <s v="15001724"/>
    <s v="42996"/>
    <x v="139"/>
    <x v="1"/>
    <x v="104"/>
  </r>
  <r>
    <s v="7162"/>
    <s v="2019-05-20"/>
    <s v="2019-05-28"/>
    <s v="2"/>
    <s v="383"/>
    <s v="15"/>
    <s v="15001724"/>
    <s v="42970"/>
    <x v="31"/>
    <x v="0"/>
    <x v="10"/>
  </r>
  <r>
    <s v="7163"/>
    <s v="2019-07-06"/>
    <s v="2019-07-10"/>
    <s v="2"/>
    <s v="3238"/>
    <s v="15"/>
    <s v="15001724"/>
    <s v="42965"/>
    <x v="214"/>
    <x v="2"/>
    <x v="10"/>
  </r>
  <r>
    <s v="7164"/>
    <s v="2019-08-31"/>
    <s v="2019-09-07"/>
    <s v="2"/>
    <s v="2749"/>
    <s v="15"/>
    <s v="15001724"/>
    <s v="42969"/>
    <x v="11"/>
    <x v="0"/>
    <x v="10"/>
  </r>
  <r>
    <s v="7165"/>
    <s v="2019-12-11"/>
    <s v="2019-12-14"/>
    <s v="2"/>
    <s v="1081"/>
    <s v="15"/>
    <s v="15001724"/>
    <s v="43004"/>
    <x v="113"/>
    <x v="2"/>
    <x v="94"/>
  </r>
  <r>
    <s v="7166"/>
    <s v="2019-12-12"/>
    <s v="2019-12-20"/>
    <s v="3"/>
    <s v="1052"/>
    <s v="15"/>
    <s v="15001724"/>
    <s v="42980"/>
    <x v="223"/>
    <x v="0"/>
    <x v="123"/>
  </r>
  <r>
    <s v="7167"/>
    <s v="2019-12-31"/>
    <s v="2020-01-03"/>
    <s v="2"/>
    <s v="1137"/>
    <s v="15"/>
    <s v="15001724"/>
    <s v="42951"/>
    <x v="106"/>
    <x v="3"/>
    <x v="6"/>
  </r>
  <r>
    <s v="7168"/>
    <s v="2020-01-10"/>
    <s v="2020-01-17"/>
    <s v="1"/>
    <s v="3357"/>
    <s v="15"/>
    <s v="15001724"/>
    <s v="42964"/>
    <x v="109"/>
    <x v="1"/>
    <x v="10"/>
  </r>
  <r>
    <s v="7169"/>
    <s v="2020-05-27"/>
    <s v="2020-06-06"/>
    <s v="3"/>
    <s v="1088"/>
    <s v="15"/>
    <s v="15001724"/>
    <s v="42976"/>
    <x v="15"/>
    <x v="1"/>
    <x v="15"/>
  </r>
  <r>
    <s v="7170"/>
    <s v="2015-02-24"/>
    <s v="2015-03-01"/>
    <s v="1"/>
    <s v="1842"/>
    <s v="15"/>
    <s v="15001724"/>
    <s v="43020"/>
    <x v="128"/>
    <x v="0"/>
    <x v="31"/>
  </r>
  <r>
    <s v="7171"/>
    <s v="2015-05-01"/>
    <s v="2015-05-09"/>
    <s v="3"/>
    <s v="908"/>
    <s v="15"/>
    <s v="15001724"/>
    <s v="43037"/>
    <x v="129"/>
    <x v="2"/>
    <x v="30"/>
  </r>
  <r>
    <s v="7172"/>
    <s v="2015-07-15"/>
    <s v="2015-07-16"/>
    <s v="3"/>
    <s v="1585"/>
    <s v="15"/>
    <s v="15001724"/>
    <s v="43029"/>
    <x v="130"/>
    <x v="0"/>
    <x v="30"/>
  </r>
  <r>
    <s v="7173"/>
    <s v="2015-07-14"/>
    <s v="2015-07-19"/>
    <s v="3"/>
    <s v="2759"/>
    <s v="15"/>
    <s v="15001724"/>
    <s v="43029"/>
    <x v="130"/>
    <x v="0"/>
    <x v="30"/>
  </r>
  <r>
    <s v="7174"/>
    <s v="2015-07-16"/>
    <s v="2015-07-17"/>
    <s v="1"/>
    <s v="103"/>
    <s v="15"/>
    <s v="15001724"/>
    <s v="43039"/>
    <x v="199"/>
    <x v="0"/>
    <x v="30"/>
  </r>
  <r>
    <s v="7175"/>
    <s v="2016-06-04"/>
    <s v="2016-06-09"/>
    <s v="1"/>
    <s v="1493"/>
    <s v="15"/>
    <s v="15001724"/>
    <s v="43022"/>
    <x v="34"/>
    <x v="1"/>
    <x v="31"/>
  </r>
  <r>
    <s v="7176"/>
    <s v="2016-06-24"/>
    <s v="2016-06-28"/>
    <s v="2"/>
    <s v="2970"/>
    <s v="15"/>
    <s v="15001724"/>
    <s v="43026"/>
    <x v="35"/>
    <x v="2"/>
    <x v="31"/>
  </r>
  <r>
    <s v="7177"/>
    <s v="2017-06-15"/>
    <s v="2017-06-17"/>
    <s v="1"/>
    <s v="1628"/>
    <s v="15"/>
    <s v="15001724"/>
    <s v="43037"/>
    <x v="129"/>
    <x v="0"/>
    <x v="30"/>
  </r>
  <r>
    <s v="7178"/>
    <s v="2017-07-04"/>
    <s v="2017-07-11"/>
    <s v="1"/>
    <s v="2900"/>
    <s v="15"/>
    <s v="15001724"/>
    <s v="43041"/>
    <x v="136"/>
    <x v="0"/>
    <x v="30"/>
  </r>
  <r>
    <s v="7179"/>
    <s v="2017-08-03"/>
    <s v="2017-08-08"/>
    <s v="2"/>
    <s v="1482"/>
    <s v="15"/>
    <s v="15001724"/>
    <s v="43042"/>
    <x v="166"/>
    <x v="0"/>
    <x v="30"/>
  </r>
  <r>
    <s v="7180"/>
    <s v="2018-08-29"/>
    <s v="2018-09-02"/>
    <s v="2"/>
    <s v="1798"/>
    <s v="15"/>
    <s v="15001724"/>
    <s v="43041"/>
    <x v="136"/>
    <x v="0"/>
    <x v="30"/>
  </r>
  <r>
    <s v="7181"/>
    <s v="2018-09-15"/>
    <s v="2018-09-20"/>
    <s v="3"/>
    <s v="2813"/>
    <s v="15"/>
    <s v="15001724"/>
    <s v="43027"/>
    <x v="188"/>
    <x v="0"/>
    <x v="31"/>
  </r>
  <r>
    <s v="7182"/>
    <s v="2019-02-13"/>
    <s v="2019-02-18"/>
    <s v="2"/>
    <s v="1365"/>
    <s v="15"/>
    <s v="15001724"/>
    <s v="43021"/>
    <x v="124"/>
    <x v="2"/>
    <x v="31"/>
  </r>
  <r>
    <s v="7183"/>
    <s v="2019-08-07"/>
    <s v="2019-08-11"/>
    <s v="1"/>
    <s v="2934"/>
    <s v="15"/>
    <s v="15001724"/>
    <s v="43027"/>
    <x v="188"/>
    <x v="0"/>
    <x v="31"/>
  </r>
  <r>
    <s v="7184"/>
    <s v="2020-01-07"/>
    <s v="2020-01-10"/>
    <s v="3"/>
    <s v="1535"/>
    <s v="15"/>
    <s v="15001724"/>
    <s v="43043"/>
    <x v="123"/>
    <x v="4"/>
    <x v="30"/>
  </r>
  <r>
    <s v="7185"/>
    <s v="2020-02-04"/>
    <s v="2020-02-05"/>
    <s v="3"/>
    <s v="779"/>
    <s v="15"/>
    <s v="15001724"/>
    <s v="43030"/>
    <x v="165"/>
    <x v="4"/>
    <x v="30"/>
  </r>
  <r>
    <s v="7186"/>
    <s v="2020-03-26"/>
    <s v="2020-04-02"/>
    <s v="2"/>
    <s v="351"/>
    <s v="15"/>
    <s v="15001724"/>
    <s v="42891"/>
    <x v="9"/>
    <x v="1"/>
    <x v="8"/>
  </r>
  <r>
    <s v="7187"/>
    <s v="2020-05-26"/>
    <s v="2020-06-02"/>
    <s v="2"/>
    <s v="2679"/>
    <s v="15"/>
    <s v="15001724"/>
    <s v="42812"/>
    <x v="141"/>
    <x v="0"/>
    <x v="106"/>
  </r>
  <r>
    <s v="7188"/>
    <s v="2020-01-14"/>
    <s v="2020-01-15"/>
    <s v="1"/>
    <s v="2753"/>
    <s v="15"/>
    <s v="15001724"/>
    <s v="42835"/>
    <x v="3"/>
    <x v="0"/>
    <x v="138"/>
  </r>
  <r>
    <s v="7189"/>
    <s v="2020-02-04"/>
    <s v="2020-02-07"/>
    <s v="2"/>
    <s v="1655"/>
    <s v="15"/>
    <s v="15001724"/>
    <s v="42964"/>
    <x v="109"/>
    <x v="0"/>
    <x v="10"/>
  </r>
  <r>
    <s v="7190"/>
    <s v="2020-05-05"/>
    <s v="2020-05-07"/>
    <s v="3"/>
    <s v="1740"/>
    <s v="15"/>
    <s v="15001724"/>
    <s v="42963"/>
    <x v="122"/>
    <x v="2"/>
    <x v="10"/>
  </r>
  <r>
    <s v="7191"/>
    <s v="2020-05-28"/>
    <s v="2020-05-30"/>
    <s v="1"/>
    <s v="2411"/>
    <s v="15"/>
    <s v="15001724"/>
    <s v="42849"/>
    <x v="69"/>
    <x v="1"/>
    <x v="61"/>
  </r>
  <r>
    <s v="7192"/>
    <s v="2020-05-15"/>
    <s v="2020-05-21"/>
    <s v="2"/>
    <s v="1107"/>
    <s v="15"/>
    <s v="15001724"/>
    <s v="42991"/>
    <x v="160"/>
    <x v="0"/>
    <x v="16"/>
  </r>
  <r>
    <s v="7193"/>
    <s v="2015-03-13"/>
    <s v="2015-03-21"/>
    <s v="1"/>
    <s v="696"/>
    <s v="15"/>
    <s v="15001923"/>
    <s v="42794"/>
    <x v="202"/>
    <x v="2"/>
    <x v="135"/>
  </r>
  <r>
    <s v="7194"/>
    <s v="2019-05-18"/>
    <s v="2019-05-26"/>
    <s v="2"/>
    <s v="2450"/>
    <s v="15"/>
    <s v="15001923"/>
    <s v="42853"/>
    <x v="149"/>
    <x v="0"/>
    <x v="111"/>
  </r>
  <r>
    <s v="7195"/>
    <s v="2019-09-11"/>
    <s v="2019-09-14"/>
    <s v="1"/>
    <s v="2983"/>
    <s v="15"/>
    <s v="15001923"/>
    <s v="42869"/>
    <x v="72"/>
    <x v="1"/>
    <x v="68"/>
  </r>
  <r>
    <s v="7196"/>
    <s v="2015-08-13"/>
    <s v="2015-08-21"/>
    <s v="3"/>
    <s v="1033"/>
    <s v="15"/>
    <s v="15001923"/>
    <s v="42918"/>
    <x v="98"/>
    <x v="3"/>
    <x v="80"/>
  </r>
  <r>
    <s v="7197"/>
    <s v="2016-03-07"/>
    <s v="2016-03-15"/>
    <s v="1"/>
    <s v="1569"/>
    <s v="15"/>
    <s v="15001923"/>
    <s v="42949"/>
    <x v="156"/>
    <x v="2"/>
    <x v="6"/>
  </r>
  <r>
    <s v="7198"/>
    <s v="2018-05-10"/>
    <s v="2018-05-13"/>
    <s v="2"/>
    <s v="1102"/>
    <s v="15"/>
    <s v="15001923"/>
    <s v="42937"/>
    <x v="152"/>
    <x v="0"/>
    <x v="113"/>
  </r>
  <r>
    <s v="7199"/>
    <s v="2018-08-21"/>
    <s v="2018-08-22"/>
    <s v="3"/>
    <s v="433"/>
    <s v="15"/>
    <s v="15001923"/>
    <s v="42919"/>
    <x v="210"/>
    <x v="0"/>
    <x v="80"/>
  </r>
  <r>
    <s v="7200"/>
    <s v="2015-06-30"/>
    <s v="2015-07-01"/>
    <s v="3"/>
    <s v="50"/>
    <s v="15"/>
    <s v="15001923"/>
    <s v="42959"/>
    <x v="269"/>
    <x v="0"/>
    <x v="11"/>
  </r>
  <r>
    <s v="7201"/>
    <s v="2016-03-28"/>
    <s v="2016-04-05"/>
    <s v="3"/>
    <s v="1790"/>
    <s v="15"/>
    <s v="15001923"/>
    <s v="42952"/>
    <x v="287"/>
    <x v="0"/>
    <x v="6"/>
  </r>
  <r>
    <s v="7202"/>
    <s v="2016-10-31"/>
    <s v="2016-11-01"/>
    <s v="3"/>
    <s v="1623"/>
    <s v="15"/>
    <s v="15001923"/>
    <s v="42988"/>
    <x v="108"/>
    <x v="2"/>
    <x v="90"/>
  </r>
  <r>
    <s v="7203"/>
    <s v="2016-12-15"/>
    <s v="2016-12-23"/>
    <s v="2"/>
    <s v="3363"/>
    <s v="15"/>
    <s v="15001923"/>
    <s v="43007"/>
    <x v="213"/>
    <x v="1"/>
    <x v="13"/>
  </r>
  <r>
    <s v="7204"/>
    <s v="2017-02-13"/>
    <s v="2017-02-16"/>
    <s v="2"/>
    <s v="211"/>
    <s v="15"/>
    <s v="15001923"/>
    <s v="43009"/>
    <x v="120"/>
    <x v="1"/>
    <x v="13"/>
  </r>
  <r>
    <s v="7205"/>
    <s v="2017-06-14"/>
    <s v="2017-06-15"/>
    <s v="1"/>
    <s v="2888"/>
    <s v="15"/>
    <s v="15001923"/>
    <s v="42982"/>
    <x v="187"/>
    <x v="1"/>
    <x v="127"/>
  </r>
  <r>
    <s v="7206"/>
    <s v="2017-12-12"/>
    <s v="2017-12-15"/>
    <s v="3"/>
    <s v="1189"/>
    <s v="15"/>
    <s v="15001923"/>
    <s v="42987"/>
    <x v="8"/>
    <x v="0"/>
    <x v="12"/>
  </r>
  <r>
    <s v="7207"/>
    <s v="2018-04-02"/>
    <s v="2018-04-10"/>
    <s v="2"/>
    <s v="1463"/>
    <s v="15"/>
    <s v="15001923"/>
    <s v="42952"/>
    <x v="287"/>
    <x v="2"/>
    <x v="6"/>
  </r>
  <r>
    <s v="7208"/>
    <s v="2016-09-01"/>
    <s v="2016-09-09"/>
    <s v="3"/>
    <s v="206"/>
    <s v="15"/>
    <s v="15001923"/>
    <s v="43031"/>
    <x v="125"/>
    <x v="1"/>
    <x v="30"/>
  </r>
  <r>
    <s v="7209"/>
    <s v="2017-08-24"/>
    <s v="2017-08-25"/>
    <s v="2"/>
    <s v="267"/>
    <s v="15"/>
    <s v="15001923"/>
    <s v="43042"/>
    <x v="166"/>
    <x v="1"/>
    <x v="30"/>
  </r>
  <r>
    <s v="7210"/>
    <s v="2017-10-09"/>
    <s v="2017-10-10"/>
    <s v="3"/>
    <s v="392"/>
    <s v="15"/>
    <s v="15001923"/>
    <s v="43031"/>
    <x v="125"/>
    <x v="0"/>
    <x v="30"/>
  </r>
  <r>
    <s v="7211"/>
    <s v="2018-05-02"/>
    <s v="2018-05-10"/>
    <s v="2"/>
    <s v="1778"/>
    <s v="15"/>
    <s v="15001923"/>
    <s v="43041"/>
    <x v="136"/>
    <x v="0"/>
    <x v="30"/>
  </r>
  <r>
    <s v="7212"/>
    <s v="2015-03-14"/>
    <s v="2015-03-20"/>
    <s v="1"/>
    <s v="849"/>
    <s v="15"/>
    <s v="15001923"/>
    <s v="42799"/>
    <x v="47"/>
    <x v="0"/>
    <x v="34"/>
  </r>
  <r>
    <s v="7213"/>
    <s v="2017-11-15"/>
    <s v="2017-11-18"/>
    <s v="3"/>
    <s v="2799"/>
    <s v="15"/>
    <s v="15001923"/>
    <s v="42757"/>
    <x v="197"/>
    <x v="1"/>
    <x v="131"/>
  </r>
  <r>
    <s v="7214"/>
    <s v="2019-08-02"/>
    <s v="2019-08-08"/>
    <s v="2"/>
    <s v="2991"/>
    <s v="15"/>
    <s v="15001923"/>
    <s v="42764"/>
    <x v="41"/>
    <x v="0"/>
    <x v="36"/>
  </r>
  <r>
    <s v="7215"/>
    <s v="2015-01-21"/>
    <s v="2015-01-29"/>
    <s v="1"/>
    <s v="3173"/>
    <s v="15"/>
    <s v="15001923"/>
    <s v="42880"/>
    <x v="24"/>
    <x v="1"/>
    <x v="102"/>
  </r>
  <r>
    <s v="7216"/>
    <s v="2015-10-09"/>
    <s v="2015-10-15"/>
    <s v="3"/>
    <s v="1343"/>
    <s v="15"/>
    <s v="15001923"/>
    <s v="42828"/>
    <x v="131"/>
    <x v="0"/>
    <x v="70"/>
  </r>
  <r>
    <s v="7217"/>
    <s v="2015-12-09"/>
    <s v="2015-12-17"/>
    <s v="3"/>
    <s v="731"/>
    <s v="15"/>
    <s v="15001923"/>
    <s v="42840"/>
    <x v="66"/>
    <x v="0"/>
    <x v="58"/>
  </r>
  <r>
    <s v="7218"/>
    <s v="2016-06-07"/>
    <s v="2016-06-10"/>
    <s v="1"/>
    <s v="822"/>
    <s v="15"/>
    <s v="15001923"/>
    <s v="42849"/>
    <x v="69"/>
    <x v="0"/>
    <x v="61"/>
  </r>
  <r>
    <s v="7219"/>
    <s v="2019-09-27"/>
    <s v="2019-10-03"/>
    <s v="2"/>
    <s v="3217"/>
    <s v="15"/>
    <s v="15001923"/>
    <s v="42878"/>
    <x v="24"/>
    <x v="1"/>
    <x v="25"/>
  </r>
  <r>
    <s v="7220"/>
    <s v="2015-09-08"/>
    <s v="2015-09-17"/>
    <s v="1"/>
    <s v="1435"/>
    <s v="15"/>
    <s v="15001923"/>
    <s v="42943"/>
    <x v="212"/>
    <x v="0"/>
    <x v="6"/>
  </r>
  <r>
    <s v="7221"/>
    <s v="2016-08-11"/>
    <s v="2016-08-20"/>
    <s v="1"/>
    <s v="2895"/>
    <s v="15"/>
    <s v="15001923"/>
    <s v="42946"/>
    <x v="135"/>
    <x v="0"/>
    <x v="6"/>
  </r>
  <r>
    <s v="7222"/>
    <s v="2018-04-07"/>
    <s v="2018-04-16"/>
    <s v="2"/>
    <s v="1295"/>
    <s v="15"/>
    <s v="15001923"/>
    <s v="42910"/>
    <x v="137"/>
    <x v="0"/>
    <x v="76"/>
  </r>
  <r>
    <s v="7223"/>
    <s v="2015-02-11"/>
    <s v="2015-02-19"/>
    <s v="1"/>
    <s v="3142"/>
    <s v="15"/>
    <s v="15001923"/>
    <s v="43014"/>
    <x v="216"/>
    <x v="0"/>
    <x v="14"/>
  </r>
  <r>
    <s v="7224"/>
    <s v="2015-02-23"/>
    <s v="2015-02-26"/>
    <s v="1"/>
    <s v="2687"/>
    <s v="15"/>
    <s v="15001923"/>
    <s v="42978"/>
    <x v="252"/>
    <x v="0"/>
    <x v="95"/>
  </r>
  <r>
    <s v="7225"/>
    <s v="2015-03-24"/>
    <s v="2015-04-02"/>
    <s v="3"/>
    <s v="1005"/>
    <s v="15"/>
    <s v="15001923"/>
    <s v="42975"/>
    <x v="32"/>
    <x v="0"/>
    <x v="29"/>
  </r>
  <r>
    <s v="7226"/>
    <s v="2016-01-30"/>
    <s v="2016-02-05"/>
    <s v="3"/>
    <s v="1749"/>
    <s v="15"/>
    <s v="15001923"/>
    <s v="43015"/>
    <x v="14"/>
    <x v="0"/>
    <x v="14"/>
  </r>
  <r>
    <s v="7227"/>
    <s v="2016-02-19"/>
    <s v="2016-02-25"/>
    <s v="1"/>
    <s v="1806"/>
    <s v="15"/>
    <s v="15001923"/>
    <s v="42954"/>
    <x v="293"/>
    <x v="0"/>
    <x v="6"/>
  </r>
  <r>
    <s v="7228"/>
    <s v="2017-09-13"/>
    <s v="2017-09-22"/>
    <s v="1"/>
    <s v="1197"/>
    <s v="15"/>
    <s v="15001923"/>
    <s v="43013"/>
    <x v="101"/>
    <x v="0"/>
    <x v="87"/>
  </r>
  <r>
    <s v="7229"/>
    <s v="2018-02-01"/>
    <s v="2018-02-04"/>
    <s v="1"/>
    <s v="222"/>
    <s v="15"/>
    <s v="15001923"/>
    <s v="43008"/>
    <x v="107"/>
    <x v="0"/>
    <x v="13"/>
  </r>
  <r>
    <s v="7230"/>
    <s v="2018-03-10"/>
    <s v="2018-03-13"/>
    <s v="1"/>
    <s v="359"/>
    <s v="15"/>
    <s v="15001923"/>
    <s v="43000"/>
    <x v="163"/>
    <x v="0"/>
    <x v="119"/>
  </r>
  <r>
    <s v="7231"/>
    <s v="2018-10-31"/>
    <s v="2018-11-08"/>
    <s v="1"/>
    <s v="1500"/>
    <s v="15"/>
    <s v="15001923"/>
    <s v="42974"/>
    <x v="217"/>
    <x v="0"/>
    <x v="29"/>
  </r>
  <r>
    <s v="7232"/>
    <s v="2016-08-26"/>
    <s v="2016-08-29"/>
    <s v="1"/>
    <s v="1806"/>
    <s v="15"/>
    <s v="15001923"/>
    <s v="43023"/>
    <x v="164"/>
    <x v="2"/>
    <x v="31"/>
  </r>
  <r>
    <s v="7233"/>
    <s v="2015-05-04"/>
    <s v="2015-05-09"/>
    <s v="3"/>
    <s v="2955"/>
    <s v="15"/>
    <s v="15001923"/>
    <s v="42761"/>
    <x v="183"/>
    <x v="1"/>
    <x v="124"/>
  </r>
  <r>
    <s v="7234"/>
    <s v="2015-05-05"/>
    <s v="2015-05-15"/>
    <s v="2"/>
    <s v="624"/>
    <s v="15"/>
    <s v="15001923"/>
    <s v="42768"/>
    <x v="169"/>
    <x v="2"/>
    <x v="120"/>
  </r>
  <r>
    <s v="7235"/>
    <s v="2015-05-06"/>
    <s v="2015-05-10"/>
    <s v="3"/>
    <s v="1669"/>
    <s v="15"/>
    <s v="15001923"/>
    <s v="42778"/>
    <x v="226"/>
    <x v="0"/>
    <x v="141"/>
  </r>
  <r>
    <s v="7236"/>
    <s v="2015-08-08"/>
    <s v="2015-08-13"/>
    <s v="1"/>
    <s v="1244"/>
    <s v="15"/>
    <s v="15001923"/>
    <s v="42812"/>
    <x v="141"/>
    <x v="0"/>
    <x v="106"/>
  </r>
  <r>
    <s v="7237"/>
    <s v="2016-04-27"/>
    <s v="2016-05-04"/>
    <s v="2"/>
    <s v="101"/>
    <s v="15"/>
    <s v="15001923"/>
    <s v="42766"/>
    <x v="20"/>
    <x v="2"/>
    <x v="19"/>
  </r>
  <r>
    <s v="7238"/>
    <s v="2016-05-23"/>
    <s v="2016-05-24"/>
    <s v="2"/>
    <s v="160"/>
    <s v="15"/>
    <s v="15001923"/>
    <s v="42815"/>
    <x v="51"/>
    <x v="0"/>
    <x v="44"/>
  </r>
  <r>
    <s v="7239"/>
    <s v="2016-07-12"/>
    <s v="2016-07-19"/>
    <s v="3"/>
    <s v="326"/>
    <s v="15"/>
    <s v="15001923"/>
    <s v="42777"/>
    <x v="61"/>
    <x v="0"/>
    <x v="54"/>
  </r>
  <r>
    <s v="7240"/>
    <s v="2016-08-24"/>
    <s v="2016-08-27"/>
    <s v="2"/>
    <s v="291"/>
    <s v="15"/>
    <s v="15001923"/>
    <s v="42786"/>
    <x v="174"/>
    <x v="0"/>
    <x v="52"/>
  </r>
  <r>
    <s v="7241"/>
    <s v="2016-10-11"/>
    <s v="2016-10-16"/>
    <s v="1"/>
    <s v="3146"/>
    <s v="15"/>
    <s v="15001923"/>
    <s v="42817"/>
    <x v="0"/>
    <x v="1"/>
    <x v="0"/>
  </r>
  <r>
    <s v="7242"/>
    <s v="2016-10-15"/>
    <s v="2016-10-20"/>
    <s v="3"/>
    <s v="2944"/>
    <s v="15"/>
    <s v="15001923"/>
    <s v="42773"/>
    <x v="270"/>
    <x v="2"/>
    <x v="147"/>
  </r>
  <r>
    <s v="7243"/>
    <s v="2017-01-17"/>
    <s v="2017-01-22"/>
    <s v="2"/>
    <s v="389"/>
    <s v="15"/>
    <s v="15001923"/>
    <s v="42790"/>
    <x v="59"/>
    <x v="1"/>
    <x v="52"/>
  </r>
  <r>
    <s v="7244"/>
    <s v="2017-01-28"/>
    <s v="2017-02-01"/>
    <s v="1"/>
    <s v="2708"/>
    <s v="15"/>
    <s v="15001923"/>
    <s v="42775"/>
    <x v="201"/>
    <x v="0"/>
    <x v="134"/>
  </r>
  <r>
    <s v="7245"/>
    <s v="2017-05-30"/>
    <s v="2017-06-04"/>
    <s v="2"/>
    <s v="342"/>
    <s v="15"/>
    <s v="15001923"/>
    <s v="42794"/>
    <x v="202"/>
    <x v="2"/>
    <x v="135"/>
  </r>
  <r>
    <s v="7246"/>
    <s v="2017-08-11"/>
    <s v="2017-08-15"/>
    <s v="3"/>
    <s v="3017"/>
    <s v="15"/>
    <s v="15001923"/>
    <s v="42794"/>
    <x v="202"/>
    <x v="2"/>
    <x v="135"/>
  </r>
  <r>
    <s v="7247"/>
    <s v="2017-08-14"/>
    <s v="2017-08-22"/>
    <s v="1"/>
    <s v="670"/>
    <s v="15"/>
    <s v="15001923"/>
    <s v="42790"/>
    <x v="59"/>
    <x v="1"/>
    <x v="52"/>
  </r>
  <r>
    <s v="7248"/>
    <s v="2017-09-13"/>
    <s v="2017-09-21"/>
    <s v="3"/>
    <s v="2966"/>
    <s v="15"/>
    <s v="15001923"/>
    <s v="42795"/>
    <x v="1"/>
    <x v="2"/>
    <x v="1"/>
  </r>
  <r>
    <s v="7249"/>
    <s v="2017-10-02"/>
    <s v="2017-10-09"/>
    <s v="3"/>
    <s v="1866"/>
    <s v="15"/>
    <s v="15001923"/>
    <s v="42787"/>
    <x v="21"/>
    <x v="0"/>
    <x v="20"/>
  </r>
  <r>
    <s v="7250"/>
    <s v="2017-11-30"/>
    <s v="2017-12-05"/>
    <s v="1"/>
    <s v="843"/>
    <s v="15"/>
    <s v="15001923"/>
    <s v="42762"/>
    <x v="57"/>
    <x v="0"/>
    <x v="50"/>
  </r>
  <r>
    <s v="7251"/>
    <s v="2018-01-10"/>
    <s v="2018-01-15"/>
    <s v="1"/>
    <s v="1341"/>
    <s v="15"/>
    <s v="15001923"/>
    <s v="42798"/>
    <x v="182"/>
    <x v="2"/>
    <x v="34"/>
  </r>
  <r>
    <s v="7252"/>
    <s v="2018-02-17"/>
    <s v="2018-02-22"/>
    <s v="3"/>
    <s v="1437"/>
    <s v="15"/>
    <s v="15001923"/>
    <s v="42756"/>
    <x v="142"/>
    <x v="0"/>
    <x v="107"/>
  </r>
  <r>
    <s v="7253"/>
    <s v="2018-04-14"/>
    <s v="2018-04-19"/>
    <s v="2"/>
    <s v="1199"/>
    <s v="15"/>
    <s v="15001923"/>
    <s v="42792"/>
    <x v="145"/>
    <x v="1"/>
    <x v="109"/>
  </r>
  <r>
    <s v="7254"/>
    <s v="2018-05-15"/>
    <s v="2018-05-22"/>
    <s v="1"/>
    <s v="234"/>
    <s v="15"/>
    <s v="15001923"/>
    <s v="42784"/>
    <x v="175"/>
    <x v="0"/>
    <x v="121"/>
  </r>
  <r>
    <s v="7255"/>
    <s v="2018-06-22"/>
    <s v="2018-06-26"/>
    <s v="2"/>
    <s v="888"/>
    <s v="15"/>
    <s v="15001923"/>
    <s v="42781"/>
    <x v="191"/>
    <x v="2"/>
    <x v="48"/>
  </r>
  <r>
    <s v="7256"/>
    <s v="2018-07-18"/>
    <s v="2018-07-23"/>
    <s v="3"/>
    <s v="1830"/>
    <s v="15"/>
    <s v="15001923"/>
    <s v="42769"/>
    <x v="192"/>
    <x v="1"/>
    <x v="128"/>
  </r>
  <r>
    <s v="7257"/>
    <s v="2018-10-25"/>
    <s v="2018-10-26"/>
    <s v="2"/>
    <s v="3173"/>
    <s v="15"/>
    <s v="15001923"/>
    <s v="42764"/>
    <x v="41"/>
    <x v="2"/>
    <x v="36"/>
  </r>
  <r>
    <s v="7258"/>
    <s v="2018-12-01"/>
    <s v="2018-12-02"/>
    <s v="1"/>
    <s v="1444"/>
    <s v="15"/>
    <s v="15001923"/>
    <s v="42810"/>
    <x v="53"/>
    <x v="0"/>
    <x v="46"/>
  </r>
  <r>
    <s v="7259"/>
    <s v="2018-12-21"/>
    <s v="2018-12-22"/>
    <s v="2"/>
    <s v="1496"/>
    <s v="15"/>
    <s v="15001923"/>
    <s v="42758"/>
    <x v="37"/>
    <x v="1"/>
    <x v="32"/>
  </r>
  <r>
    <s v="7260"/>
    <s v="2019-03-06"/>
    <s v="2019-03-07"/>
    <s v="2"/>
    <s v="1693"/>
    <s v="15"/>
    <s v="15001923"/>
    <s v="42792"/>
    <x v="145"/>
    <x v="0"/>
    <x v="109"/>
  </r>
  <r>
    <s v="7261"/>
    <s v="2019-08-28"/>
    <s v="2019-09-04"/>
    <s v="2"/>
    <s v="1497"/>
    <s v="15"/>
    <s v="15001923"/>
    <s v="42817"/>
    <x v="0"/>
    <x v="0"/>
    <x v="0"/>
  </r>
  <r>
    <s v="7262"/>
    <s v="2019-11-25"/>
    <s v="2019-11-28"/>
    <s v="2"/>
    <s v="808"/>
    <s v="15"/>
    <s v="15001923"/>
    <s v="42754"/>
    <x v="23"/>
    <x v="2"/>
    <x v="22"/>
  </r>
  <r>
    <s v="7263"/>
    <s v="2019-12-07"/>
    <s v="2019-12-09"/>
    <s v="2"/>
    <s v="1676"/>
    <s v="15"/>
    <s v="15001923"/>
    <s v="42785"/>
    <x v="280"/>
    <x v="2"/>
    <x v="33"/>
  </r>
  <r>
    <s v="7264"/>
    <s v="2020-02-27"/>
    <s v="2020-03-03"/>
    <s v="2"/>
    <s v="625"/>
    <s v="15"/>
    <s v="15001923"/>
    <s v="42782"/>
    <x v="54"/>
    <x v="2"/>
    <x v="47"/>
  </r>
  <r>
    <s v="7265"/>
    <s v="2020-03-07"/>
    <s v="2020-03-12"/>
    <s v="2"/>
    <s v="380"/>
    <s v="15"/>
    <s v="15001923"/>
    <s v="42810"/>
    <x v="53"/>
    <x v="0"/>
    <x v="46"/>
  </r>
  <r>
    <s v="7266"/>
    <s v="2020-04-22"/>
    <s v="2020-04-27"/>
    <s v="2"/>
    <s v="1857"/>
    <s v="15"/>
    <s v="15001923"/>
    <s v="42800"/>
    <x v="39"/>
    <x v="2"/>
    <x v="34"/>
  </r>
  <r>
    <s v="7267"/>
    <s v="2020-05-02"/>
    <s v="2020-05-07"/>
    <s v="2"/>
    <s v="533"/>
    <s v="15"/>
    <s v="15001923"/>
    <s v="42812"/>
    <x v="141"/>
    <x v="0"/>
    <x v="106"/>
  </r>
  <r>
    <s v="7268"/>
    <s v="2020-05-06"/>
    <s v="2020-05-08"/>
    <s v="2"/>
    <s v="2533"/>
    <s v="15"/>
    <s v="15001923"/>
    <s v="42768"/>
    <x v="169"/>
    <x v="0"/>
    <x v="120"/>
  </r>
  <r>
    <s v="7269"/>
    <s v="2015-01-07"/>
    <s v="2015-01-14"/>
    <s v="2"/>
    <s v="2791"/>
    <s v="15"/>
    <s v="15001923"/>
    <s v="42819"/>
    <x v="205"/>
    <x v="2"/>
    <x v="70"/>
  </r>
  <r>
    <s v="7270"/>
    <s v="2015-01-26"/>
    <s v="2015-01-30"/>
    <s v="3"/>
    <s v="156"/>
    <s v="15"/>
    <s v="15001923"/>
    <s v="42872"/>
    <x v="24"/>
    <x v="4"/>
    <x v="66"/>
  </r>
  <r>
    <s v="7271"/>
    <s v="2015-03-17"/>
    <s v="2015-03-22"/>
    <s v="3"/>
    <s v="1090"/>
    <s v="15"/>
    <s v="15001923"/>
    <s v="42873"/>
    <x v="24"/>
    <x v="1"/>
    <x v="74"/>
  </r>
  <r>
    <s v="7272"/>
    <s v="2015-04-30"/>
    <s v="2015-05-07"/>
    <s v="1"/>
    <s v="2664"/>
    <s v="15"/>
    <s v="15001923"/>
    <s v="42859"/>
    <x v="27"/>
    <x v="0"/>
    <x v="26"/>
  </r>
  <r>
    <s v="7273"/>
    <s v="2015-10-23"/>
    <s v="2015-10-27"/>
    <s v="3"/>
    <s v="666"/>
    <s v="15"/>
    <s v="15001923"/>
    <s v="42875"/>
    <x v="24"/>
    <x v="0"/>
    <x v="23"/>
  </r>
  <r>
    <s v="7274"/>
    <s v="2015-12-01"/>
    <s v="2015-12-06"/>
    <s v="2"/>
    <s v="1881"/>
    <s v="15"/>
    <s v="15001923"/>
    <s v="42836"/>
    <x v="71"/>
    <x v="2"/>
    <x v="65"/>
  </r>
  <r>
    <s v="7275"/>
    <s v="2016-01-07"/>
    <s v="2016-01-12"/>
    <s v="1"/>
    <s v="1849"/>
    <s v="15"/>
    <s v="15001923"/>
    <s v="42861"/>
    <x v="26"/>
    <x v="0"/>
    <x v="26"/>
  </r>
  <r>
    <s v="7276"/>
    <s v="2016-03-03"/>
    <s v="2016-03-07"/>
    <s v="1"/>
    <s v="2979"/>
    <s v="15"/>
    <s v="15001923"/>
    <s v="42883"/>
    <x v="64"/>
    <x v="0"/>
    <x v="56"/>
  </r>
  <r>
    <s v="7277"/>
    <s v="2016-03-19"/>
    <s v="2016-03-20"/>
    <s v="3"/>
    <s v="1644"/>
    <s v="15"/>
    <s v="15001923"/>
    <s v="42864"/>
    <x v="72"/>
    <x v="0"/>
    <x v="146"/>
  </r>
  <r>
    <s v="7278"/>
    <s v="2016-04-11"/>
    <s v="2016-04-16"/>
    <s v="1"/>
    <s v="1834"/>
    <s v="15"/>
    <s v="15001923"/>
    <s v="42839"/>
    <x v="66"/>
    <x v="0"/>
    <x v="58"/>
  </r>
  <r>
    <s v="7279"/>
    <s v="2016-09-09"/>
    <s v="2016-09-14"/>
    <s v="1"/>
    <s v="2787"/>
    <s v="15"/>
    <s v="15001923"/>
    <s v="42824"/>
    <x v="75"/>
    <x v="0"/>
    <x v="69"/>
  </r>
  <r>
    <s v="7280"/>
    <s v="2016-09-27"/>
    <s v="2016-10-01"/>
    <s v="1"/>
    <s v="1572"/>
    <s v="15"/>
    <s v="15001923"/>
    <s v="42843"/>
    <x v="285"/>
    <x v="2"/>
    <x v="58"/>
  </r>
  <r>
    <s v="7281"/>
    <s v="2016-09-28"/>
    <s v="2016-10-03"/>
    <s v="3"/>
    <s v="17"/>
    <s v="15"/>
    <s v="15001923"/>
    <s v="42823"/>
    <x v="208"/>
    <x v="0"/>
    <x v="70"/>
  </r>
  <r>
    <s v="7282"/>
    <s v="2016-10-27"/>
    <s v="2016-11-03"/>
    <s v="2"/>
    <s v="1350"/>
    <s v="15"/>
    <s v="15001923"/>
    <s v="42860"/>
    <x v="150"/>
    <x v="1"/>
    <x v="26"/>
  </r>
  <r>
    <s v="7283"/>
    <s v="2016-11-03"/>
    <s v="2016-11-06"/>
    <s v="2"/>
    <s v="3238"/>
    <s v="15"/>
    <s v="15001923"/>
    <s v="42822"/>
    <x v="76"/>
    <x v="1"/>
    <x v="70"/>
  </r>
  <r>
    <s v="7284"/>
    <s v="2016-12-07"/>
    <s v="2016-12-12"/>
    <s v="1"/>
    <s v="3032"/>
    <s v="15"/>
    <s v="15001923"/>
    <s v="42860"/>
    <x v="150"/>
    <x v="0"/>
    <x v="26"/>
  </r>
  <r>
    <s v="7285"/>
    <s v="2017-01-04"/>
    <s v="2017-01-05"/>
    <s v="1"/>
    <s v="2740"/>
    <s v="15"/>
    <s v="15001923"/>
    <s v="42846"/>
    <x v="65"/>
    <x v="1"/>
    <x v="57"/>
  </r>
  <r>
    <s v="7286"/>
    <s v="2017-03-27"/>
    <s v="2017-03-28"/>
    <s v="1"/>
    <s v="3366"/>
    <s v="15"/>
    <s v="15001923"/>
    <s v="42820"/>
    <x v="79"/>
    <x v="2"/>
    <x v="72"/>
  </r>
  <r>
    <s v="7287"/>
    <s v="2017-04-05"/>
    <s v="2017-04-13"/>
    <s v="1"/>
    <s v="273"/>
    <s v="15"/>
    <s v="15001923"/>
    <s v="42828"/>
    <x v="244"/>
    <x v="0"/>
    <x v="70"/>
  </r>
  <r>
    <s v="7288"/>
    <s v="2017-04-15"/>
    <s v="2017-04-19"/>
    <s v="3"/>
    <s v="2964"/>
    <s v="15"/>
    <s v="15001923"/>
    <s v="42884"/>
    <x v="64"/>
    <x v="1"/>
    <x v="56"/>
  </r>
  <r>
    <s v="7289"/>
    <s v="2017-05-23"/>
    <s v="2017-05-27"/>
    <s v="3"/>
    <s v="2982"/>
    <s v="15"/>
    <s v="15001923"/>
    <s v="42837"/>
    <x v="2"/>
    <x v="1"/>
    <x v="2"/>
  </r>
  <r>
    <s v="7290"/>
    <s v="2017-06-30"/>
    <s v="2017-07-04"/>
    <s v="1"/>
    <s v="3345"/>
    <s v="15"/>
    <s v="15001923"/>
    <s v="42850"/>
    <x v="231"/>
    <x v="2"/>
    <x v="143"/>
  </r>
  <r>
    <s v="7291"/>
    <s v="2017-07-26"/>
    <s v="2017-07-30"/>
    <s v="1"/>
    <s v="1139"/>
    <s v="15"/>
    <s v="15001923"/>
    <s v="42831"/>
    <x v="67"/>
    <x v="0"/>
    <x v="59"/>
  </r>
  <r>
    <s v="7292"/>
    <s v="2017-08-17"/>
    <s v="2017-08-22"/>
    <s v="1"/>
    <s v="1861"/>
    <s v="15"/>
    <s v="15001923"/>
    <s v="42862"/>
    <x v="78"/>
    <x v="1"/>
    <x v="26"/>
  </r>
  <r>
    <s v="7293"/>
    <s v="2017-10-09"/>
    <s v="2017-10-12"/>
    <s v="2"/>
    <s v="822"/>
    <s v="15"/>
    <s v="15001923"/>
    <s v="42861"/>
    <x v="26"/>
    <x v="2"/>
    <x v="26"/>
  </r>
  <r>
    <s v="7294"/>
    <s v="2018-01-22"/>
    <s v="2018-01-23"/>
    <s v="2"/>
    <s v="791"/>
    <s v="15"/>
    <s v="15001923"/>
    <s v="42875"/>
    <x v="24"/>
    <x v="2"/>
    <x v="23"/>
  </r>
  <r>
    <s v="7295"/>
    <s v="2018-02-12"/>
    <s v="2018-02-16"/>
    <s v="2"/>
    <s v="564"/>
    <s v="15"/>
    <s v="15001923"/>
    <s v="42843"/>
    <x v="285"/>
    <x v="4"/>
    <x v="58"/>
  </r>
  <r>
    <s v="7296"/>
    <s v="2018-02-17"/>
    <s v="2018-02-20"/>
    <s v="3"/>
    <s v="1169"/>
    <s v="15"/>
    <s v="15001923"/>
    <s v="42877"/>
    <x v="24"/>
    <x v="1"/>
    <x v="23"/>
  </r>
  <r>
    <s v="7297"/>
    <s v="2018-03-09"/>
    <s v="2018-03-17"/>
    <s v="1"/>
    <s v="1186"/>
    <s v="15"/>
    <s v="15001923"/>
    <s v="42873"/>
    <x v="24"/>
    <x v="0"/>
    <x v="74"/>
  </r>
  <r>
    <s v="7298"/>
    <s v="2018-05-28"/>
    <s v="2018-06-02"/>
    <s v="1"/>
    <s v="1531"/>
    <s v="15"/>
    <s v="15001923"/>
    <s v="42873"/>
    <x v="24"/>
    <x v="2"/>
    <x v="74"/>
  </r>
  <r>
    <s v="7299"/>
    <s v="2018-06-05"/>
    <s v="2018-06-09"/>
    <s v="1"/>
    <s v="878"/>
    <s v="15"/>
    <s v="15001923"/>
    <s v="42830"/>
    <x v="25"/>
    <x v="0"/>
    <x v="24"/>
  </r>
  <r>
    <s v="7300"/>
    <s v="2018-08-10"/>
    <s v="2018-08-13"/>
    <s v="1"/>
    <s v="2685"/>
    <s v="15"/>
    <s v="15001923"/>
    <s v="42867"/>
    <x v="72"/>
    <x v="1"/>
    <x v="136"/>
  </r>
  <r>
    <s v="7301"/>
    <s v="2018-08-25"/>
    <s v="2018-08-29"/>
    <s v="3"/>
    <s v="2715"/>
    <s v="15"/>
    <s v="15001923"/>
    <s v="42829"/>
    <x v="131"/>
    <x v="2"/>
    <x v="70"/>
  </r>
  <r>
    <s v="7302"/>
    <s v="2018-09-17"/>
    <s v="2018-09-20"/>
    <s v="1"/>
    <s v="2795"/>
    <s v="15"/>
    <s v="15001923"/>
    <s v="42867"/>
    <x v="72"/>
    <x v="0"/>
    <x v="136"/>
  </r>
  <r>
    <s v="7303"/>
    <s v="2018-10-12"/>
    <s v="2018-10-13"/>
    <s v="1"/>
    <s v="1483"/>
    <s v="15"/>
    <s v="15001923"/>
    <s v="42860"/>
    <x v="150"/>
    <x v="4"/>
    <x v="26"/>
  </r>
  <r>
    <s v="7304"/>
    <s v="2019-02-15"/>
    <s v="2019-02-17"/>
    <s v="1"/>
    <s v="3063"/>
    <s v="15"/>
    <s v="15001923"/>
    <s v="42819"/>
    <x v="205"/>
    <x v="4"/>
    <x v="70"/>
  </r>
  <r>
    <s v="7305"/>
    <s v="2019-03-26"/>
    <s v="2019-03-29"/>
    <s v="2"/>
    <s v="75"/>
    <s v="15"/>
    <s v="15001923"/>
    <s v="42834"/>
    <x v="181"/>
    <x v="1"/>
    <x v="3"/>
  </r>
  <r>
    <s v="7306"/>
    <s v="2019-07-11"/>
    <s v="2019-07-19"/>
    <s v="2"/>
    <s v="3029"/>
    <s v="15"/>
    <s v="15001923"/>
    <s v="42874"/>
    <x v="24"/>
    <x v="1"/>
    <x v="74"/>
  </r>
  <r>
    <s v="7307"/>
    <s v="2019-08-17"/>
    <s v="2019-08-21"/>
    <s v="2"/>
    <s v="1718"/>
    <s v="15"/>
    <s v="15001923"/>
    <s v="42847"/>
    <x v="65"/>
    <x v="0"/>
    <x v="57"/>
  </r>
  <r>
    <s v="7308"/>
    <s v="2019-10-25"/>
    <s v="2019-10-29"/>
    <s v="2"/>
    <s v="2665"/>
    <s v="15"/>
    <s v="15001923"/>
    <s v="42828"/>
    <x v="131"/>
    <x v="0"/>
    <x v="70"/>
  </r>
  <r>
    <s v="7309"/>
    <s v="2020-03-30"/>
    <s v="2020-04-09"/>
    <s v="2"/>
    <s v="7"/>
    <s v="15"/>
    <s v="15001923"/>
    <s v="42837"/>
    <x v="2"/>
    <x v="1"/>
    <x v="2"/>
  </r>
  <r>
    <s v="7310"/>
    <s v="2015-01-14"/>
    <s v="2015-01-16"/>
    <s v="3"/>
    <s v="2666"/>
    <s v="15"/>
    <s v="15001923"/>
    <s v="42898"/>
    <x v="9"/>
    <x v="0"/>
    <x v="8"/>
  </r>
  <r>
    <s v="7311"/>
    <s v="2015-03-17"/>
    <s v="2015-03-20"/>
    <s v="3"/>
    <s v="1449"/>
    <s v="15"/>
    <s v="15001923"/>
    <s v="42933"/>
    <x v="225"/>
    <x v="0"/>
    <x v="79"/>
  </r>
  <r>
    <s v="7312"/>
    <s v="2015-04-11"/>
    <s v="2015-04-12"/>
    <s v="1"/>
    <s v="685"/>
    <s v="15"/>
    <s v="15001923"/>
    <s v="42928"/>
    <x v="102"/>
    <x v="2"/>
    <x v="132"/>
  </r>
  <r>
    <s v="7313"/>
    <s v="2015-06-02"/>
    <s v="2015-06-05"/>
    <s v="1"/>
    <s v="8"/>
    <s v="15"/>
    <s v="15001923"/>
    <s v="42892"/>
    <x v="9"/>
    <x v="1"/>
    <x v="8"/>
  </r>
  <r>
    <s v="7314"/>
    <s v="2015-06-08"/>
    <s v="2015-06-12"/>
    <s v="3"/>
    <s v="489"/>
    <s v="15"/>
    <s v="15001923"/>
    <s v="42944"/>
    <x v="249"/>
    <x v="0"/>
    <x v="6"/>
  </r>
  <r>
    <s v="7315"/>
    <s v="2015-07-01"/>
    <s v="2015-07-06"/>
    <s v="1"/>
    <s v="1192"/>
    <s v="15"/>
    <s v="15001923"/>
    <s v="42891"/>
    <x v="9"/>
    <x v="1"/>
    <x v="8"/>
  </r>
  <r>
    <s v="7316"/>
    <s v="2015-08-10"/>
    <s v="2015-08-14"/>
    <s v="3"/>
    <s v="1822"/>
    <s v="15"/>
    <s v="15001923"/>
    <s v="42937"/>
    <x v="152"/>
    <x v="0"/>
    <x v="113"/>
  </r>
  <r>
    <s v="7317"/>
    <s v="2015-10-10"/>
    <s v="2015-10-15"/>
    <s v="3"/>
    <s v="1"/>
    <s v="15"/>
    <s v="15001923"/>
    <s v="42906"/>
    <x v="29"/>
    <x v="0"/>
    <x v="27"/>
  </r>
  <r>
    <s v="7318"/>
    <s v="2015-11-12"/>
    <s v="2015-11-15"/>
    <s v="1"/>
    <s v="1565"/>
    <s v="15"/>
    <s v="15001923"/>
    <s v="42938"/>
    <x v="96"/>
    <x v="0"/>
    <x v="6"/>
  </r>
  <r>
    <s v="7319"/>
    <s v="2016-01-04"/>
    <s v="2016-01-09"/>
    <s v="1"/>
    <s v="1537"/>
    <s v="15"/>
    <s v="15001923"/>
    <s v="42925"/>
    <x v="154"/>
    <x v="2"/>
    <x v="80"/>
  </r>
  <r>
    <s v="7320"/>
    <s v="2016-01-21"/>
    <s v="2016-01-29"/>
    <s v="3"/>
    <s v="720"/>
    <s v="15"/>
    <s v="15001923"/>
    <s v="42939"/>
    <x v="6"/>
    <x v="2"/>
    <x v="6"/>
  </r>
  <r>
    <s v="7321"/>
    <s v="2016-02-12"/>
    <s v="2016-02-19"/>
    <s v="1"/>
    <s v="3034"/>
    <s v="15"/>
    <s v="15001923"/>
    <s v="42918"/>
    <x v="98"/>
    <x v="2"/>
    <x v="80"/>
  </r>
  <r>
    <s v="7322"/>
    <s v="2016-03-18"/>
    <s v="2016-03-26"/>
    <s v="3"/>
    <s v="886"/>
    <s v="15"/>
    <s v="15001923"/>
    <s v="42935"/>
    <x v="151"/>
    <x v="2"/>
    <x v="113"/>
  </r>
  <r>
    <s v="7323"/>
    <s v="2016-03-23"/>
    <s v="2016-03-28"/>
    <s v="2"/>
    <s v="2686"/>
    <s v="15"/>
    <s v="15001923"/>
    <s v="42907"/>
    <x v="8"/>
    <x v="2"/>
    <x v="82"/>
  </r>
  <r>
    <s v="7324"/>
    <s v="2016-07-14"/>
    <s v="2016-07-18"/>
    <s v="1"/>
    <s v="1327"/>
    <s v="15"/>
    <s v="15001923"/>
    <s v="42902"/>
    <x v="312"/>
    <x v="0"/>
    <x v="81"/>
  </r>
  <r>
    <s v="7325"/>
    <s v="2016-07-14"/>
    <s v="2016-07-17"/>
    <s v="3"/>
    <s v="2755"/>
    <s v="15"/>
    <s v="15001923"/>
    <s v="42892"/>
    <x v="9"/>
    <x v="2"/>
    <x v="8"/>
  </r>
  <r>
    <s v="7326"/>
    <s v="2016-08-19"/>
    <s v="2016-08-26"/>
    <s v="2"/>
    <s v="337"/>
    <s v="15"/>
    <s v="15001923"/>
    <s v="42913"/>
    <x v="86"/>
    <x v="0"/>
    <x v="76"/>
  </r>
  <r>
    <s v="7327"/>
    <s v="2016-11-23"/>
    <s v="2016-11-25"/>
    <s v="1"/>
    <s v="1289"/>
    <s v="15"/>
    <s v="15001923"/>
    <s v="42915"/>
    <x v="153"/>
    <x v="1"/>
    <x v="76"/>
  </r>
  <r>
    <s v="7328"/>
    <s v="2017-03-03"/>
    <s v="2017-03-05"/>
    <s v="2"/>
    <s v="553"/>
    <s v="15"/>
    <s v="15001923"/>
    <s v="42886"/>
    <x v="64"/>
    <x v="2"/>
    <x v="85"/>
  </r>
  <r>
    <s v="7329"/>
    <s v="2017-03-16"/>
    <s v="2017-03-21"/>
    <s v="1"/>
    <s v="455"/>
    <s v="15"/>
    <s v="15001923"/>
    <s v="42940"/>
    <x v="7"/>
    <x v="0"/>
    <x v="6"/>
  </r>
  <r>
    <s v="7330"/>
    <s v="2017-04-15"/>
    <s v="2017-04-22"/>
    <s v="2"/>
    <s v="1749"/>
    <s v="15"/>
    <s v="15001923"/>
    <s v="42919"/>
    <x v="210"/>
    <x v="0"/>
    <x v="80"/>
  </r>
  <r>
    <s v="7331"/>
    <s v="2017-04-22"/>
    <s v="2017-04-25"/>
    <s v="1"/>
    <s v="319"/>
    <s v="15"/>
    <s v="15001923"/>
    <s v="42937"/>
    <x v="313"/>
    <x v="1"/>
    <x v="113"/>
  </r>
  <r>
    <s v="7332"/>
    <s v="2017-10-21"/>
    <s v="2017-10-28"/>
    <s v="2"/>
    <s v="1829"/>
    <s v="15"/>
    <s v="15001923"/>
    <s v="42937"/>
    <x v="152"/>
    <x v="0"/>
    <x v="113"/>
  </r>
  <r>
    <s v="7333"/>
    <s v="2018-03-09"/>
    <s v="2018-03-12"/>
    <s v="2"/>
    <s v="1175"/>
    <s v="15"/>
    <s v="15001923"/>
    <s v="42887"/>
    <x v="64"/>
    <x v="1"/>
    <x v="85"/>
  </r>
  <r>
    <s v="7334"/>
    <s v="2018-03-28"/>
    <s v="2018-04-01"/>
    <s v="2"/>
    <s v="1729"/>
    <s v="15"/>
    <s v="15001923"/>
    <s v="42937"/>
    <x v="152"/>
    <x v="0"/>
    <x v="113"/>
  </r>
  <r>
    <s v="7335"/>
    <s v="2018-04-02"/>
    <s v="2018-04-05"/>
    <s v="3"/>
    <s v="1749"/>
    <s v="15"/>
    <s v="15001923"/>
    <s v="42918"/>
    <x v="98"/>
    <x v="0"/>
    <x v="80"/>
  </r>
  <r>
    <s v="7336"/>
    <s v="2018-10-02"/>
    <s v="2018-10-05"/>
    <s v="3"/>
    <s v="1712"/>
    <s v="15"/>
    <s v="15001923"/>
    <s v="42933"/>
    <x v="225"/>
    <x v="0"/>
    <x v="79"/>
  </r>
  <r>
    <s v="7337"/>
    <s v="2018-11-14"/>
    <s v="2018-11-15"/>
    <s v="2"/>
    <s v="1311"/>
    <s v="15"/>
    <s v="15001923"/>
    <s v="42932"/>
    <x v="93"/>
    <x v="0"/>
    <x v="116"/>
  </r>
  <r>
    <s v="7338"/>
    <s v="2019-01-04"/>
    <s v="2019-01-09"/>
    <s v="2"/>
    <s v="2740"/>
    <s v="15"/>
    <s v="15001923"/>
    <s v="42943"/>
    <x v="212"/>
    <x v="1"/>
    <x v="6"/>
  </r>
  <r>
    <s v="7339"/>
    <s v="2019-01-23"/>
    <s v="2019-01-27"/>
    <s v="2"/>
    <s v="3174"/>
    <s v="15"/>
    <s v="15001923"/>
    <s v="42922"/>
    <x v="275"/>
    <x v="0"/>
    <x v="80"/>
  </r>
  <r>
    <s v="7340"/>
    <s v="2019-03-13"/>
    <s v="2019-03-14"/>
    <s v="2"/>
    <s v="1830"/>
    <s v="15"/>
    <s v="15001923"/>
    <s v="42914"/>
    <x v="82"/>
    <x v="0"/>
    <x v="76"/>
  </r>
  <r>
    <s v="7341"/>
    <s v="2019-03-27"/>
    <s v="2019-04-01"/>
    <s v="3"/>
    <s v="2837"/>
    <s v="15"/>
    <s v="15001923"/>
    <s v="42890"/>
    <x v="9"/>
    <x v="2"/>
    <x v="8"/>
  </r>
  <r>
    <s v="7342"/>
    <s v="2019-06-22"/>
    <s v="2019-06-25"/>
    <s v="3"/>
    <s v="2968"/>
    <s v="15"/>
    <s v="15001923"/>
    <s v="42949"/>
    <x v="156"/>
    <x v="2"/>
    <x v="6"/>
  </r>
  <r>
    <s v="7343"/>
    <s v="2019-06-24"/>
    <s v="2019-07-02"/>
    <s v="2"/>
    <s v="2938"/>
    <s v="15"/>
    <s v="15001923"/>
    <s v="42937"/>
    <x v="152"/>
    <x v="0"/>
    <x v="113"/>
  </r>
  <r>
    <s v="7344"/>
    <s v="2019-06-29"/>
    <s v="2019-06-30"/>
    <s v="2"/>
    <s v="442"/>
    <s v="15"/>
    <s v="15001923"/>
    <s v="42906"/>
    <x v="29"/>
    <x v="1"/>
    <x v="27"/>
  </r>
  <r>
    <s v="7345"/>
    <s v="2019-08-07"/>
    <s v="2019-08-08"/>
    <s v="2"/>
    <s v="547"/>
    <s v="15"/>
    <s v="15001923"/>
    <s v="42885"/>
    <x v="64"/>
    <x v="0"/>
    <x v="56"/>
  </r>
  <r>
    <s v="7346"/>
    <s v="2019-09-13"/>
    <s v="2019-09-18"/>
    <s v="3"/>
    <s v="57"/>
    <s v="15"/>
    <s v="15001923"/>
    <s v="42908"/>
    <x v="155"/>
    <x v="0"/>
    <x v="114"/>
  </r>
  <r>
    <s v="7347"/>
    <s v="2019-11-04"/>
    <s v="2019-11-12"/>
    <s v="2"/>
    <s v="57"/>
    <s v="15"/>
    <s v="15001923"/>
    <s v="42899"/>
    <x v="72"/>
    <x v="1"/>
    <x v="130"/>
  </r>
  <r>
    <s v="7348"/>
    <s v="2019-12-25"/>
    <s v="2019-12-30"/>
    <s v="2"/>
    <s v="62"/>
    <s v="15"/>
    <s v="15001923"/>
    <s v="42913"/>
    <x v="86"/>
    <x v="2"/>
    <x v="76"/>
  </r>
  <r>
    <s v="7349"/>
    <s v="2019-12-26"/>
    <s v="2019-12-31"/>
    <s v="2"/>
    <s v="1516"/>
    <s v="15"/>
    <s v="15001923"/>
    <s v="42938"/>
    <x v="96"/>
    <x v="0"/>
    <x v="6"/>
  </r>
  <r>
    <s v="7350"/>
    <s v="2020-02-28"/>
    <s v="2020-03-02"/>
    <s v="1"/>
    <s v="974"/>
    <s v="15"/>
    <s v="15001923"/>
    <s v="42897"/>
    <x v="9"/>
    <x v="0"/>
    <x v="8"/>
  </r>
  <r>
    <s v="7351"/>
    <s v="2020-03-10"/>
    <s v="2020-03-15"/>
    <s v="2"/>
    <s v="290"/>
    <s v="15"/>
    <s v="15001923"/>
    <s v="42901"/>
    <x v="314"/>
    <x v="1"/>
    <x v="125"/>
  </r>
  <r>
    <s v="7352"/>
    <s v="2020-03-18"/>
    <s v="2020-03-20"/>
    <s v="2"/>
    <s v="870"/>
    <s v="15"/>
    <s v="15001923"/>
    <s v="42923"/>
    <x v="88"/>
    <x v="1"/>
    <x v="80"/>
  </r>
  <r>
    <s v="7353"/>
    <s v="2020-04-13"/>
    <s v="2020-04-14"/>
    <s v="2"/>
    <s v="228"/>
    <s v="15"/>
    <s v="15001923"/>
    <s v="42895"/>
    <x v="9"/>
    <x v="0"/>
    <x v="8"/>
  </r>
  <r>
    <s v="7354"/>
    <s v="2015-03-19"/>
    <s v="2015-03-20"/>
    <s v="3"/>
    <s v="396"/>
    <s v="15"/>
    <s v="15001923"/>
    <s v="42990"/>
    <x v="111"/>
    <x v="0"/>
    <x v="16"/>
  </r>
  <r>
    <s v="7355"/>
    <s v="2015-03-26"/>
    <s v="2015-03-30"/>
    <s v="3"/>
    <s v="274"/>
    <s v="15"/>
    <s v="15001923"/>
    <s v="42981"/>
    <x v="158"/>
    <x v="2"/>
    <x v="117"/>
  </r>
  <r>
    <s v="7356"/>
    <s v="2015-04-17"/>
    <s v="2015-04-22"/>
    <s v="1"/>
    <s v="2814"/>
    <s v="15"/>
    <s v="15001923"/>
    <s v="42997"/>
    <x v="186"/>
    <x v="0"/>
    <x v="126"/>
  </r>
  <r>
    <s v="7357"/>
    <s v="2015-06-08"/>
    <s v="2015-06-15"/>
    <s v="3"/>
    <s v="3370"/>
    <s v="15"/>
    <s v="15001923"/>
    <s v="43003"/>
    <x v="116"/>
    <x v="1"/>
    <x v="96"/>
  </r>
  <r>
    <s v="7358"/>
    <s v="2015-07-09"/>
    <s v="2015-07-12"/>
    <s v="1"/>
    <s v="1792"/>
    <s v="15"/>
    <s v="15001923"/>
    <s v="43001"/>
    <x v="118"/>
    <x v="1"/>
    <x v="97"/>
  </r>
  <r>
    <s v="7359"/>
    <s v="2015-08-29"/>
    <s v="2015-08-31"/>
    <s v="3"/>
    <s v="138"/>
    <s v="15"/>
    <s v="15001923"/>
    <s v="43015"/>
    <x v="14"/>
    <x v="0"/>
    <x v="14"/>
  </r>
  <r>
    <s v="7360"/>
    <s v="2015-11-07"/>
    <s v="2015-11-14"/>
    <s v="3"/>
    <s v="466"/>
    <s v="15"/>
    <s v="15001923"/>
    <s v="42955"/>
    <x v="104"/>
    <x v="2"/>
    <x v="6"/>
  </r>
  <r>
    <s v="7361"/>
    <s v="2015-11-19"/>
    <s v="2015-11-20"/>
    <s v="1"/>
    <s v="1178"/>
    <s v="15"/>
    <s v="15001923"/>
    <s v="42971"/>
    <x v="162"/>
    <x v="2"/>
    <x v="10"/>
  </r>
  <r>
    <s v="7362"/>
    <s v="2016-01-08"/>
    <s v="2016-01-13"/>
    <s v="1"/>
    <s v="2611"/>
    <s v="15"/>
    <s v="15001923"/>
    <s v="42973"/>
    <x v="102"/>
    <x v="0"/>
    <x v="88"/>
  </r>
  <r>
    <s v="7363"/>
    <s v="2016-02-01"/>
    <s v="2016-02-06"/>
    <s v="1"/>
    <s v="484"/>
    <s v="15"/>
    <s v="15001923"/>
    <s v="43014"/>
    <x v="216"/>
    <x v="1"/>
    <x v="14"/>
  </r>
  <r>
    <s v="7364"/>
    <s v="2016-04-12"/>
    <s v="2016-04-16"/>
    <s v="3"/>
    <s v="1267"/>
    <s v="15"/>
    <s v="15001923"/>
    <s v="42978"/>
    <x v="252"/>
    <x v="0"/>
    <x v="95"/>
  </r>
  <r>
    <s v="7365"/>
    <s v="2016-04-18"/>
    <s v="2016-04-19"/>
    <s v="3"/>
    <s v="1643"/>
    <s v="15"/>
    <s v="15001923"/>
    <s v="42974"/>
    <x v="217"/>
    <x v="1"/>
    <x v="29"/>
  </r>
  <r>
    <s v="7366"/>
    <s v="2016-09-26"/>
    <s v="2016-10-01"/>
    <s v="1"/>
    <s v="3385"/>
    <s v="15"/>
    <s v="15001923"/>
    <s v="42988"/>
    <x v="108"/>
    <x v="0"/>
    <x v="90"/>
  </r>
  <r>
    <s v="7367"/>
    <s v="2016-09-29"/>
    <s v="2016-10-04"/>
    <s v="1"/>
    <s v="267"/>
    <s v="15"/>
    <s v="15001923"/>
    <s v="42954"/>
    <x v="293"/>
    <x v="1"/>
    <x v="6"/>
  </r>
  <r>
    <s v="7368"/>
    <s v="2016-11-18"/>
    <s v="2016-11-25"/>
    <s v="3"/>
    <s v="1241"/>
    <s v="15"/>
    <s v="15001923"/>
    <s v="42982"/>
    <x v="187"/>
    <x v="1"/>
    <x v="127"/>
  </r>
  <r>
    <s v="7369"/>
    <s v="2016-11-24"/>
    <s v="2016-11-28"/>
    <s v="3"/>
    <s v="729"/>
    <s v="15"/>
    <s v="15001923"/>
    <s v="42987"/>
    <x v="8"/>
    <x v="2"/>
    <x v="12"/>
  </r>
  <r>
    <s v="7370"/>
    <s v="2017-01-19"/>
    <s v="2017-01-22"/>
    <s v="2"/>
    <s v="391"/>
    <s v="15"/>
    <s v="15001923"/>
    <s v="43009"/>
    <x v="120"/>
    <x v="0"/>
    <x v="13"/>
  </r>
  <r>
    <s v="7371"/>
    <s v="2017-01-31"/>
    <s v="2017-02-01"/>
    <s v="2"/>
    <s v="99"/>
    <s v="15"/>
    <s v="15001923"/>
    <s v="43002"/>
    <x v="235"/>
    <x v="2"/>
    <x v="97"/>
  </r>
  <r>
    <s v="7372"/>
    <s v="2017-02-21"/>
    <s v="2017-03-01"/>
    <s v="1"/>
    <s v="2651"/>
    <s v="15"/>
    <s v="15001923"/>
    <s v="42996"/>
    <x v="139"/>
    <x v="2"/>
    <x v="104"/>
  </r>
  <r>
    <s v="7373"/>
    <s v="2017-03-03"/>
    <s v="2017-03-04"/>
    <s v="2"/>
    <s v="3386"/>
    <s v="15"/>
    <s v="15001923"/>
    <s v="43002"/>
    <x v="235"/>
    <x v="0"/>
    <x v="97"/>
  </r>
  <r>
    <s v="7374"/>
    <s v="2017-03-29"/>
    <s v="2017-03-30"/>
    <s v="3"/>
    <s v="300"/>
    <s v="15"/>
    <s v="15001923"/>
    <s v="42956"/>
    <x v="117"/>
    <x v="1"/>
    <x v="6"/>
  </r>
  <r>
    <s v="7375"/>
    <s v="2017-08-30"/>
    <s v="2017-09-07"/>
    <s v="1"/>
    <s v="34"/>
    <s v="15"/>
    <s v="15001923"/>
    <s v="42953"/>
    <x v="115"/>
    <x v="0"/>
    <x v="6"/>
  </r>
  <r>
    <s v="7376"/>
    <s v="2017-11-04"/>
    <s v="2017-11-07"/>
    <s v="1"/>
    <s v="188"/>
    <s v="15"/>
    <s v="15001923"/>
    <s v="42973"/>
    <x v="102"/>
    <x v="1"/>
    <x v="88"/>
  </r>
  <r>
    <s v="7377"/>
    <s v="2018-01-05"/>
    <s v="2018-01-09"/>
    <s v="1"/>
    <s v="853"/>
    <s v="15"/>
    <s v="15001923"/>
    <s v="43015"/>
    <x v="14"/>
    <x v="0"/>
    <x v="14"/>
  </r>
  <r>
    <s v="7378"/>
    <s v="2018-01-10"/>
    <s v="2018-01-15"/>
    <s v="2"/>
    <s v="1490"/>
    <s v="15"/>
    <s v="15001923"/>
    <s v="42952"/>
    <x v="287"/>
    <x v="0"/>
    <x v="6"/>
  </r>
  <r>
    <s v="7379"/>
    <s v="2018-04-03"/>
    <s v="2018-04-08"/>
    <s v="1"/>
    <s v="1867"/>
    <s v="15"/>
    <s v="15001923"/>
    <s v="43016"/>
    <x v="30"/>
    <x v="1"/>
    <x v="28"/>
  </r>
  <r>
    <s v="7380"/>
    <s v="2018-04-17"/>
    <s v="2018-04-19"/>
    <s v="2"/>
    <s v="542"/>
    <s v="15"/>
    <s v="15001923"/>
    <s v="42973"/>
    <x v="102"/>
    <x v="0"/>
    <x v="88"/>
  </r>
  <r>
    <s v="7381"/>
    <s v="2018-06-26"/>
    <s v="2018-07-03"/>
    <s v="3"/>
    <s v="424"/>
    <s v="15"/>
    <s v="15001923"/>
    <s v="42965"/>
    <x v="214"/>
    <x v="0"/>
    <x v="10"/>
  </r>
  <r>
    <s v="7382"/>
    <s v="2018-07-06"/>
    <s v="2018-07-11"/>
    <s v="3"/>
    <s v="620"/>
    <s v="15"/>
    <s v="15001923"/>
    <s v="42954"/>
    <x v="293"/>
    <x v="2"/>
    <x v="6"/>
  </r>
  <r>
    <s v="7383"/>
    <s v="2018-07-05"/>
    <s v="2018-07-07"/>
    <s v="2"/>
    <s v="2998"/>
    <s v="15"/>
    <s v="15001923"/>
    <s v="42999"/>
    <x v="234"/>
    <x v="1"/>
    <x v="144"/>
  </r>
  <r>
    <s v="7384"/>
    <s v="2018-07-18"/>
    <s v="2018-07-23"/>
    <s v="2"/>
    <s v="709"/>
    <s v="15"/>
    <s v="15001923"/>
    <s v="42994"/>
    <x v="112"/>
    <x v="2"/>
    <x v="92"/>
  </r>
  <r>
    <s v="7385"/>
    <s v="2018-08-13"/>
    <s v="2018-08-16"/>
    <s v="2"/>
    <s v="38"/>
    <s v="15"/>
    <s v="15001923"/>
    <s v="43014"/>
    <x v="216"/>
    <x v="0"/>
    <x v="14"/>
  </r>
  <r>
    <s v="7386"/>
    <s v="2018-09-15"/>
    <s v="2018-09-23"/>
    <s v="2"/>
    <s v="2805"/>
    <s v="15"/>
    <s v="15001923"/>
    <s v="42957"/>
    <x v="236"/>
    <x v="2"/>
    <x v="6"/>
  </r>
  <r>
    <s v="7387"/>
    <s v="2018-10-09"/>
    <s v="2018-10-14"/>
    <s v="2"/>
    <s v="3025"/>
    <s v="15"/>
    <s v="15001923"/>
    <s v="42984"/>
    <x v="89"/>
    <x v="0"/>
    <x v="98"/>
  </r>
  <r>
    <s v="7388"/>
    <s v="2018-12-04"/>
    <s v="2018-12-06"/>
    <s v="3"/>
    <s v="266"/>
    <s v="15"/>
    <s v="15001923"/>
    <s v="42991"/>
    <x v="160"/>
    <x v="0"/>
    <x v="16"/>
  </r>
  <r>
    <s v="7389"/>
    <s v="2019-01-05"/>
    <s v="2019-01-09"/>
    <s v="2"/>
    <s v="1753"/>
    <s v="15"/>
    <s v="15001923"/>
    <s v="42964"/>
    <x v="109"/>
    <x v="1"/>
    <x v="10"/>
  </r>
  <r>
    <s v="7390"/>
    <s v="2019-02-13"/>
    <s v="2019-02-16"/>
    <s v="2"/>
    <s v="96"/>
    <s v="15"/>
    <s v="15001923"/>
    <s v="42996"/>
    <x v="139"/>
    <x v="0"/>
    <x v="104"/>
  </r>
  <r>
    <s v="7391"/>
    <s v="2019-07-06"/>
    <s v="2019-07-10"/>
    <s v="3"/>
    <s v="3238"/>
    <s v="15"/>
    <s v="15001923"/>
    <s v="42965"/>
    <x v="214"/>
    <x v="2"/>
    <x v="10"/>
  </r>
  <r>
    <s v="7392"/>
    <s v="2019-12-25"/>
    <s v="2020-01-02"/>
    <s v="1"/>
    <s v="56"/>
    <s v="15"/>
    <s v="15001923"/>
    <s v="43000"/>
    <x v="163"/>
    <x v="0"/>
    <x v="119"/>
  </r>
  <r>
    <s v="7393"/>
    <s v="2019-12-31"/>
    <s v="2020-01-03"/>
    <s v="3"/>
    <s v="1137"/>
    <s v="15"/>
    <s v="15001923"/>
    <s v="42951"/>
    <x v="106"/>
    <x v="2"/>
    <x v="6"/>
  </r>
  <r>
    <s v="7394"/>
    <s v="2020-01-10"/>
    <s v="2020-01-17"/>
    <s v="2"/>
    <s v="3357"/>
    <s v="15"/>
    <s v="15001923"/>
    <s v="42964"/>
    <x v="109"/>
    <x v="0"/>
    <x v="10"/>
  </r>
  <r>
    <s v="7395"/>
    <s v="2020-05-27"/>
    <s v="2020-06-06"/>
    <s v="2"/>
    <s v="1088"/>
    <s v="15"/>
    <s v="15001923"/>
    <s v="42976"/>
    <x v="15"/>
    <x v="2"/>
    <x v="15"/>
  </r>
  <r>
    <s v="7396"/>
    <s v="2015-07-14"/>
    <s v="2015-07-19"/>
    <s v="1"/>
    <s v="2759"/>
    <s v="15"/>
    <s v="15001923"/>
    <s v="43029"/>
    <x v="130"/>
    <x v="2"/>
    <x v="30"/>
  </r>
  <r>
    <s v="7397"/>
    <s v="2016-06-04"/>
    <s v="2016-06-09"/>
    <s v="3"/>
    <s v="1493"/>
    <s v="15"/>
    <s v="15001923"/>
    <s v="43022"/>
    <x v="34"/>
    <x v="0"/>
    <x v="31"/>
  </r>
  <r>
    <s v="7398"/>
    <s v="2016-06-24"/>
    <s v="2016-06-28"/>
    <s v="3"/>
    <s v="2970"/>
    <s v="15"/>
    <s v="15001923"/>
    <s v="43026"/>
    <x v="35"/>
    <x v="5"/>
    <x v="31"/>
  </r>
  <r>
    <s v="7399"/>
    <s v="2017-01-27"/>
    <s v="2017-01-28"/>
    <s v="2"/>
    <s v="377"/>
    <s v="15"/>
    <s v="15001923"/>
    <s v="43040"/>
    <x v="173"/>
    <x v="0"/>
    <x v="30"/>
  </r>
  <r>
    <s v="7400"/>
    <s v="2017-06-15"/>
    <s v="2017-06-17"/>
    <s v="3"/>
    <s v="1628"/>
    <s v="15"/>
    <s v="15001923"/>
    <s v="43037"/>
    <x v="129"/>
    <x v="2"/>
    <x v="30"/>
  </r>
  <r>
    <s v="7401"/>
    <s v="2017-08-03"/>
    <s v="2017-08-08"/>
    <s v="3"/>
    <s v="1482"/>
    <s v="15"/>
    <s v="15001923"/>
    <s v="43042"/>
    <x v="166"/>
    <x v="2"/>
    <x v="30"/>
  </r>
  <r>
    <s v="7402"/>
    <s v="2017-09-19"/>
    <s v="2017-09-20"/>
    <s v="2"/>
    <s v="2704"/>
    <s v="15"/>
    <s v="15001923"/>
    <s v="43023"/>
    <x v="164"/>
    <x v="1"/>
    <x v="31"/>
  </r>
  <r>
    <s v="7403"/>
    <s v="2018-04-07"/>
    <s v="2018-04-08"/>
    <s v="1"/>
    <s v="1707"/>
    <s v="15"/>
    <s v="15001923"/>
    <s v="43031"/>
    <x v="125"/>
    <x v="2"/>
    <x v="30"/>
  </r>
  <r>
    <s v="7404"/>
    <s v="2018-08-29"/>
    <s v="2018-09-02"/>
    <s v="2"/>
    <s v="1798"/>
    <s v="15"/>
    <s v="15001923"/>
    <s v="43041"/>
    <x v="136"/>
    <x v="0"/>
    <x v="30"/>
  </r>
  <r>
    <s v="7405"/>
    <s v="2018-09-15"/>
    <s v="2018-09-20"/>
    <s v="2"/>
    <s v="2813"/>
    <s v="15"/>
    <s v="15001923"/>
    <s v="43027"/>
    <x v="188"/>
    <x v="2"/>
    <x v="31"/>
  </r>
  <r>
    <s v="7406"/>
    <s v="2018-10-18"/>
    <s v="2018-10-26"/>
    <s v="2"/>
    <s v="1487"/>
    <s v="15"/>
    <s v="15001923"/>
    <s v="43034"/>
    <x v="170"/>
    <x v="1"/>
    <x v="30"/>
  </r>
  <r>
    <s v="7407"/>
    <s v="2018-12-18"/>
    <s v="2018-12-23"/>
    <s v="2"/>
    <s v="243"/>
    <s v="15"/>
    <s v="15001923"/>
    <s v="43021"/>
    <x v="124"/>
    <x v="0"/>
    <x v="31"/>
  </r>
  <r>
    <s v="7408"/>
    <s v="2019-02-13"/>
    <s v="2019-02-18"/>
    <s v="3"/>
    <s v="1365"/>
    <s v="15"/>
    <s v="15001923"/>
    <s v="43021"/>
    <x v="124"/>
    <x v="0"/>
    <x v="31"/>
  </r>
  <r>
    <s v="7409"/>
    <s v="2019-06-26"/>
    <s v="2019-07-04"/>
    <s v="3"/>
    <s v="473"/>
    <s v="15"/>
    <s v="15001923"/>
    <s v="43037"/>
    <x v="129"/>
    <x v="0"/>
    <x v="30"/>
  </r>
  <r>
    <s v="7410"/>
    <s v="2019-07-08"/>
    <s v="2019-07-13"/>
    <s v="1"/>
    <s v="637"/>
    <s v="15"/>
    <s v="15001923"/>
    <s v="43043"/>
    <x v="123"/>
    <x v="0"/>
    <x v="30"/>
  </r>
  <r>
    <s v="7411"/>
    <s v="2019-08-07"/>
    <s v="2019-08-11"/>
    <s v="1"/>
    <s v="2934"/>
    <s v="15"/>
    <s v="15001923"/>
    <s v="43027"/>
    <x v="188"/>
    <x v="2"/>
    <x v="31"/>
  </r>
  <r>
    <s v="7412"/>
    <s v="2019-10-07"/>
    <s v="2019-10-10"/>
    <s v="2"/>
    <s v="2883"/>
    <s v="15"/>
    <s v="15001923"/>
    <s v="43031"/>
    <x v="125"/>
    <x v="2"/>
    <x v="30"/>
  </r>
  <r>
    <s v="7413"/>
    <s v="2020-01-07"/>
    <s v="2020-01-10"/>
    <s v="3"/>
    <s v="1535"/>
    <s v="15"/>
    <s v="15001923"/>
    <s v="43043"/>
    <x v="123"/>
    <x v="0"/>
    <x v="30"/>
  </r>
  <r>
    <s v="7414"/>
    <s v="2020-01-07"/>
    <s v="2020-01-10"/>
    <s v="1"/>
    <s v="3249"/>
    <s v="15"/>
    <s v="15001923"/>
    <s v="43031"/>
    <x v="125"/>
    <x v="2"/>
    <x v="30"/>
  </r>
  <r>
    <s v="7415"/>
    <s v="2020-03-12"/>
    <s v="2020-03-13"/>
    <s v="2"/>
    <s v="877"/>
    <s v="15"/>
    <s v="15001923"/>
    <s v="43025"/>
    <x v="190"/>
    <x v="0"/>
    <x v="31"/>
  </r>
  <r>
    <s v="7416"/>
    <s v="2020-03-26"/>
    <s v="2020-04-02"/>
    <s v="3"/>
    <s v="351"/>
    <s v="15"/>
    <s v="15001923"/>
    <s v="42891"/>
    <x v="9"/>
    <x v="1"/>
    <x v="8"/>
  </r>
  <r>
    <s v="7417"/>
    <s v="2020-05-13"/>
    <s v="2020-05-19"/>
    <s v="3"/>
    <s v="2703"/>
    <s v="15"/>
    <s v="15001923"/>
    <s v="42781"/>
    <x v="191"/>
    <x v="1"/>
    <x v="48"/>
  </r>
  <r>
    <s v="7418"/>
    <s v="2020-05-26"/>
    <s v="2020-06-02"/>
    <s v="2"/>
    <s v="2679"/>
    <s v="15"/>
    <s v="15001923"/>
    <s v="42812"/>
    <x v="141"/>
    <x v="1"/>
    <x v="106"/>
  </r>
  <r>
    <s v="7419"/>
    <s v="2020-01-14"/>
    <s v="2020-01-15"/>
    <s v="3"/>
    <s v="2753"/>
    <s v="15"/>
    <s v="15001923"/>
    <s v="42835"/>
    <x v="3"/>
    <x v="0"/>
    <x v="138"/>
  </r>
  <r>
    <s v="7420"/>
    <s v="2020-02-10"/>
    <s v="2020-02-13"/>
    <s v="2"/>
    <s v="564"/>
    <s v="15"/>
    <s v="15001923"/>
    <s v="42867"/>
    <x v="72"/>
    <x v="0"/>
    <x v="136"/>
  </r>
  <r>
    <s v="7421"/>
    <s v="2020-05-05"/>
    <s v="2020-05-07"/>
    <s v="1"/>
    <s v="1740"/>
    <s v="15"/>
    <s v="15001923"/>
    <s v="42963"/>
    <x v="122"/>
    <x v="0"/>
    <x v="10"/>
  </r>
  <r>
    <s v="7422"/>
    <s v="2020-05-28"/>
    <s v="2020-05-30"/>
    <s v="2"/>
    <s v="2411"/>
    <s v="15"/>
    <s v="15001923"/>
    <s v="42849"/>
    <x v="69"/>
    <x v="0"/>
    <x v="61"/>
  </r>
  <r>
    <s v="7423"/>
    <s v="2020-05-15"/>
    <s v="2020-05-21"/>
    <s v="2"/>
    <s v="1107"/>
    <s v="15"/>
    <s v="15001923"/>
    <s v="42991"/>
    <x v="160"/>
    <x v="0"/>
    <x v="16"/>
  </r>
  <r>
    <s v="7424"/>
    <s v="2015-03-13"/>
    <s v="2015-03-21"/>
    <s v="3"/>
    <s v="696"/>
    <s v="15"/>
    <s v="15001794"/>
    <s v="42794"/>
    <x v="202"/>
    <x v="0"/>
    <x v="135"/>
  </r>
  <r>
    <s v="7425"/>
    <s v="2016-09-29"/>
    <s v="2016-10-07"/>
    <s v="2"/>
    <s v="2739"/>
    <s v="15"/>
    <s v="15001794"/>
    <s v="42761"/>
    <x v="183"/>
    <x v="2"/>
    <x v="124"/>
  </r>
  <r>
    <s v="7426"/>
    <s v="2015-06-19"/>
    <s v="2015-06-22"/>
    <s v="3"/>
    <s v="993"/>
    <s v="15"/>
    <s v="15001794"/>
    <s v="42837"/>
    <x v="2"/>
    <x v="0"/>
    <x v="2"/>
  </r>
  <r>
    <s v="7427"/>
    <s v="2015-10-08"/>
    <s v="2015-10-16"/>
    <s v="3"/>
    <s v="1214"/>
    <s v="15"/>
    <s v="15001794"/>
    <s v="42823"/>
    <x v="208"/>
    <x v="1"/>
    <x v="70"/>
  </r>
  <r>
    <s v="7428"/>
    <s v="2016-01-28"/>
    <s v="2016-02-05"/>
    <s v="3"/>
    <s v="1510"/>
    <s v="15"/>
    <s v="15001794"/>
    <s v="42857"/>
    <x v="26"/>
    <x v="0"/>
    <x v="26"/>
  </r>
  <r>
    <s v="7429"/>
    <s v="2017-02-11"/>
    <s v="2017-02-14"/>
    <s v="1"/>
    <s v="3264"/>
    <s v="15"/>
    <s v="15001794"/>
    <s v="42819"/>
    <x v="205"/>
    <x v="0"/>
    <x v="70"/>
  </r>
  <r>
    <s v="7430"/>
    <s v="2017-09-23"/>
    <s v="2017-10-01"/>
    <s v="3"/>
    <s v="464"/>
    <s v="15"/>
    <s v="15001794"/>
    <s v="42827"/>
    <x v="81"/>
    <x v="2"/>
    <x v="75"/>
  </r>
  <r>
    <s v="7431"/>
    <s v="2017-11-09"/>
    <s v="2017-11-10"/>
    <s v="2"/>
    <s v="2930"/>
    <s v="15"/>
    <s v="15001794"/>
    <s v="42880"/>
    <x v="24"/>
    <x v="1"/>
    <x v="102"/>
  </r>
  <r>
    <s v="7432"/>
    <s v="2015-08-13"/>
    <s v="2015-08-21"/>
    <s v="3"/>
    <s v="1033"/>
    <s v="15"/>
    <s v="15001794"/>
    <s v="42918"/>
    <x v="98"/>
    <x v="2"/>
    <x v="80"/>
  </r>
  <r>
    <s v="7433"/>
    <s v="2015-10-27"/>
    <s v="2015-11-04"/>
    <s v="1"/>
    <s v="1222"/>
    <s v="15"/>
    <s v="15001794"/>
    <s v="42946"/>
    <x v="135"/>
    <x v="0"/>
    <x v="6"/>
  </r>
  <r>
    <s v="7434"/>
    <s v="2016-03-07"/>
    <s v="2016-03-15"/>
    <s v="2"/>
    <s v="1569"/>
    <s v="15"/>
    <s v="15001794"/>
    <s v="42949"/>
    <x v="156"/>
    <x v="1"/>
    <x v="6"/>
  </r>
  <r>
    <s v="7435"/>
    <s v="2017-03-21"/>
    <s v="2017-03-24"/>
    <s v="3"/>
    <s v="3369"/>
    <s v="15"/>
    <s v="15001794"/>
    <s v="42934"/>
    <x v="87"/>
    <x v="0"/>
    <x v="79"/>
  </r>
  <r>
    <s v="7436"/>
    <s v="2017-10-24"/>
    <s v="2017-10-25"/>
    <s v="2"/>
    <s v="2831"/>
    <s v="15"/>
    <s v="15001794"/>
    <s v="42887"/>
    <x v="64"/>
    <x v="2"/>
    <x v="85"/>
  </r>
  <r>
    <s v="7437"/>
    <s v="2019-08-02"/>
    <s v="2019-08-10"/>
    <s v="3"/>
    <s v="2765"/>
    <s v="15"/>
    <s v="15001794"/>
    <s v="42910"/>
    <x v="137"/>
    <x v="0"/>
    <x v="76"/>
  </r>
  <r>
    <s v="7438"/>
    <s v="2015-06-30"/>
    <s v="2015-07-01"/>
    <s v="1"/>
    <s v="50"/>
    <s v="15"/>
    <s v="15001794"/>
    <s v="42959"/>
    <x v="269"/>
    <x v="0"/>
    <x v="11"/>
  </r>
  <r>
    <s v="7439"/>
    <s v="2016-03-28"/>
    <s v="2016-04-05"/>
    <s v="3"/>
    <s v="1790"/>
    <s v="15"/>
    <s v="15001794"/>
    <s v="42952"/>
    <x v="287"/>
    <x v="2"/>
    <x v="6"/>
  </r>
  <r>
    <s v="7440"/>
    <s v="2016-10-31"/>
    <s v="2016-11-01"/>
    <s v="1"/>
    <s v="1623"/>
    <s v="15"/>
    <s v="15001794"/>
    <s v="42988"/>
    <x v="108"/>
    <x v="0"/>
    <x v="90"/>
  </r>
  <r>
    <s v="7441"/>
    <s v="2016-12-15"/>
    <s v="2016-12-23"/>
    <s v="3"/>
    <s v="3363"/>
    <s v="15"/>
    <s v="15001794"/>
    <s v="43007"/>
    <x v="213"/>
    <x v="2"/>
    <x v="13"/>
  </r>
  <r>
    <s v="7442"/>
    <s v="2017-02-13"/>
    <s v="2017-02-16"/>
    <s v="3"/>
    <s v="211"/>
    <s v="15"/>
    <s v="15001794"/>
    <s v="43009"/>
    <x v="120"/>
    <x v="2"/>
    <x v="13"/>
  </r>
  <r>
    <s v="7443"/>
    <s v="2017-12-12"/>
    <s v="2017-12-15"/>
    <s v="1"/>
    <s v="1189"/>
    <s v="15"/>
    <s v="15001794"/>
    <s v="42987"/>
    <x v="8"/>
    <x v="1"/>
    <x v="12"/>
  </r>
  <r>
    <s v="7444"/>
    <s v="2016-01-11"/>
    <s v="2016-01-19"/>
    <s v="3"/>
    <s v="2821"/>
    <s v="15"/>
    <s v="15001794"/>
    <s v="43027"/>
    <x v="188"/>
    <x v="0"/>
    <x v="31"/>
  </r>
  <r>
    <s v="7445"/>
    <s v="2016-09-01"/>
    <s v="2016-09-09"/>
    <s v="1"/>
    <s v="206"/>
    <s v="15"/>
    <s v="15001794"/>
    <s v="43031"/>
    <x v="125"/>
    <x v="1"/>
    <x v="30"/>
  </r>
  <r>
    <s v="7446"/>
    <s v="2017-06-09"/>
    <s v="2017-06-17"/>
    <s v="3"/>
    <s v="961"/>
    <s v="15"/>
    <s v="15001794"/>
    <s v="43028"/>
    <x v="168"/>
    <x v="0"/>
    <x v="30"/>
  </r>
  <r>
    <s v="7447"/>
    <s v="2017-08-24"/>
    <s v="2017-08-25"/>
    <s v="3"/>
    <s v="267"/>
    <s v="15"/>
    <s v="15001794"/>
    <s v="43042"/>
    <x v="166"/>
    <x v="2"/>
    <x v="30"/>
  </r>
  <r>
    <s v="7448"/>
    <s v="2015-07-04"/>
    <s v="2015-07-10"/>
    <s v="1"/>
    <s v="1144"/>
    <s v="15"/>
    <s v="15001794"/>
    <s v="42816"/>
    <x v="50"/>
    <x v="2"/>
    <x v="43"/>
  </r>
  <r>
    <s v="7449"/>
    <s v="2015-11-12"/>
    <s v="2015-11-15"/>
    <s v="3"/>
    <s v="301"/>
    <s v="15"/>
    <s v="15001794"/>
    <s v="42766"/>
    <x v="20"/>
    <x v="0"/>
    <x v="19"/>
  </r>
  <r>
    <s v="7450"/>
    <s v="2017-11-15"/>
    <s v="2017-11-18"/>
    <s v="3"/>
    <s v="2799"/>
    <s v="15"/>
    <s v="15001794"/>
    <s v="42757"/>
    <x v="197"/>
    <x v="1"/>
    <x v="131"/>
  </r>
  <r>
    <s v="7451"/>
    <s v="2018-02-16"/>
    <s v="2018-02-19"/>
    <s v="2"/>
    <s v="3087"/>
    <s v="15"/>
    <s v="15001794"/>
    <s v="42811"/>
    <x v="200"/>
    <x v="1"/>
    <x v="133"/>
  </r>
  <r>
    <s v="7452"/>
    <s v="2018-08-28"/>
    <s v="2018-09-03"/>
    <s v="2"/>
    <s v="1540"/>
    <s v="15"/>
    <s v="15001794"/>
    <s v="42792"/>
    <x v="145"/>
    <x v="2"/>
    <x v="109"/>
  </r>
  <r>
    <s v="7453"/>
    <s v="2019-08-02"/>
    <s v="2019-08-08"/>
    <s v="3"/>
    <s v="2991"/>
    <s v="15"/>
    <s v="15001794"/>
    <s v="42764"/>
    <x v="41"/>
    <x v="2"/>
    <x v="36"/>
  </r>
  <r>
    <s v="7454"/>
    <s v="2020-02-21"/>
    <s v="2020-02-24"/>
    <s v="2"/>
    <s v="1799"/>
    <s v="15"/>
    <s v="15001794"/>
    <s v="42785"/>
    <x v="38"/>
    <x v="2"/>
    <x v="33"/>
  </r>
  <r>
    <s v="7455"/>
    <s v="2015-01-19"/>
    <s v="2015-01-25"/>
    <s v="1"/>
    <s v="639"/>
    <s v="15"/>
    <s v="15001794"/>
    <s v="42819"/>
    <x v="205"/>
    <x v="1"/>
    <x v="70"/>
  </r>
  <r>
    <s v="7456"/>
    <s v="2015-01-21"/>
    <s v="2015-01-29"/>
    <s v="1"/>
    <s v="3173"/>
    <s v="15"/>
    <s v="15001794"/>
    <s v="42880"/>
    <x v="24"/>
    <x v="0"/>
    <x v="102"/>
  </r>
  <r>
    <s v="7457"/>
    <s v="2015-10-09"/>
    <s v="2015-10-15"/>
    <s v="3"/>
    <s v="1343"/>
    <s v="15"/>
    <s v="15001794"/>
    <s v="42828"/>
    <x v="131"/>
    <x v="2"/>
    <x v="70"/>
  </r>
  <r>
    <s v="7458"/>
    <s v="2015-12-09"/>
    <s v="2015-12-17"/>
    <s v="3"/>
    <s v="731"/>
    <s v="15"/>
    <s v="15001794"/>
    <s v="42840"/>
    <x v="66"/>
    <x v="2"/>
    <x v="58"/>
  </r>
  <r>
    <s v="7459"/>
    <s v="2016-06-07"/>
    <s v="2016-06-10"/>
    <s v="2"/>
    <s v="822"/>
    <s v="15"/>
    <s v="15001794"/>
    <s v="42849"/>
    <x v="69"/>
    <x v="0"/>
    <x v="61"/>
  </r>
  <r>
    <s v="7460"/>
    <s v="2016-11-04"/>
    <s v="2016-11-07"/>
    <s v="2"/>
    <s v="1218"/>
    <s v="15"/>
    <s v="15001794"/>
    <s v="42821"/>
    <x v="230"/>
    <x v="0"/>
    <x v="142"/>
  </r>
  <r>
    <s v="7461"/>
    <s v="2017-02-24"/>
    <s v="2017-02-27"/>
    <s v="2"/>
    <s v="1513"/>
    <s v="15"/>
    <s v="15001794"/>
    <s v="42881"/>
    <x v="64"/>
    <x v="0"/>
    <x v="56"/>
  </r>
  <r>
    <s v="7462"/>
    <s v="2018-12-01"/>
    <s v="2018-12-07"/>
    <s v="2"/>
    <s v="1740"/>
    <s v="15"/>
    <s v="15001794"/>
    <s v="42819"/>
    <x v="205"/>
    <x v="0"/>
    <x v="70"/>
  </r>
  <r>
    <s v="7463"/>
    <s v="2019-09-27"/>
    <s v="2019-10-03"/>
    <s v="1"/>
    <s v="3217"/>
    <s v="15"/>
    <s v="15001794"/>
    <s v="42878"/>
    <x v="24"/>
    <x v="0"/>
    <x v="25"/>
  </r>
  <r>
    <s v="7464"/>
    <s v="2019-10-02"/>
    <s v="2019-10-10"/>
    <s v="2"/>
    <s v="1783"/>
    <s v="15"/>
    <s v="15001794"/>
    <s v="42881"/>
    <x v="64"/>
    <x v="0"/>
    <x v="56"/>
  </r>
  <r>
    <s v="7465"/>
    <s v="2015-09-08"/>
    <s v="2015-09-17"/>
    <s v="2"/>
    <s v="1435"/>
    <s v="15"/>
    <s v="15001794"/>
    <s v="42943"/>
    <x v="212"/>
    <x v="0"/>
    <x v="6"/>
  </r>
  <r>
    <s v="7466"/>
    <s v="2018-04-07"/>
    <s v="2018-04-16"/>
    <s v="2"/>
    <s v="1295"/>
    <s v="15"/>
    <s v="15001794"/>
    <s v="42910"/>
    <x v="137"/>
    <x v="2"/>
    <x v="76"/>
  </r>
  <r>
    <s v="7467"/>
    <s v="2018-09-03"/>
    <s v="2018-09-11"/>
    <s v="2"/>
    <s v="696"/>
    <s v="15"/>
    <s v="15001794"/>
    <s v="42918"/>
    <x v="98"/>
    <x v="2"/>
    <x v="80"/>
  </r>
  <r>
    <s v="7468"/>
    <s v="2018-10-31"/>
    <s v="2018-11-09"/>
    <s v="1"/>
    <s v="1832"/>
    <s v="15"/>
    <s v="15001794"/>
    <s v="42934"/>
    <x v="87"/>
    <x v="0"/>
    <x v="79"/>
  </r>
  <r>
    <s v="7469"/>
    <s v="2019-06-27"/>
    <s v="2019-07-03"/>
    <s v="1"/>
    <s v="2800"/>
    <s v="15"/>
    <s v="15001794"/>
    <s v="42893"/>
    <x v="9"/>
    <x v="1"/>
    <x v="8"/>
  </r>
  <r>
    <s v="7470"/>
    <s v="2015-02-11"/>
    <s v="2015-02-19"/>
    <s v="1"/>
    <s v="3142"/>
    <s v="15"/>
    <s v="15001794"/>
    <s v="43014"/>
    <x v="216"/>
    <x v="1"/>
    <x v="14"/>
  </r>
  <r>
    <s v="7471"/>
    <s v="2015-03-24"/>
    <s v="2015-04-02"/>
    <s v="1"/>
    <s v="1005"/>
    <s v="15"/>
    <s v="15001794"/>
    <s v="42975"/>
    <x v="32"/>
    <x v="0"/>
    <x v="29"/>
  </r>
  <r>
    <s v="7472"/>
    <s v="2015-07-23"/>
    <s v="2015-07-26"/>
    <s v="1"/>
    <s v="3360"/>
    <s v="15"/>
    <s v="15001794"/>
    <s v="42967"/>
    <x v="203"/>
    <x v="2"/>
    <x v="10"/>
  </r>
  <r>
    <s v="7473"/>
    <s v="2016-08-11"/>
    <s v="2016-08-19"/>
    <s v="3"/>
    <s v="1595"/>
    <s v="15"/>
    <s v="15001794"/>
    <s v="42973"/>
    <x v="102"/>
    <x v="0"/>
    <x v="88"/>
  </r>
  <r>
    <s v="7474"/>
    <s v="2016-10-18"/>
    <s v="2016-10-21"/>
    <s v="3"/>
    <s v="1401"/>
    <s v="15"/>
    <s v="15001794"/>
    <s v="42996"/>
    <x v="139"/>
    <x v="0"/>
    <x v="104"/>
  </r>
  <r>
    <s v="7475"/>
    <s v="2018-02-01"/>
    <s v="2018-02-04"/>
    <s v="2"/>
    <s v="222"/>
    <s v="15"/>
    <s v="15001794"/>
    <s v="43008"/>
    <x v="107"/>
    <x v="2"/>
    <x v="13"/>
  </r>
  <r>
    <s v="7476"/>
    <s v="2018-03-10"/>
    <s v="2018-03-13"/>
    <s v="2"/>
    <s v="359"/>
    <s v="15"/>
    <s v="15001794"/>
    <s v="43000"/>
    <x v="163"/>
    <x v="2"/>
    <x v="119"/>
  </r>
  <r>
    <s v="7477"/>
    <s v="2015-11-26"/>
    <s v="2015-12-02"/>
    <s v="3"/>
    <s v="2846"/>
    <s v="15"/>
    <s v="15001794"/>
    <s v="43024"/>
    <x v="127"/>
    <x v="0"/>
    <x v="31"/>
  </r>
  <r>
    <s v="7478"/>
    <s v="2018-08-23"/>
    <s v="2018-09-01"/>
    <s v="1"/>
    <s v="2981"/>
    <s v="15"/>
    <s v="15001794"/>
    <s v="43038"/>
    <x v="172"/>
    <x v="1"/>
    <x v="30"/>
  </r>
  <r>
    <s v="7479"/>
    <s v="2015-01-10"/>
    <s v="2015-01-11"/>
    <s v="1"/>
    <s v="540"/>
    <s v="15"/>
    <s v="15001794"/>
    <s v="42795"/>
    <x v="1"/>
    <x v="2"/>
    <x v="1"/>
  </r>
  <r>
    <s v="7480"/>
    <s v="2015-05-05"/>
    <s v="2015-05-15"/>
    <s v="3"/>
    <s v="624"/>
    <s v="15"/>
    <s v="15001794"/>
    <s v="42768"/>
    <x v="169"/>
    <x v="0"/>
    <x v="120"/>
  </r>
  <r>
    <s v="7481"/>
    <s v="2015-08-10"/>
    <s v="2015-08-18"/>
    <s v="2"/>
    <s v="1369"/>
    <s v="15"/>
    <s v="15001794"/>
    <s v="42763"/>
    <x v="22"/>
    <x v="1"/>
    <x v="21"/>
  </r>
  <r>
    <s v="7482"/>
    <s v="2016-01-06"/>
    <s v="2016-01-09"/>
    <s v="1"/>
    <s v="1794"/>
    <s v="15"/>
    <s v="15001794"/>
    <s v="42780"/>
    <x v="140"/>
    <x v="2"/>
    <x v="105"/>
  </r>
  <r>
    <s v="7483"/>
    <s v="2016-03-21"/>
    <s v="2016-03-25"/>
    <s v="3"/>
    <s v="3144"/>
    <s v="15"/>
    <s v="15001794"/>
    <s v="42800"/>
    <x v="39"/>
    <x v="2"/>
    <x v="34"/>
  </r>
  <r>
    <s v="7484"/>
    <s v="2016-05-04"/>
    <s v="2016-05-07"/>
    <s v="1"/>
    <s v="1041"/>
    <s v="15"/>
    <s v="15001794"/>
    <s v="42764"/>
    <x v="41"/>
    <x v="2"/>
    <x v="36"/>
  </r>
  <r>
    <s v="7485"/>
    <s v="2016-06-11"/>
    <s v="2016-06-12"/>
    <s v="2"/>
    <s v="213"/>
    <s v="15"/>
    <s v="15001794"/>
    <s v="42754"/>
    <x v="23"/>
    <x v="0"/>
    <x v="22"/>
  </r>
  <r>
    <s v="7486"/>
    <s v="2016-07-12"/>
    <s v="2016-07-19"/>
    <s v="3"/>
    <s v="326"/>
    <s v="15"/>
    <s v="15001794"/>
    <s v="42777"/>
    <x v="61"/>
    <x v="2"/>
    <x v="54"/>
  </r>
  <r>
    <s v="7487"/>
    <s v="2016-09-12"/>
    <s v="2016-09-17"/>
    <s v="2"/>
    <s v="1034"/>
    <s v="15"/>
    <s v="15001794"/>
    <s v="42778"/>
    <x v="226"/>
    <x v="0"/>
    <x v="141"/>
  </r>
  <r>
    <s v="7488"/>
    <s v="2017-01-17"/>
    <s v="2017-01-22"/>
    <s v="1"/>
    <s v="389"/>
    <s v="15"/>
    <s v="15001794"/>
    <s v="42790"/>
    <x v="59"/>
    <x v="0"/>
    <x v="52"/>
  </r>
  <r>
    <s v="7489"/>
    <s v="2017-07-05"/>
    <s v="2017-07-09"/>
    <s v="3"/>
    <s v="2919"/>
    <s v="15"/>
    <s v="15001794"/>
    <s v="42791"/>
    <x v="63"/>
    <x v="0"/>
    <x v="55"/>
  </r>
  <r>
    <s v="7490"/>
    <s v="2017-08-11"/>
    <s v="2017-08-15"/>
    <s v="3"/>
    <s v="3017"/>
    <s v="15"/>
    <s v="15001794"/>
    <s v="42794"/>
    <x v="202"/>
    <x v="0"/>
    <x v="135"/>
  </r>
  <r>
    <s v="7491"/>
    <s v="2017-08-14"/>
    <s v="2017-08-22"/>
    <s v="2"/>
    <s v="670"/>
    <s v="15"/>
    <s v="15001794"/>
    <s v="42790"/>
    <x v="59"/>
    <x v="0"/>
    <x v="52"/>
  </r>
  <r>
    <s v="7492"/>
    <s v="2017-08-17"/>
    <s v="2017-08-20"/>
    <s v="2"/>
    <s v="1249"/>
    <s v="15"/>
    <s v="15001794"/>
    <s v="42783"/>
    <x v="55"/>
    <x v="0"/>
    <x v="48"/>
  </r>
  <r>
    <s v="7493"/>
    <s v="2017-09-13"/>
    <s v="2017-09-21"/>
    <s v="3"/>
    <s v="2966"/>
    <s v="15"/>
    <s v="15001794"/>
    <s v="42795"/>
    <x v="1"/>
    <x v="0"/>
    <x v="1"/>
  </r>
  <r>
    <s v="7494"/>
    <s v="2017-10-02"/>
    <s v="2017-10-09"/>
    <s v="3"/>
    <s v="1866"/>
    <s v="15"/>
    <s v="15001794"/>
    <s v="42787"/>
    <x v="21"/>
    <x v="1"/>
    <x v="20"/>
  </r>
  <r>
    <s v="7495"/>
    <s v="2017-10-31"/>
    <s v="2017-11-03"/>
    <s v="1"/>
    <s v="3027"/>
    <s v="15"/>
    <s v="15001794"/>
    <s v="42818"/>
    <x v="60"/>
    <x v="0"/>
    <x v="53"/>
  </r>
  <r>
    <s v="7496"/>
    <s v="2017-11-30"/>
    <s v="2017-12-05"/>
    <s v="1"/>
    <s v="843"/>
    <s v="15"/>
    <s v="15001794"/>
    <s v="42762"/>
    <x v="57"/>
    <x v="5"/>
    <x v="50"/>
  </r>
  <r>
    <s v="7497"/>
    <s v="2017-12-21"/>
    <s v="2017-12-23"/>
    <s v="2"/>
    <s v="2978"/>
    <s v="15"/>
    <s v="15001794"/>
    <s v="42786"/>
    <x v="174"/>
    <x v="0"/>
    <x v="52"/>
  </r>
  <r>
    <s v="7498"/>
    <s v="2017-12-28"/>
    <s v="2018-01-02"/>
    <s v="3"/>
    <s v="1183"/>
    <s v="15"/>
    <s v="15001794"/>
    <s v="42781"/>
    <x v="191"/>
    <x v="0"/>
    <x v="48"/>
  </r>
  <r>
    <s v="7499"/>
    <s v="2018-02-17"/>
    <s v="2018-02-22"/>
    <s v="2"/>
    <s v="1437"/>
    <s v="15"/>
    <s v="15001794"/>
    <s v="42756"/>
    <x v="142"/>
    <x v="0"/>
    <x v="107"/>
  </r>
  <r>
    <s v="7500"/>
    <s v="2018-04-12"/>
    <s v="2018-04-17"/>
    <s v="1"/>
    <s v="1327"/>
    <s v="15"/>
    <s v="15001794"/>
    <s v="42759"/>
    <x v="243"/>
    <x v="0"/>
    <x v="145"/>
  </r>
  <r>
    <s v="7501"/>
    <s v="2018-04-30"/>
    <s v="2018-05-01"/>
    <s v="1"/>
    <s v="1104"/>
    <s v="15"/>
    <s v="15001794"/>
    <s v="42816"/>
    <x v="50"/>
    <x v="0"/>
    <x v="43"/>
  </r>
  <r>
    <s v="7502"/>
    <s v="2018-05-03"/>
    <s v="2018-05-05"/>
    <s v="2"/>
    <s v="104"/>
    <s v="15"/>
    <s v="15001794"/>
    <s v="42793"/>
    <x v="52"/>
    <x v="2"/>
    <x v="45"/>
  </r>
  <r>
    <s v="7503"/>
    <s v="2018-06-22"/>
    <s v="2018-06-26"/>
    <s v="3"/>
    <s v="888"/>
    <s v="15"/>
    <s v="15001794"/>
    <s v="42781"/>
    <x v="191"/>
    <x v="0"/>
    <x v="48"/>
  </r>
  <r>
    <s v="7504"/>
    <s v="2018-07-18"/>
    <s v="2018-07-23"/>
    <s v="1"/>
    <s v="1830"/>
    <s v="15"/>
    <s v="15001794"/>
    <s v="42769"/>
    <x v="192"/>
    <x v="0"/>
    <x v="128"/>
  </r>
  <r>
    <s v="7505"/>
    <s v="2018-10-05"/>
    <s v="2018-10-07"/>
    <s v="2"/>
    <s v="2732"/>
    <s v="15"/>
    <s v="15001794"/>
    <s v="42786"/>
    <x v="174"/>
    <x v="1"/>
    <x v="52"/>
  </r>
  <r>
    <s v="7506"/>
    <s v="2018-11-08"/>
    <s v="2018-11-16"/>
    <s v="2"/>
    <s v="1860"/>
    <s v="15"/>
    <s v="15001794"/>
    <s v="42798"/>
    <x v="182"/>
    <x v="0"/>
    <x v="34"/>
  </r>
  <r>
    <s v="7507"/>
    <s v="2018-12-28"/>
    <s v="2019-01-04"/>
    <s v="1"/>
    <s v="427"/>
    <s v="15"/>
    <s v="15001794"/>
    <s v="42769"/>
    <x v="192"/>
    <x v="0"/>
    <x v="128"/>
  </r>
  <r>
    <s v="7508"/>
    <s v="2019-03-06"/>
    <s v="2019-03-07"/>
    <s v="3"/>
    <s v="1693"/>
    <s v="15"/>
    <s v="15001794"/>
    <s v="42792"/>
    <x v="145"/>
    <x v="1"/>
    <x v="109"/>
  </r>
  <r>
    <s v="7509"/>
    <s v="2019-10-17"/>
    <s v="2019-10-19"/>
    <s v="3"/>
    <s v="547"/>
    <s v="15"/>
    <s v="15001794"/>
    <s v="42794"/>
    <x v="202"/>
    <x v="1"/>
    <x v="135"/>
  </r>
  <r>
    <s v="7510"/>
    <s v="2019-11-25"/>
    <s v="2019-11-28"/>
    <s v="1"/>
    <s v="808"/>
    <s v="15"/>
    <s v="15001794"/>
    <s v="42754"/>
    <x v="23"/>
    <x v="1"/>
    <x v="22"/>
  </r>
  <r>
    <s v="7511"/>
    <s v="2020-02-27"/>
    <s v="2020-03-03"/>
    <s v="2"/>
    <s v="625"/>
    <s v="15"/>
    <s v="15001794"/>
    <s v="42782"/>
    <x v="54"/>
    <x v="1"/>
    <x v="47"/>
  </r>
  <r>
    <s v="7512"/>
    <s v="2020-04-22"/>
    <s v="2020-04-27"/>
    <s v="1"/>
    <s v="1857"/>
    <s v="15"/>
    <s v="15001794"/>
    <s v="42800"/>
    <x v="39"/>
    <x v="2"/>
    <x v="34"/>
  </r>
  <r>
    <s v="7513"/>
    <s v="2020-05-02"/>
    <s v="2020-05-07"/>
    <s v="2"/>
    <s v="533"/>
    <s v="15"/>
    <s v="15001794"/>
    <s v="42812"/>
    <x v="141"/>
    <x v="2"/>
    <x v="106"/>
  </r>
  <r>
    <s v="7514"/>
    <s v="2020-05-06"/>
    <s v="2020-05-08"/>
    <s v="2"/>
    <s v="2533"/>
    <s v="15"/>
    <s v="15001794"/>
    <s v="42768"/>
    <x v="169"/>
    <x v="0"/>
    <x v="120"/>
  </r>
  <r>
    <s v="7515"/>
    <s v="2020-05-30"/>
    <s v="2020-06-02"/>
    <s v="2"/>
    <s v="2881"/>
    <s v="15"/>
    <s v="15001794"/>
    <s v="42795"/>
    <x v="1"/>
    <x v="0"/>
    <x v="1"/>
  </r>
  <r>
    <s v="7516"/>
    <s v="2015-01-26"/>
    <s v="2015-01-30"/>
    <s v="1"/>
    <s v="156"/>
    <s v="15"/>
    <s v="15001794"/>
    <s v="42872"/>
    <x v="24"/>
    <x v="2"/>
    <x v="66"/>
  </r>
  <r>
    <s v="7517"/>
    <s v="2015-02-18"/>
    <s v="2015-02-19"/>
    <s v="3"/>
    <s v="593"/>
    <s v="15"/>
    <s v="15001794"/>
    <s v="42832"/>
    <x v="3"/>
    <x v="2"/>
    <x v="103"/>
  </r>
  <r>
    <s v="7518"/>
    <s v="2015-03-17"/>
    <s v="2015-03-22"/>
    <s v="3"/>
    <s v="1090"/>
    <s v="15"/>
    <s v="15001794"/>
    <s v="42873"/>
    <x v="24"/>
    <x v="2"/>
    <x v="74"/>
  </r>
  <r>
    <s v="7519"/>
    <s v="2016-01-07"/>
    <s v="2016-01-12"/>
    <s v="1"/>
    <s v="1849"/>
    <s v="15"/>
    <s v="15001794"/>
    <s v="42861"/>
    <x v="26"/>
    <x v="0"/>
    <x v="26"/>
  </r>
  <r>
    <s v="7520"/>
    <s v="2016-01-19"/>
    <s v="2016-01-23"/>
    <s v="3"/>
    <s v="1138"/>
    <s v="15"/>
    <s v="15001794"/>
    <s v="42873"/>
    <x v="24"/>
    <x v="2"/>
    <x v="74"/>
  </r>
  <r>
    <s v="7521"/>
    <s v="2016-02-08"/>
    <s v="2016-02-12"/>
    <s v="3"/>
    <s v="1265"/>
    <s v="15"/>
    <s v="15001794"/>
    <s v="42878"/>
    <x v="24"/>
    <x v="0"/>
    <x v="25"/>
  </r>
  <r>
    <s v="7522"/>
    <s v="2016-02-19"/>
    <s v="2016-02-20"/>
    <s v="3"/>
    <s v="3181"/>
    <s v="15"/>
    <s v="15001794"/>
    <s v="42830"/>
    <x v="25"/>
    <x v="0"/>
    <x v="24"/>
  </r>
  <r>
    <s v="7523"/>
    <s v="2016-03-18"/>
    <s v="2016-03-23"/>
    <s v="3"/>
    <s v="1774"/>
    <s v="15"/>
    <s v="15001794"/>
    <s v="42854"/>
    <x v="209"/>
    <x v="0"/>
    <x v="139"/>
  </r>
  <r>
    <s v="7524"/>
    <s v="2016-03-28"/>
    <s v="2016-03-29"/>
    <s v="1"/>
    <s v="1447"/>
    <s v="15"/>
    <s v="15001794"/>
    <s v="42835"/>
    <x v="3"/>
    <x v="0"/>
    <x v="138"/>
  </r>
  <r>
    <s v="7525"/>
    <s v="2016-09-09"/>
    <s v="2016-09-14"/>
    <s v="3"/>
    <s v="2787"/>
    <s v="15"/>
    <s v="15001794"/>
    <s v="42824"/>
    <x v="75"/>
    <x v="1"/>
    <x v="69"/>
  </r>
  <r>
    <s v="7526"/>
    <s v="2016-11-02"/>
    <s v="2016-11-09"/>
    <s v="3"/>
    <s v="579"/>
    <s v="15"/>
    <s v="15001794"/>
    <s v="42867"/>
    <x v="72"/>
    <x v="1"/>
    <x v="136"/>
  </r>
  <r>
    <s v="7527"/>
    <s v="2016-12-07"/>
    <s v="2016-12-12"/>
    <s v="3"/>
    <s v="3032"/>
    <s v="15"/>
    <s v="15001794"/>
    <s v="42860"/>
    <x v="150"/>
    <x v="0"/>
    <x v="26"/>
  </r>
  <r>
    <s v="7528"/>
    <s v="2016-12-12"/>
    <s v="2016-12-17"/>
    <s v="3"/>
    <s v="3053"/>
    <s v="15"/>
    <s v="15001794"/>
    <s v="42865"/>
    <x v="72"/>
    <x v="1"/>
    <x v="64"/>
  </r>
  <r>
    <s v="7529"/>
    <s v="2017-01-04"/>
    <s v="2017-01-05"/>
    <s v="1"/>
    <s v="2740"/>
    <s v="15"/>
    <s v="15001794"/>
    <s v="42846"/>
    <x v="65"/>
    <x v="0"/>
    <x v="57"/>
  </r>
  <r>
    <s v="7530"/>
    <s v="2017-03-22"/>
    <s v="2017-03-23"/>
    <s v="3"/>
    <s v="952"/>
    <s v="15"/>
    <s v="15001794"/>
    <s v="42832"/>
    <x v="3"/>
    <x v="0"/>
    <x v="103"/>
  </r>
  <r>
    <s v="7531"/>
    <s v="2017-04-05"/>
    <s v="2017-04-13"/>
    <s v="3"/>
    <s v="273"/>
    <s v="15"/>
    <s v="15001794"/>
    <s v="42828"/>
    <x v="131"/>
    <x v="1"/>
    <x v="70"/>
  </r>
  <r>
    <s v="7532"/>
    <s v="2017-06-23"/>
    <s v="2017-06-26"/>
    <s v="2"/>
    <s v="1063"/>
    <s v="15"/>
    <s v="15001794"/>
    <s v="42822"/>
    <x v="76"/>
    <x v="2"/>
    <x v="70"/>
  </r>
  <r>
    <s v="7533"/>
    <s v="2017-06-30"/>
    <s v="2017-07-04"/>
    <s v="3"/>
    <s v="3345"/>
    <s v="15"/>
    <s v="15001794"/>
    <s v="42850"/>
    <x v="231"/>
    <x v="2"/>
    <x v="143"/>
  </r>
  <r>
    <s v="7534"/>
    <s v="2017-07-07"/>
    <s v="2017-07-12"/>
    <s v="1"/>
    <s v="394"/>
    <s v="15"/>
    <s v="15001794"/>
    <s v="42871"/>
    <x v="24"/>
    <x v="0"/>
    <x v="66"/>
  </r>
  <r>
    <s v="7535"/>
    <s v="2017-07-26"/>
    <s v="2017-07-30"/>
    <s v="1"/>
    <s v="1139"/>
    <s v="15"/>
    <s v="15001794"/>
    <s v="42831"/>
    <x v="67"/>
    <x v="0"/>
    <x v="59"/>
  </r>
  <r>
    <s v="7536"/>
    <s v="2017-08-17"/>
    <s v="2017-08-22"/>
    <s v="1"/>
    <s v="1861"/>
    <s v="15"/>
    <s v="15001794"/>
    <s v="42862"/>
    <x v="78"/>
    <x v="0"/>
    <x v="26"/>
  </r>
  <r>
    <s v="7537"/>
    <s v="2017-12-07"/>
    <s v="2017-12-12"/>
    <s v="1"/>
    <s v="2709"/>
    <s v="15"/>
    <s v="15001794"/>
    <s v="42873"/>
    <x v="24"/>
    <x v="0"/>
    <x v="74"/>
  </r>
  <r>
    <s v="7538"/>
    <s v="2018-01-22"/>
    <s v="2018-01-23"/>
    <s v="3"/>
    <s v="791"/>
    <s v="15"/>
    <s v="15001794"/>
    <s v="42875"/>
    <x v="24"/>
    <x v="0"/>
    <x v="23"/>
  </r>
  <r>
    <s v="7539"/>
    <s v="2018-02-12"/>
    <s v="2018-02-16"/>
    <s v="1"/>
    <s v="564"/>
    <s v="15"/>
    <s v="15001794"/>
    <s v="42843"/>
    <x v="285"/>
    <x v="0"/>
    <x v="58"/>
  </r>
  <r>
    <s v="7540"/>
    <s v="2018-02-17"/>
    <s v="2018-02-20"/>
    <s v="2"/>
    <s v="1169"/>
    <s v="15"/>
    <s v="15001794"/>
    <s v="42877"/>
    <x v="24"/>
    <x v="2"/>
    <x v="23"/>
  </r>
  <r>
    <s v="7541"/>
    <s v="2018-03-01"/>
    <s v="2018-03-08"/>
    <s v="3"/>
    <s v="3382"/>
    <s v="15"/>
    <s v="15001794"/>
    <s v="42843"/>
    <x v="285"/>
    <x v="0"/>
    <x v="58"/>
  </r>
  <r>
    <s v="7542"/>
    <s v="2018-03-09"/>
    <s v="2018-03-17"/>
    <s v="2"/>
    <s v="1186"/>
    <s v="15"/>
    <s v="15001794"/>
    <s v="42873"/>
    <x v="24"/>
    <x v="2"/>
    <x v="74"/>
  </r>
  <r>
    <s v="7543"/>
    <s v="2018-05-28"/>
    <s v="2018-06-02"/>
    <s v="2"/>
    <s v="1531"/>
    <s v="15"/>
    <s v="15001794"/>
    <s v="42873"/>
    <x v="24"/>
    <x v="1"/>
    <x v="74"/>
  </r>
  <r>
    <s v="7544"/>
    <s v="2018-06-05"/>
    <s v="2018-06-09"/>
    <s v="2"/>
    <s v="878"/>
    <s v="15"/>
    <s v="15001794"/>
    <s v="42830"/>
    <x v="25"/>
    <x v="0"/>
    <x v="24"/>
  </r>
  <r>
    <s v="7545"/>
    <s v="2018-06-11"/>
    <s v="2018-06-16"/>
    <s v="1"/>
    <s v="1692"/>
    <s v="15"/>
    <s v="15001794"/>
    <s v="42821"/>
    <x v="230"/>
    <x v="3"/>
    <x v="142"/>
  </r>
  <r>
    <s v="7546"/>
    <s v="2018-08-07"/>
    <s v="2018-08-15"/>
    <s v="1"/>
    <s v="1579"/>
    <s v="15"/>
    <s v="15001794"/>
    <s v="42881"/>
    <x v="64"/>
    <x v="0"/>
    <x v="56"/>
  </r>
  <r>
    <s v="7547"/>
    <s v="2018-10-12"/>
    <s v="2018-10-13"/>
    <s v="2"/>
    <s v="1483"/>
    <s v="15"/>
    <s v="15001794"/>
    <s v="42860"/>
    <x v="150"/>
    <x v="0"/>
    <x v="26"/>
  </r>
  <r>
    <s v="7548"/>
    <s v="2018-11-13"/>
    <s v="2018-11-18"/>
    <s v="1"/>
    <s v="422"/>
    <s v="15"/>
    <s v="15001794"/>
    <s v="42844"/>
    <x v="74"/>
    <x v="0"/>
    <x v="67"/>
  </r>
  <r>
    <s v="7549"/>
    <s v="2018-12-20"/>
    <s v="2018-12-23"/>
    <s v="3"/>
    <s v="3070"/>
    <s v="15"/>
    <s v="15001794"/>
    <s v="42853"/>
    <x v="149"/>
    <x v="1"/>
    <x v="111"/>
  </r>
  <r>
    <s v="7550"/>
    <s v="2019-03-26"/>
    <s v="2019-03-29"/>
    <s v="3"/>
    <s v="75"/>
    <s v="15"/>
    <s v="15001794"/>
    <s v="42834"/>
    <x v="3"/>
    <x v="2"/>
    <x v="3"/>
  </r>
  <r>
    <s v="7551"/>
    <s v="2019-04-13"/>
    <s v="2019-04-16"/>
    <s v="2"/>
    <s v="1191"/>
    <s v="15"/>
    <s v="15001794"/>
    <s v="42852"/>
    <x v="5"/>
    <x v="0"/>
    <x v="5"/>
  </r>
  <r>
    <s v="7552"/>
    <s v="2019-10-25"/>
    <s v="2019-11-01"/>
    <s v="3"/>
    <s v="1602"/>
    <s v="15"/>
    <s v="15001794"/>
    <s v="42867"/>
    <x v="72"/>
    <x v="0"/>
    <x v="136"/>
  </r>
  <r>
    <s v="7553"/>
    <s v="2020-01-13"/>
    <s v="2020-01-23"/>
    <s v="3"/>
    <s v="3034"/>
    <s v="15"/>
    <s v="15001794"/>
    <s v="42883"/>
    <x v="64"/>
    <x v="0"/>
    <x v="56"/>
  </r>
  <r>
    <s v="7554"/>
    <s v="2020-02-28"/>
    <s v="2020-03-04"/>
    <s v="2"/>
    <s v="581"/>
    <s v="15"/>
    <s v="15001794"/>
    <s v="42852"/>
    <x v="5"/>
    <x v="0"/>
    <x v="5"/>
  </r>
  <r>
    <s v="7555"/>
    <s v="2020-03-13"/>
    <s v="2020-03-21"/>
    <s v="2"/>
    <s v="486"/>
    <s v="15"/>
    <s v="15001794"/>
    <s v="42850"/>
    <x v="231"/>
    <x v="1"/>
    <x v="143"/>
  </r>
  <r>
    <s v="7556"/>
    <s v="2015-04-02"/>
    <s v="2015-04-07"/>
    <s v="1"/>
    <s v="810"/>
    <s v="15"/>
    <s v="15001794"/>
    <s v="42894"/>
    <x v="9"/>
    <x v="0"/>
    <x v="8"/>
  </r>
  <r>
    <s v="7557"/>
    <s v="2015-04-11"/>
    <s v="2015-04-12"/>
    <s v="1"/>
    <s v="685"/>
    <s v="15"/>
    <s v="15001794"/>
    <s v="42928"/>
    <x v="102"/>
    <x v="0"/>
    <x v="132"/>
  </r>
  <r>
    <s v="7558"/>
    <s v="2015-04-20"/>
    <s v="2015-04-24"/>
    <s v="3"/>
    <s v="1532"/>
    <s v="15"/>
    <s v="15001794"/>
    <s v="42904"/>
    <x v="133"/>
    <x v="0"/>
    <x v="101"/>
  </r>
  <r>
    <s v="7559"/>
    <s v="2015-06-02"/>
    <s v="2015-06-05"/>
    <s v="1"/>
    <s v="8"/>
    <s v="15"/>
    <s v="15001794"/>
    <s v="42892"/>
    <x v="9"/>
    <x v="0"/>
    <x v="8"/>
  </r>
  <r>
    <s v="7560"/>
    <s v="2015-07-01"/>
    <s v="2015-07-06"/>
    <s v="3"/>
    <s v="1192"/>
    <s v="15"/>
    <s v="15001794"/>
    <s v="42891"/>
    <x v="9"/>
    <x v="0"/>
    <x v="8"/>
  </r>
  <r>
    <s v="7561"/>
    <s v="2015-08-10"/>
    <s v="2015-08-14"/>
    <s v="1"/>
    <s v="1822"/>
    <s v="15"/>
    <s v="15001794"/>
    <s v="42937"/>
    <x v="152"/>
    <x v="0"/>
    <x v="113"/>
  </r>
  <r>
    <s v="7562"/>
    <s v="2015-11-12"/>
    <s v="2015-11-15"/>
    <s v="3"/>
    <s v="1565"/>
    <s v="15"/>
    <s v="15001794"/>
    <s v="42938"/>
    <x v="96"/>
    <x v="2"/>
    <x v="6"/>
  </r>
  <r>
    <s v="7563"/>
    <s v="2016-01-21"/>
    <s v="2016-01-29"/>
    <s v="3"/>
    <s v="720"/>
    <s v="15"/>
    <s v="15001794"/>
    <s v="42939"/>
    <x v="6"/>
    <x v="0"/>
    <x v="6"/>
  </r>
  <r>
    <s v="7564"/>
    <s v="2016-03-23"/>
    <s v="2016-03-28"/>
    <s v="2"/>
    <s v="2686"/>
    <s v="15"/>
    <s v="15001794"/>
    <s v="42907"/>
    <x v="8"/>
    <x v="0"/>
    <x v="82"/>
  </r>
  <r>
    <s v="7565"/>
    <s v="2016-05-11"/>
    <s v="2016-05-12"/>
    <s v="1"/>
    <s v="1731"/>
    <s v="15"/>
    <s v="15001794"/>
    <s v="42940"/>
    <x v="7"/>
    <x v="0"/>
    <x v="6"/>
  </r>
  <r>
    <s v="7566"/>
    <s v="2016-06-29"/>
    <s v="2016-07-04"/>
    <s v="3"/>
    <s v="724"/>
    <s v="15"/>
    <s v="15001794"/>
    <s v="42942"/>
    <x v="171"/>
    <x v="1"/>
    <x v="6"/>
  </r>
  <r>
    <s v="7567"/>
    <s v="2016-07-14"/>
    <s v="2016-07-18"/>
    <s v="1"/>
    <s v="1327"/>
    <s v="15"/>
    <s v="15001794"/>
    <s v="42902"/>
    <x v="89"/>
    <x v="0"/>
    <x v="81"/>
  </r>
  <r>
    <s v="7568"/>
    <s v="2016-07-14"/>
    <s v="2016-07-17"/>
    <s v="2"/>
    <s v="2755"/>
    <s v="15"/>
    <s v="15001794"/>
    <s v="42892"/>
    <x v="9"/>
    <x v="2"/>
    <x v="8"/>
  </r>
  <r>
    <s v="7569"/>
    <s v="2016-11-23"/>
    <s v="2016-11-25"/>
    <s v="3"/>
    <s v="1289"/>
    <s v="15"/>
    <s v="15001794"/>
    <s v="42915"/>
    <x v="153"/>
    <x v="0"/>
    <x v="76"/>
  </r>
  <r>
    <s v="7570"/>
    <s v="2017-03-03"/>
    <s v="2017-03-05"/>
    <s v="2"/>
    <s v="553"/>
    <s v="15"/>
    <s v="15001794"/>
    <s v="42886"/>
    <x v="64"/>
    <x v="4"/>
    <x v="85"/>
  </r>
  <r>
    <s v="7571"/>
    <s v="2017-03-16"/>
    <s v="2017-03-21"/>
    <s v="1"/>
    <s v="455"/>
    <s v="15"/>
    <s v="15001794"/>
    <s v="42940"/>
    <x v="7"/>
    <x v="0"/>
    <x v="6"/>
  </r>
  <r>
    <s v="7572"/>
    <s v="2017-08-30"/>
    <s v="2017-08-31"/>
    <s v="3"/>
    <s v="352"/>
    <s v="15"/>
    <s v="15001794"/>
    <s v="42945"/>
    <x v="28"/>
    <x v="1"/>
    <x v="6"/>
  </r>
  <r>
    <s v="7573"/>
    <s v="2017-08-30"/>
    <s v="2017-09-04"/>
    <s v="1"/>
    <s v="634"/>
    <s v="15"/>
    <s v="15001794"/>
    <s v="42922"/>
    <x v="275"/>
    <x v="0"/>
    <x v="80"/>
  </r>
  <r>
    <s v="7574"/>
    <s v="2017-09-02"/>
    <s v="2017-09-05"/>
    <s v="3"/>
    <s v="663"/>
    <s v="15"/>
    <s v="15001794"/>
    <s v="42899"/>
    <x v="72"/>
    <x v="0"/>
    <x v="130"/>
  </r>
  <r>
    <s v="7575"/>
    <s v="2018-03-09"/>
    <s v="2018-03-12"/>
    <s v="1"/>
    <s v="1175"/>
    <s v="15"/>
    <s v="15001794"/>
    <s v="42887"/>
    <x v="64"/>
    <x v="0"/>
    <x v="85"/>
  </r>
  <r>
    <s v="7576"/>
    <s v="2018-05-01"/>
    <s v="2018-05-09"/>
    <s v="1"/>
    <s v="269"/>
    <s v="15"/>
    <s v="15001794"/>
    <s v="42890"/>
    <x v="9"/>
    <x v="0"/>
    <x v="8"/>
  </r>
  <r>
    <s v="7577"/>
    <s v="2018-09-11"/>
    <s v="2018-09-12"/>
    <s v="3"/>
    <s v="1353"/>
    <s v="15"/>
    <s v="15001794"/>
    <s v="42914"/>
    <x v="82"/>
    <x v="0"/>
    <x v="76"/>
  </r>
  <r>
    <s v="7578"/>
    <s v="2018-12-03"/>
    <s v="2018-12-05"/>
    <s v="2"/>
    <s v="2799"/>
    <s v="15"/>
    <s v="15001794"/>
    <s v="42923"/>
    <x v="88"/>
    <x v="0"/>
    <x v="80"/>
  </r>
  <r>
    <s v="7579"/>
    <s v="2019-01-23"/>
    <s v="2019-01-27"/>
    <s v="2"/>
    <s v="3174"/>
    <s v="15"/>
    <s v="15001794"/>
    <s v="42922"/>
    <x v="275"/>
    <x v="2"/>
    <x v="80"/>
  </r>
  <r>
    <s v="7580"/>
    <s v="2019-05-22"/>
    <s v="2019-05-24"/>
    <s v="3"/>
    <s v="28"/>
    <s v="15"/>
    <s v="15001794"/>
    <s v="42893"/>
    <x v="9"/>
    <x v="1"/>
    <x v="8"/>
  </r>
  <r>
    <s v="7581"/>
    <s v="2019-06-22"/>
    <s v="2019-06-25"/>
    <s v="3"/>
    <s v="2968"/>
    <s v="15"/>
    <s v="15001794"/>
    <s v="42949"/>
    <x v="156"/>
    <x v="0"/>
    <x v="6"/>
  </r>
  <r>
    <s v="7582"/>
    <s v="2019-06-24"/>
    <s v="2019-07-02"/>
    <s v="2"/>
    <s v="2938"/>
    <s v="15"/>
    <s v="15001794"/>
    <s v="42937"/>
    <x v="152"/>
    <x v="0"/>
    <x v="113"/>
  </r>
  <r>
    <s v="7583"/>
    <s v="2019-06-29"/>
    <s v="2019-06-30"/>
    <s v="3"/>
    <s v="442"/>
    <s v="15"/>
    <s v="15001794"/>
    <s v="42906"/>
    <x v="29"/>
    <x v="1"/>
    <x v="27"/>
  </r>
  <r>
    <s v="7584"/>
    <s v="2019-07-08"/>
    <s v="2019-07-13"/>
    <s v="2"/>
    <s v="2841"/>
    <s v="15"/>
    <s v="15001794"/>
    <s v="42911"/>
    <x v="87"/>
    <x v="2"/>
    <x v="76"/>
  </r>
  <r>
    <s v="7585"/>
    <s v="2019-09-13"/>
    <s v="2019-09-18"/>
    <s v="2"/>
    <s v="57"/>
    <s v="15"/>
    <s v="15001794"/>
    <s v="42908"/>
    <x v="155"/>
    <x v="0"/>
    <x v="114"/>
  </r>
  <r>
    <s v="7586"/>
    <s v="2019-10-31"/>
    <s v="2019-11-05"/>
    <s v="2"/>
    <s v="60"/>
    <s v="15"/>
    <s v="15001794"/>
    <s v="42915"/>
    <x v="153"/>
    <x v="1"/>
    <x v="76"/>
  </r>
  <r>
    <s v="7587"/>
    <s v="2019-12-26"/>
    <s v="2019-12-31"/>
    <s v="2"/>
    <s v="1516"/>
    <s v="15"/>
    <s v="15001794"/>
    <s v="42938"/>
    <x v="96"/>
    <x v="0"/>
    <x v="6"/>
  </r>
  <r>
    <s v="7588"/>
    <s v="2020-02-28"/>
    <s v="2020-03-02"/>
    <s v="1"/>
    <s v="974"/>
    <s v="15"/>
    <s v="15001794"/>
    <s v="42897"/>
    <x v="9"/>
    <x v="1"/>
    <x v="8"/>
  </r>
  <r>
    <s v="7589"/>
    <s v="2020-02-28"/>
    <s v="2020-02-29"/>
    <s v="3"/>
    <s v="1108"/>
    <s v="15"/>
    <s v="15001794"/>
    <s v="42938"/>
    <x v="96"/>
    <x v="1"/>
    <x v="6"/>
  </r>
  <r>
    <s v="7590"/>
    <s v="2020-03-18"/>
    <s v="2020-03-20"/>
    <s v="3"/>
    <s v="870"/>
    <s v="15"/>
    <s v="15001794"/>
    <s v="42923"/>
    <x v="88"/>
    <x v="1"/>
    <x v="80"/>
  </r>
  <r>
    <s v="7591"/>
    <s v="2020-04-01"/>
    <s v="2020-04-05"/>
    <s v="2"/>
    <s v="1052"/>
    <s v="15"/>
    <s v="15001794"/>
    <s v="42916"/>
    <x v="92"/>
    <x v="2"/>
    <x v="76"/>
  </r>
  <r>
    <s v="7592"/>
    <s v="2015-03-26"/>
    <s v="2015-03-30"/>
    <s v="3"/>
    <s v="274"/>
    <s v="15"/>
    <s v="15001794"/>
    <s v="42981"/>
    <x v="158"/>
    <x v="0"/>
    <x v="117"/>
  </r>
  <r>
    <s v="7593"/>
    <s v="2015-04-02"/>
    <s v="2015-04-07"/>
    <s v="1"/>
    <s v="1080"/>
    <s v="15"/>
    <s v="15001794"/>
    <s v="42961"/>
    <x v="161"/>
    <x v="0"/>
    <x v="11"/>
  </r>
  <r>
    <s v="7594"/>
    <s v="2015-06-08"/>
    <s v="2015-06-15"/>
    <s v="2"/>
    <s v="3370"/>
    <s v="15"/>
    <s v="15001794"/>
    <s v="43003"/>
    <x v="116"/>
    <x v="0"/>
    <x v="96"/>
  </r>
  <r>
    <s v="7595"/>
    <s v="2015-06-27"/>
    <s v="2015-07-01"/>
    <s v="1"/>
    <s v="578"/>
    <s v="15"/>
    <s v="15001794"/>
    <s v="42979"/>
    <x v="180"/>
    <x v="2"/>
    <x v="123"/>
  </r>
  <r>
    <s v="7596"/>
    <s v="2015-07-21"/>
    <s v="2015-07-31"/>
    <s v="2"/>
    <s v="803"/>
    <s v="15"/>
    <s v="15001794"/>
    <s v="43012"/>
    <x v="119"/>
    <x v="2"/>
    <x v="87"/>
  </r>
  <r>
    <s v="7597"/>
    <s v="2015-08-29"/>
    <s v="2015-08-31"/>
    <s v="1"/>
    <s v="138"/>
    <s v="15"/>
    <s v="15001794"/>
    <s v="43015"/>
    <x v="14"/>
    <x v="0"/>
    <x v="14"/>
  </r>
  <r>
    <s v="7598"/>
    <s v="2015-11-07"/>
    <s v="2015-11-14"/>
    <s v="3"/>
    <s v="466"/>
    <s v="15"/>
    <s v="15001794"/>
    <s v="42955"/>
    <x v="104"/>
    <x v="0"/>
    <x v="6"/>
  </r>
  <r>
    <s v="7599"/>
    <s v="2016-01-28"/>
    <s v="2016-01-30"/>
    <s v="1"/>
    <s v="633"/>
    <s v="15"/>
    <s v="15001794"/>
    <s v="42953"/>
    <x v="115"/>
    <x v="0"/>
    <x v="6"/>
  </r>
  <r>
    <s v="7600"/>
    <s v="2016-02-01"/>
    <s v="2016-02-06"/>
    <s v="3"/>
    <s v="484"/>
    <s v="15"/>
    <s v="15001794"/>
    <s v="43014"/>
    <x v="216"/>
    <x v="0"/>
    <x v="14"/>
  </r>
  <r>
    <s v="7601"/>
    <s v="2016-09-29"/>
    <s v="2016-10-04"/>
    <s v="3"/>
    <s v="267"/>
    <s v="15"/>
    <s v="15001794"/>
    <s v="42954"/>
    <x v="293"/>
    <x v="0"/>
    <x v="6"/>
  </r>
  <r>
    <s v="7602"/>
    <s v="2016-10-22"/>
    <s v="2016-10-24"/>
    <s v="1"/>
    <s v="490"/>
    <s v="15"/>
    <s v="15001794"/>
    <s v="43015"/>
    <x v="14"/>
    <x v="0"/>
    <x v="14"/>
  </r>
  <r>
    <s v="7603"/>
    <s v="2016-11-18"/>
    <s v="2016-11-25"/>
    <s v="2"/>
    <s v="1241"/>
    <s v="15"/>
    <s v="15001794"/>
    <s v="42982"/>
    <x v="187"/>
    <x v="0"/>
    <x v="127"/>
  </r>
  <r>
    <s v="7604"/>
    <s v="2017-01-05"/>
    <s v="2017-01-10"/>
    <s v="1"/>
    <s v="1549"/>
    <s v="15"/>
    <s v="15001794"/>
    <s v="42955"/>
    <x v="104"/>
    <x v="1"/>
    <x v="6"/>
  </r>
  <r>
    <s v="7605"/>
    <s v="2017-03-29"/>
    <s v="2017-03-30"/>
    <s v="2"/>
    <s v="300"/>
    <s v="15"/>
    <s v="15001794"/>
    <s v="42956"/>
    <x v="117"/>
    <x v="0"/>
    <x v="6"/>
  </r>
  <r>
    <s v="7606"/>
    <s v="2017-04-28"/>
    <s v="2017-05-01"/>
    <s v="2"/>
    <s v="2807"/>
    <s v="15"/>
    <s v="15001794"/>
    <s v="43000"/>
    <x v="163"/>
    <x v="0"/>
    <x v="119"/>
  </r>
  <r>
    <s v="7607"/>
    <s v="2017-09-18"/>
    <s v="2017-09-23"/>
    <s v="1"/>
    <s v="1003"/>
    <s v="15"/>
    <s v="15001794"/>
    <s v="42991"/>
    <x v="160"/>
    <x v="4"/>
    <x v="16"/>
  </r>
  <r>
    <s v="7608"/>
    <s v="2017-09-27"/>
    <s v="2017-10-02"/>
    <s v="2"/>
    <s v="1290"/>
    <s v="15"/>
    <s v="15001794"/>
    <s v="42980"/>
    <x v="223"/>
    <x v="1"/>
    <x v="123"/>
  </r>
  <r>
    <s v="7609"/>
    <s v="2017-12-01"/>
    <s v="2017-12-06"/>
    <s v="1"/>
    <s v="1229"/>
    <s v="15"/>
    <s v="15001794"/>
    <s v="43013"/>
    <x v="101"/>
    <x v="1"/>
    <x v="87"/>
  </r>
  <r>
    <s v="7610"/>
    <s v="2018-04-03"/>
    <s v="2018-04-08"/>
    <s v="3"/>
    <s v="1867"/>
    <s v="15"/>
    <s v="15001794"/>
    <s v="43016"/>
    <x v="30"/>
    <x v="0"/>
    <x v="28"/>
  </r>
  <r>
    <s v="7611"/>
    <s v="2018-04-17"/>
    <s v="2018-04-19"/>
    <s v="2"/>
    <s v="542"/>
    <s v="15"/>
    <s v="15001794"/>
    <s v="42973"/>
    <x v="102"/>
    <x v="0"/>
    <x v="88"/>
  </r>
  <r>
    <s v="7612"/>
    <s v="2018-06-18"/>
    <s v="2018-06-19"/>
    <s v="3"/>
    <s v="1490"/>
    <s v="15"/>
    <s v="15001794"/>
    <s v="43005"/>
    <x v="159"/>
    <x v="0"/>
    <x v="118"/>
  </r>
  <r>
    <s v="7613"/>
    <s v="2018-06-26"/>
    <s v="2018-07-03"/>
    <s v="2"/>
    <s v="424"/>
    <s v="15"/>
    <s v="15001794"/>
    <s v="42965"/>
    <x v="276"/>
    <x v="2"/>
    <x v="10"/>
  </r>
  <r>
    <s v="7614"/>
    <s v="2018-07-06"/>
    <s v="2018-07-11"/>
    <s v="2"/>
    <s v="620"/>
    <s v="15"/>
    <s v="15001794"/>
    <s v="42954"/>
    <x v="293"/>
    <x v="1"/>
    <x v="6"/>
  </r>
  <r>
    <s v="7615"/>
    <s v="2018-07-18"/>
    <s v="2018-07-23"/>
    <s v="2"/>
    <s v="709"/>
    <s v="15"/>
    <s v="15001794"/>
    <s v="42994"/>
    <x v="112"/>
    <x v="0"/>
    <x v="92"/>
  </r>
  <r>
    <s v="7616"/>
    <s v="2018-07-20"/>
    <s v="2018-07-24"/>
    <s v="2"/>
    <s v="1231"/>
    <s v="15"/>
    <s v="15001794"/>
    <s v="42957"/>
    <x v="236"/>
    <x v="2"/>
    <x v="6"/>
  </r>
  <r>
    <s v="7617"/>
    <s v="2018-08-13"/>
    <s v="2018-08-16"/>
    <s v="2"/>
    <s v="38"/>
    <s v="15"/>
    <s v="15001794"/>
    <s v="43014"/>
    <x v="216"/>
    <x v="0"/>
    <x v="14"/>
  </r>
  <r>
    <s v="7618"/>
    <s v="2018-09-15"/>
    <s v="2018-09-23"/>
    <s v="2"/>
    <s v="2805"/>
    <s v="15"/>
    <s v="15001794"/>
    <s v="42957"/>
    <x v="236"/>
    <x v="2"/>
    <x v="6"/>
  </r>
  <r>
    <s v="7619"/>
    <s v="2019-01-01"/>
    <s v="2019-01-06"/>
    <s v="2"/>
    <s v="3021"/>
    <s v="15"/>
    <s v="15001794"/>
    <s v="43014"/>
    <x v="216"/>
    <x v="1"/>
    <x v="14"/>
  </r>
  <r>
    <s v="7620"/>
    <s v="2019-02-13"/>
    <s v="2019-02-16"/>
    <s v="1"/>
    <s v="96"/>
    <s v="15"/>
    <s v="15001794"/>
    <s v="42996"/>
    <x v="139"/>
    <x v="2"/>
    <x v="104"/>
  </r>
  <r>
    <s v="7621"/>
    <s v="2019-04-02"/>
    <s v="2019-04-03"/>
    <s v="3"/>
    <s v="3349"/>
    <s v="15"/>
    <s v="15001794"/>
    <s v="43002"/>
    <x v="235"/>
    <x v="1"/>
    <x v="97"/>
  </r>
  <r>
    <s v="7622"/>
    <s v="2019-07-06"/>
    <s v="2019-07-10"/>
    <s v="1"/>
    <s v="3238"/>
    <s v="15"/>
    <s v="15001794"/>
    <s v="42965"/>
    <x v="214"/>
    <x v="2"/>
    <x v="10"/>
  </r>
  <r>
    <s v="7623"/>
    <s v="2019-08-31"/>
    <s v="2019-09-07"/>
    <s v="1"/>
    <s v="2749"/>
    <s v="15"/>
    <s v="15001794"/>
    <s v="42969"/>
    <x v="11"/>
    <x v="2"/>
    <x v="10"/>
  </r>
  <r>
    <s v="7624"/>
    <s v="2019-12-11"/>
    <s v="2019-12-14"/>
    <s v="2"/>
    <s v="1081"/>
    <s v="15"/>
    <s v="15001794"/>
    <s v="43004"/>
    <x v="113"/>
    <x v="1"/>
    <x v="94"/>
  </r>
  <r>
    <s v="7625"/>
    <s v="2019-12-12"/>
    <s v="2019-12-20"/>
    <s v="1"/>
    <s v="1052"/>
    <s v="15"/>
    <s v="15001794"/>
    <s v="42980"/>
    <x v="223"/>
    <x v="1"/>
    <x v="123"/>
  </r>
  <r>
    <s v="7626"/>
    <s v="2020-03-14"/>
    <s v="2020-03-22"/>
    <s v="2"/>
    <s v="1335"/>
    <s v="15"/>
    <s v="15001794"/>
    <s v="42998"/>
    <x v="10"/>
    <x v="0"/>
    <x v="9"/>
  </r>
  <r>
    <s v="7627"/>
    <s v="2020-04-15"/>
    <s v="2020-04-19"/>
    <s v="2"/>
    <s v="814"/>
    <s v="15"/>
    <s v="15001794"/>
    <s v="42953"/>
    <x v="115"/>
    <x v="0"/>
    <x v="6"/>
  </r>
  <r>
    <s v="7628"/>
    <s v="2020-05-27"/>
    <s v="2020-06-06"/>
    <s v="2"/>
    <s v="1088"/>
    <s v="15"/>
    <s v="15001794"/>
    <s v="42976"/>
    <x v="15"/>
    <x v="2"/>
    <x v="15"/>
  </r>
  <r>
    <s v="7629"/>
    <s v="2015-06-15"/>
    <s v="2015-06-22"/>
    <s v="1"/>
    <s v="423"/>
    <s v="15"/>
    <s v="15001794"/>
    <s v="43043"/>
    <x v="123"/>
    <x v="2"/>
    <x v="30"/>
  </r>
  <r>
    <s v="7630"/>
    <s v="2015-07-16"/>
    <s v="2015-07-17"/>
    <s v="1"/>
    <s v="103"/>
    <s v="15"/>
    <s v="15001794"/>
    <s v="43039"/>
    <x v="199"/>
    <x v="0"/>
    <x v="30"/>
  </r>
  <r>
    <s v="7631"/>
    <s v="2015-10-02"/>
    <s v="2015-10-06"/>
    <s v="3"/>
    <s v="1419"/>
    <s v="15"/>
    <s v="15001794"/>
    <s v="43023"/>
    <x v="164"/>
    <x v="2"/>
    <x v="31"/>
  </r>
  <r>
    <s v="7632"/>
    <s v="2015-12-19"/>
    <s v="2015-12-26"/>
    <s v="1"/>
    <s v="922"/>
    <s v="15"/>
    <s v="15001794"/>
    <s v="43042"/>
    <x v="166"/>
    <x v="0"/>
    <x v="30"/>
  </r>
  <r>
    <s v="7633"/>
    <s v="2017-06-15"/>
    <s v="2017-06-17"/>
    <s v="1"/>
    <s v="1628"/>
    <s v="15"/>
    <s v="15001794"/>
    <s v="43037"/>
    <x v="129"/>
    <x v="1"/>
    <x v="30"/>
  </r>
  <r>
    <s v="7634"/>
    <s v="2017-08-03"/>
    <s v="2017-08-08"/>
    <s v="1"/>
    <s v="1482"/>
    <s v="15"/>
    <s v="15001794"/>
    <s v="43042"/>
    <x v="166"/>
    <x v="1"/>
    <x v="30"/>
  </r>
  <r>
    <s v="7635"/>
    <s v="2018-04-07"/>
    <s v="2018-04-08"/>
    <s v="1"/>
    <s v="1707"/>
    <s v="15"/>
    <s v="15001794"/>
    <s v="43031"/>
    <x v="125"/>
    <x v="2"/>
    <x v="30"/>
  </r>
  <r>
    <s v="7636"/>
    <s v="2018-12-05"/>
    <s v="2018-12-13"/>
    <s v="1"/>
    <s v="1606"/>
    <s v="15"/>
    <s v="15001794"/>
    <s v="43031"/>
    <x v="125"/>
    <x v="0"/>
    <x v="30"/>
  </r>
  <r>
    <s v="7637"/>
    <s v="2019-02-28"/>
    <s v="2019-03-01"/>
    <s v="1"/>
    <s v="3227"/>
    <s v="15"/>
    <s v="15001794"/>
    <s v="43043"/>
    <x v="123"/>
    <x v="2"/>
    <x v="30"/>
  </r>
  <r>
    <s v="7638"/>
    <s v="2019-06-26"/>
    <s v="2019-07-04"/>
    <s v="3"/>
    <s v="473"/>
    <s v="15"/>
    <s v="15001794"/>
    <s v="43037"/>
    <x v="129"/>
    <x v="0"/>
    <x v="30"/>
  </r>
  <r>
    <s v="7639"/>
    <s v="2019-07-08"/>
    <s v="2019-07-13"/>
    <s v="1"/>
    <s v="637"/>
    <s v="15"/>
    <s v="15001794"/>
    <s v="43043"/>
    <x v="123"/>
    <x v="1"/>
    <x v="30"/>
  </r>
  <r>
    <s v="7640"/>
    <s v="2019-08-07"/>
    <s v="2019-08-11"/>
    <s v="2"/>
    <s v="2934"/>
    <s v="15"/>
    <s v="15001794"/>
    <s v="43027"/>
    <x v="188"/>
    <x v="1"/>
    <x v="31"/>
  </r>
  <r>
    <s v="7641"/>
    <s v="2020-01-07"/>
    <s v="2020-01-10"/>
    <s v="2"/>
    <s v="1535"/>
    <s v="15"/>
    <s v="15001794"/>
    <s v="43043"/>
    <x v="123"/>
    <x v="2"/>
    <x v="30"/>
  </r>
  <r>
    <s v="7642"/>
    <s v="2020-01-07"/>
    <s v="2020-01-10"/>
    <s v="2"/>
    <s v="3249"/>
    <s v="15"/>
    <s v="15001794"/>
    <s v="43031"/>
    <x v="125"/>
    <x v="0"/>
    <x v="30"/>
  </r>
  <r>
    <s v="7643"/>
    <s v="2020-01-02"/>
    <s v="2020-01-09"/>
    <s v="2"/>
    <s v="3359"/>
    <s v="15"/>
    <s v="15001794"/>
    <s v="42985"/>
    <x v="218"/>
    <x v="0"/>
    <x v="93"/>
  </r>
  <r>
    <s v="7644"/>
    <s v="2020-05-13"/>
    <s v="2020-05-19"/>
    <s v="2"/>
    <s v="2703"/>
    <s v="15"/>
    <s v="15001794"/>
    <s v="42781"/>
    <x v="191"/>
    <x v="1"/>
    <x v="48"/>
  </r>
  <r>
    <s v="7645"/>
    <s v="2020-01-23"/>
    <s v="2020-02-01"/>
    <s v="1"/>
    <s v="293"/>
    <s v="15"/>
    <s v="15001794"/>
    <s v="42787"/>
    <x v="21"/>
    <x v="1"/>
    <x v="20"/>
  </r>
  <r>
    <s v="7646"/>
    <s v="2020-01-14"/>
    <s v="2020-01-15"/>
    <s v="1"/>
    <s v="2753"/>
    <s v="15"/>
    <s v="15001794"/>
    <s v="42835"/>
    <x v="3"/>
    <x v="2"/>
    <x v="138"/>
  </r>
  <r>
    <s v="7647"/>
    <s v="2020-02-10"/>
    <s v="2020-02-13"/>
    <s v="2"/>
    <s v="564"/>
    <s v="15"/>
    <s v="15001794"/>
    <s v="42867"/>
    <x v="72"/>
    <x v="1"/>
    <x v="136"/>
  </r>
  <r>
    <s v="7648"/>
    <s v="2020-01-17"/>
    <s v="2020-01-22"/>
    <s v="2"/>
    <s v="211"/>
    <s v="15"/>
    <s v="15001794"/>
    <s v="42884"/>
    <x v="64"/>
    <x v="1"/>
    <x v="56"/>
  </r>
  <r>
    <s v="7649"/>
    <s v="2020-04-17"/>
    <s v="2020-04-20"/>
    <s v="2"/>
    <s v="2976"/>
    <s v="15"/>
    <s v="15001794"/>
    <s v="42948"/>
    <x v="90"/>
    <x v="2"/>
    <x v="6"/>
  </r>
  <r>
    <s v="7650"/>
    <s v="2020-05-05"/>
    <s v="2020-05-07"/>
    <s v="2"/>
    <s v="1740"/>
    <s v="15"/>
    <s v="15001794"/>
    <s v="42963"/>
    <x v="122"/>
    <x v="0"/>
    <x v="10"/>
  </r>
  <r>
    <s v="7651"/>
    <s v="2020-05-28"/>
    <s v="2020-05-30"/>
    <s v="2"/>
    <s v="2411"/>
    <s v="15"/>
    <s v="15001794"/>
    <s v="42849"/>
    <x v="69"/>
    <x v="1"/>
    <x v="61"/>
  </r>
  <r>
    <s v="7652"/>
    <s v="2015-03-13"/>
    <s v="2015-03-21"/>
    <s v="1"/>
    <s v="696"/>
    <s v="15"/>
    <s v="15001558"/>
    <s v="42794"/>
    <x v="202"/>
    <x v="0"/>
    <x v="135"/>
  </r>
  <r>
    <s v="7653"/>
    <s v="2016-09-29"/>
    <s v="2016-10-07"/>
    <s v="3"/>
    <s v="2739"/>
    <s v="15"/>
    <s v="15001558"/>
    <s v="42761"/>
    <x v="183"/>
    <x v="0"/>
    <x v="124"/>
  </r>
  <r>
    <s v="7654"/>
    <s v="2015-06-19"/>
    <s v="2015-06-22"/>
    <s v="2"/>
    <s v="993"/>
    <s v="15"/>
    <s v="15001558"/>
    <s v="42837"/>
    <x v="2"/>
    <x v="0"/>
    <x v="2"/>
  </r>
  <r>
    <s v="7655"/>
    <s v="2016-01-28"/>
    <s v="2016-02-05"/>
    <s v="3"/>
    <s v="1510"/>
    <s v="15"/>
    <s v="15001558"/>
    <s v="42857"/>
    <x v="26"/>
    <x v="0"/>
    <x v="26"/>
  </r>
  <r>
    <s v="7656"/>
    <s v="2019-05-18"/>
    <s v="2019-05-26"/>
    <s v="2"/>
    <s v="2450"/>
    <s v="15"/>
    <s v="15001558"/>
    <s v="42853"/>
    <x v="149"/>
    <x v="2"/>
    <x v="111"/>
  </r>
  <r>
    <s v="7657"/>
    <s v="2019-09-11"/>
    <s v="2019-09-14"/>
    <s v="2"/>
    <s v="2983"/>
    <s v="15"/>
    <s v="15001558"/>
    <s v="42869"/>
    <x v="72"/>
    <x v="1"/>
    <x v="68"/>
  </r>
  <r>
    <s v="7658"/>
    <s v="2016-03-07"/>
    <s v="2016-03-15"/>
    <s v="1"/>
    <s v="1569"/>
    <s v="15"/>
    <s v="15001558"/>
    <s v="42949"/>
    <x v="156"/>
    <x v="1"/>
    <x v="6"/>
  </r>
  <r>
    <s v="7659"/>
    <s v="2018-05-10"/>
    <s v="2018-05-13"/>
    <s v="2"/>
    <s v="1102"/>
    <s v="15"/>
    <s v="15001558"/>
    <s v="42937"/>
    <x v="152"/>
    <x v="1"/>
    <x v="113"/>
  </r>
  <r>
    <s v="7660"/>
    <s v="2019-08-02"/>
    <s v="2019-08-10"/>
    <s v="3"/>
    <s v="2765"/>
    <s v="15"/>
    <s v="15001558"/>
    <s v="42910"/>
    <x v="137"/>
    <x v="0"/>
    <x v="76"/>
  </r>
  <r>
    <s v="7661"/>
    <s v="2015-06-30"/>
    <s v="2015-07-01"/>
    <s v="1"/>
    <s v="50"/>
    <s v="15"/>
    <s v="15001558"/>
    <s v="42959"/>
    <x v="269"/>
    <x v="0"/>
    <x v="11"/>
  </r>
  <r>
    <s v="7662"/>
    <s v="2017-02-13"/>
    <s v="2017-02-16"/>
    <s v="2"/>
    <s v="211"/>
    <s v="15"/>
    <s v="15001558"/>
    <s v="43009"/>
    <x v="120"/>
    <x v="0"/>
    <x v="13"/>
  </r>
  <r>
    <s v="7663"/>
    <s v="2017-03-01"/>
    <s v="2017-03-09"/>
    <s v="3"/>
    <s v="201"/>
    <s v="15"/>
    <s v="15001558"/>
    <s v="42994"/>
    <x v="112"/>
    <x v="0"/>
    <x v="92"/>
  </r>
  <r>
    <s v="7664"/>
    <s v="2017-06-14"/>
    <s v="2017-06-15"/>
    <s v="2"/>
    <s v="2888"/>
    <s v="15"/>
    <s v="15001558"/>
    <s v="42982"/>
    <x v="187"/>
    <x v="0"/>
    <x v="127"/>
  </r>
  <r>
    <s v="7665"/>
    <s v="2017-12-12"/>
    <s v="2017-12-15"/>
    <s v="2"/>
    <s v="1189"/>
    <s v="15"/>
    <s v="15001558"/>
    <s v="42987"/>
    <x v="8"/>
    <x v="2"/>
    <x v="12"/>
  </r>
  <r>
    <s v="7666"/>
    <s v="2018-04-02"/>
    <s v="2018-04-10"/>
    <s v="2"/>
    <s v="1463"/>
    <s v="15"/>
    <s v="15001558"/>
    <s v="42952"/>
    <x v="287"/>
    <x v="1"/>
    <x v="6"/>
  </r>
  <r>
    <s v="7667"/>
    <s v="2016-09-01"/>
    <s v="2016-09-09"/>
    <s v="2"/>
    <s v="206"/>
    <s v="15"/>
    <s v="15001558"/>
    <s v="43031"/>
    <x v="125"/>
    <x v="2"/>
    <x v="30"/>
  </r>
  <r>
    <s v="7668"/>
    <s v="2017-08-24"/>
    <s v="2017-08-25"/>
    <s v="1"/>
    <s v="267"/>
    <s v="15"/>
    <s v="15001558"/>
    <s v="43042"/>
    <x v="166"/>
    <x v="1"/>
    <x v="30"/>
  </r>
  <r>
    <s v="7669"/>
    <s v="2018-05-02"/>
    <s v="2018-05-10"/>
    <s v="2"/>
    <s v="1778"/>
    <s v="15"/>
    <s v="15001558"/>
    <s v="43041"/>
    <x v="136"/>
    <x v="0"/>
    <x v="30"/>
  </r>
  <r>
    <s v="7670"/>
    <s v="2015-04-02"/>
    <s v="2015-04-08"/>
    <s v="1"/>
    <s v="897"/>
    <s v="15"/>
    <s v="15001558"/>
    <s v="42783"/>
    <x v="55"/>
    <x v="0"/>
    <x v="48"/>
  </r>
  <r>
    <s v="7671"/>
    <s v="2015-11-12"/>
    <s v="2015-11-15"/>
    <s v="3"/>
    <s v="301"/>
    <s v="15"/>
    <s v="15001558"/>
    <s v="42766"/>
    <x v="20"/>
    <x v="1"/>
    <x v="19"/>
  </r>
  <r>
    <s v="7672"/>
    <s v="2017-06-06"/>
    <s v="2017-06-14"/>
    <s v="2"/>
    <s v="2772"/>
    <s v="15"/>
    <s v="15001558"/>
    <s v="42800"/>
    <x v="39"/>
    <x v="0"/>
    <x v="34"/>
  </r>
  <r>
    <s v="7673"/>
    <s v="2017-06-09"/>
    <s v="2017-06-18"/>
    <s v="1"/>
    <s v="575"/>
    <s v="15"/>
    <s v="15001558"/>
    <s v="42758"/>
    <x v="37"/>
    <x v="0"/>
    <x v="32"/>
  </r>
  <r>
    <s v="7674"/>
    <s v="2019-08-02"/>
    <s v="2019-08-08"/>
    <s v="2"/>
    <s v="2991"/>
    <s v="15"/>
    <s v="15001558"/>
    <s v="42764"/>
    <x v="41"/>
    <x v="2"/>
    <x v="36"/>
  </r>
  <r>
    <s v="7675"/>
    <s v="2015-01-19"/>
    <s v="2015-01-25"/>
    <s v="3"/>
    <s v="639"/>
    <s v="15"/>
    <s v="15001558"/>
    <s v="42819"/>
    <x v="205"/>
    <x v="3"/>
    <x v="70"/>
  </r>
  <r>
    <s v="7676"/>
    <s v="2015-10-09"/>
    <s v="2015-10-15"/>
    <s v="1"/>
    <s v="1343"/>
    <s v="15"/>
    <s v="15001558"/>
    <s v="42828"/>
    <x v="131"/>
    <x v="1"/>
    <x v="70"/>
  </r>
  <r>
    <s v="7677"/>
    <s v="2015-12-09"/>
    <s v="2015-12-17"/>
    <s v="1"/>
    <s v="731"/>
    <s v="15"/>
    <s v="15001558"/>
    <s v="42840"/>
    <x v="66"/>
    <x v="0"/>
    <x v="58"/>
  </r>
  <r>
    <s v="7678"/>
    <s v="2015-12-23"/>
    <s v="2015-12-29"/>
    <s v="3"/>
    <s v="1543"/>
    <s v="15"/>
    <s v="15001558"/>
    <s v="42854"/>
    <x v="209"/>
    <x v="0"/>
    <x v="139"/>
  </r>
  <r>
    <s v="7679"/>
    <s v="2016-01-26"/>
    <s v="2016-01-29"/>
    <s v="1"/>
    <s v="463"/>
    <s v="15"/>
    <s v="15001558"/>
    <s v="42883"/>
    <x v="64"/>
    <x v="1"/>
    <x v="56"/>
  </r>
  <r>
    <s v="7680"/>
    <s v="2016-06-07"/>
    <s v="2016-06-10"/>
    <s v="2"/>
    <s v="822"/>
    <s v="15"/>
    <s v="15001558"/>
    <s v="42849"/>
    <x v="69"/>
    <x v="0"/>
    <x v="61"/>
  </r>
  <r>
    <s v="7681"/>
    <s v="2017-02-24"/>
    <s v="2017-02-27"/>
    <s v="1"/>
    <s v="1513"/>
    <s v="15"/>
    <s v="15001558"/>
    <s v="42881"/>
    <x v="222"/>
    <x v="2"/>
    <x v="56"/>
  </r>
  <r>
    <s v="7682"/>
    <s v="2019-09-27"/>
    <s v="2019-10-03"/>
    <s v="2"/>
    <s v="3217"/>
    <s v="15"/>
    <s v="15001558"/>
    <s v="42878"/>
    <x v="24"/>
    <x v="1"/>
    <x v="25"/>
  </r>
  <r>
    <s v="7683"/>
    <s v="2016-09-09"/>
    <s v="2016-09-12"/>
    <s v="1"/>
    <s v="1036"/>
    <s v="15"/>
    <s v="15001558"/>
    <s v="42902"/>
    <x v="89"/>
    <x v="0"/>
    <x v="81"/>
  </r>
  <r>
    <s v="7684"/>
    <s v="2018-01-16"/>
    <s v="2018-01-22"/>
    <s v="3"/>
    <s v="869"/>
    <s v="15"/>
    <s v="15001558"/>
    <s v="42887"/>
    <x v="64"/>
    <x v="1"/>
    <x v="85"/>
  </r>
  <r>
    <s v="7685"/>
    <s v="2015-03-24"/>
    <s v="2015-04-02"/>
    <s v="1"/>
    <s v="1005"/>
    <s v="15"/>
    <s v="15001558"/>
    <s v="42975"/>
    <x v="32"/>
    <x v="2"/>
    <x v="29"/>
  </r>
  <r>
    <s v="7686"/>
    <s v="2015-08-21"/>
    <s v="2015-08-30"/>
    <s v="3"/>
    <s v="1459"/>
    <s v="15"/>
    <s v="15001558"/>
    <s v="43000"/>
    <x v="163"/>
    <x v="0"/>
    <x v="119"/>
  </r>
  <r>
    <s v="7687"/>
    <s v="2016-01-30"/>
    <s v="2016-02-05"/>
    <s v="1"/>
    <s v="1749"/>
    <s v="15"/>
    <s v="15001558"/>
    <s v="43015"/>
    <x v="14"/>
    <x v="0"/>
    <x v="14"/>
  </r>
  <r>
    <s v="7688"/>
    <s v="2018-03-10"/>
    <s v="2018-03-13"/>
    <s v="3"/>
    <s v="359"/>
    <s v="15"/>
    <s v="15001558"/>
    <s v="43000"/>
    <x v="163"/>
    <x v="2"/>
    <x v="119"/>
  </r>
  <r>
    <s v="7689"/>
    <s v="2015-11-26"/>
    <s v="2015-12-02"/>
    <s v="3"/>
    <s v="2846"/>
    <s v="15"/>
    <s v="15001558"/>
    <s v="43024"/>
    <x v="127"/>
    <x v="2"/>
    <x v="31"/>
  </r>
  <r>
    <s v="7690"/>
    <s v="2016-08-26"/>
    <s v="2016-08-29"/>
    <s v="3"/>
    <s v="1806"/>
    <s v="15"/>
    <s v="15001558"/>
    <s v="43023"/>
    <x v="164"/>
    <x v="2"/>
    <x v="31"/>
  </r>
  <r>
    <s v="7691"/>
    <s v="2018-08-23"/>
    <s v="2018-09-01"/>
    <s v="3"/>
    <s v="2981"/>
    <s v="15"/>
    <s v="15001558"/>
    <s v="43038"/>
    <x v="172"/>
    <x v="0"/>
    <x v="30"/>
  </r>
  <r>
    <s v="7692"/>
    <s v="2019-01-05"/>
    <s v="2019-01-13"/>
    <s v="3"/>
    <s v="1774"/>
    <s v="15"/>
    <s v="15001558"/>
    <s v="43017"/>
    <x v="36"/>
    <x v="1"/>
    <x v="28"/>
  </r>
  <r>
    <s v="7693"/>
    <s v="2015-01-10"/>
    <s v="2015-01-11"/>
    <s v="1"/>
    <s v="540"/>
    <s v="15"/>
    <s v="15001558"/>
    <s v="42795"/>
    <x v="1"/>
    <x v="0"/>
    <x v="1"/>
  </r>
  <r>
    <s v="7694"/>
    <s v="2015-01-14"/>
    <s v="2015-01-22"/>
    <s v="2"/>
    <s v="836"/>
    <s v="15"/>
    <s v="15001558"/>
    <s v="42778"/>
    <x v="226"/>
    <x v="2"/>
    <x v="141"/>
  </r>
  <r>
    <s v="7695"/>
    <s v="2015-05-06"/>
    <s v="2015-05-10"/>
    <s v="3"/>
    <s v="1669"/>
    <s v="15"/>
    <s v="15001558"/>
    <s v="42778"/>
    <x v="226"/>
    <x v="2"/>
    <x v="141"/>
  </r>
  <r>
    <s v="7696"/>
    <s v="2015-08-10"/>
    <s v="2015-08-18"/>
    <s v="3"/>
    <s v="1369"/>
    <s v="15"/>
    <s v="15001558"/>
    <s v="42763"/>
    <x v="258"/>
    <x v="1"/>
    <x v="21"/>
  </r>
  <r>
    <s v="7697"/>
    <s v="2015-10-22"/>
    <s v="2015-10-26"/>
    <s v="3"/>
    <s v="2655"/>
    <s v="15"/>
    <s v="15001558"/>
    <s v="42799"/>
    <x v="47"/>
    <x v="1"/>
    <x v="34"/>
  </r>
  <r>
    <s v="7698"/>
    <s v="2016-01-06"/>
    <s v="2016-01-09"/>
    <s v="1"/>
    <s v="1794"/>
    <s v="15"/>
    <s v="15001558"/>
    <s v="42780"/>
    <x v="140"/>
    <x v="2"/>
    <x v="105"/>
  </r>
  <r>
    <s v="7699"/>
    <s v="2016-04-27"/>
    <s v="2016-05-04"/>
    <s v="1"/>
    <s v="101"/>
    <s v="15"/>
    <s v="15001558"/>
    <s v="42766"/>
    <x v="20"/>
    <x v="0"/>
    <x v="19"/>
  </r>
  <r>
    <s v="7700"/>
    <s v="2016-06-11"/>
    <s v="2016-06-12"/>
    <s v="3"/>
    <s v="213"/>
    <s v="15"/>
    <s v="15001558"/>
    <s v="42754"/>
    <x v="23"/>
    <x v="1"/>
    <x v="22"/>
  </r>
  <r>
    <s v="7701"/>
    <s v="2016-08-24"/>
    <s v="2016-08-27"/>
    <s v="2"/>
    <s v="291"/>
    <s v="15"/>
    <s v="15001558"/>
    <s v="42786"/>
    <x v="174"/>
    <x v="1"/>
    <x v="52"/>
  </r>
  <r>
    <s v="7702"/>
    <s v="2016-09-13"/>
    <s v="2016-09-15"/>
    <s v="1"/>
    <s v="171"/>
    <s v="15"/>
    <s v="15001558"/>
    <s v="42773"/>
    <x v="270"/>
    <x v="0"/>
    <x v="147"/>
  </r>
  <r>
    <s v="7703"/>
    <s v="2016-10-15"/>
    <s v="2016-10-20"/>
    <s v="3"/>
    <s v="2944"/>
    <s v="15"/>
    <s v="15001558"/>
    <s v="42773"/>
    <x v="270"/>
    <x v="2"/>
    <x v="147"/>
  </r>
  <r>
    <s v="7704"/>
    <s v="2017-01-17"/>
    <s v="2017-01-22"/>
    <s v="1"/>
    <s v="389"/>
    <s v="15"/>
    <s v="15001558"/>
    <s v="42790"/>
    <x v="59"/>
    <x v="0"/>
    <x v="52"/>
  </r>
  <r>
    <s v="7705"/>
    <s v="2017-01-28"/>
    <s v="2017-02-01"/>
    <s v="1"/>
    <s v="2708"/>
    <s v="15"/>
    <s v="15001558"/>
    <s v="42775"/>
    <x v="201"/>
    <x v="0"/>
    <x v="134"/>
  </r>
  <r>
    <s v="7706"/>
    <s v="2017-03-16"/>
    <s v="2017-03-21"/>
    <s v="1"/>
    <s v="405"/>
    <s v="15"/>
    <s v="15001558"/>
    <s v="42785"/>
    <x v="38"/>
    <x v="2"/>
    <x v="33"/>
  </r>
  <r>
    <s v="7707"/>
    <s v="2017-05-30"/>
    <s v="2017-06-04"/>
    <s v="3"/>
    <s v="342"/>
    <s v="15"/>
    <s v="15001558"/>
    <s v="42794"/>
    <x v="202"/>
    <x v="2"/>
    <x v="135"/>
  </r>
  <r>
    <s v="7708"/>
    <s v="2017-06-02"/>
    <s v="2017-06-04"/>
    <s v="1"/>
    <s v="906"/>
    <s v="15"/>
    <s v="15001558"/>
    <s v="42795"/>
    <x v="1"/>
    <x v="0"/>
    <x v="1"/>
  </r>
  <r>
    <s v="7709"/>
    <s v="2017-07-05"/>
    <s v="2017-07-09"/>
    <s v="2"/>
    <s v="2919"/>
    <s v="15"/>
    <s v="15001558"/>
    <s v="42791"/>
    <x v="63"/>
    <x v="0"/>
    <x v="55"/>
  </r>
  <r>
    <s v="7710"/>
    <s v="2017-08-14"/>
    <s v="2017-08-22"/>
    <s v="3"/>
    <s v="670"/>
    <s v="15"/>
    <s v="15001558"/>
    <s v="42790"/>
    <x v="59"/>
    <x v="0"/>
    <x v="52"/>
  </r>
  <r>
    <s v="7711"/>
    <s v="2017-08-17"/>
    <s v="2017-08-20"/>
    <s v="2"/>
    <s v="1249"/>
    <s v="15"/>
    <s v="15001558"/>
    <s v="42783"/>
    <x v="55"/>
    <x v="2"/>
    <x v="48"/>
  </r>
  <r>
    <s v="7712"/>
    <s v="2017-12-21"/>
    <s v="2017-12-23"/>
    <s v="1"/>
    <s v="2978"/>
    <s v="15"/>
    <s v="15001558"/>
    <s v="42786"/>
    <x v="174"/>
    <x v="0"/>
    <x v="52"/>
  </r>
  <r>
    <s v="7713"/>
    <s v="2018-04-30"/>
    <s v="2018-05-01"/>
    <s v="2"/>
    <s v="1104"/>
    <s v="15"/>
    <s v="15001558"/>
    <s v="42816"/>
    <x v="50"/>
    <x v="2"/>
    <x v="43"/>
  </r>
  <r>
    <s v="7714"/>
    <s v="2018-05-03"/>
    <s v="2018-05-05"/>
    <s v="2"/>
    <s v="104"/>
    <s v="15"/>
    <s v="15001558"/>
    <s v="42793"/>
    <x v="52"/>
    <x v="0"/>
    <x v="45"/>
  </r>
  <r>
    <s v="7715"/>
    <s v="2018-05-15"/>
    <s v="2018-05-22"/>
    <s v="1"/>
    <s v="234"/>
    <s v="15"/>
    <s v="15001558"/>
    <s v="42784"/>
    <x v="175"/>
    <x v="1"/>
    <x v="121"/>
  </r>
  <r>
    <s v="7716"/>
    <s v="2018-06-22"/>
    <s v="2018-06-26"/>
    <s v="3"/>
    <s v="888"/>
    <s v="15"/>
    <s v="15001558"/>
    <s v="42781"/>
    <x v="191"/>
    <x v="0"/>
    <x v="48"/>
  </r>
  <r>
    <s v="7717"/>
    <s v="2018-09-25"/>
    <s v="2018-09-29"/>
    <s v="2"/>
    <s v="1215"/>
    <s v="15"/>
    <s v="15001558"/>
    <s v="42779"/>
    <x v="58"/>
    <x v="2"/>
    <x v="51"/>
  </r>
  <r>
    <s v="7718"/>
    <s v="2018-10-25"/>
    <s v="2018-10-26"/>
    <s v="3"/>
    <s v="3173"/>
    <s v="15"/>
    <s v="15001558"/>
    <s v="42764"/>
    <x v="41"/>
    <x v="2"/>
    <x v="36"/>
  </r>
  <r>
    <s v="7719"/>
    <s v="2018-11-08"/>
    <s v="2018-11-16"/>
    <s v="3"/>
    <s v="1860"/>
    <s v="15"/>
    <s v="15001558"/>
    <s v="42798"/>
    <x v="182"/>
    <x v="4"/>
    <x v="34"/>
  </r>
  <r>
    <s v="7720"/>
    <s v="2018-12-21"/>
    <s v="2018-12-22"/>
    <s v="1"/>
    <s v="1496"/>
    <s v="15"/>
    <s v="15001558"/>
    <s v="42758"/>
    <x v="37"/>
    <x v="0"/>
    <x v="32"/>
  </r>
  <r>
    <s v="7721"/>
    <s v="2019-02-14"/>
    <s v="2019-02-16"/>
    <s v="2"/>
    <s v="3203"/>
    <s v="15"/>
    <s v="15001558"/>
    <s v="42768"/>
    <x v="169"/>
    <x v="1"/>
    <x v="120"/>
  </r>
  <r>
    <s v="7722"/>
    <s v="2019-03-06"/>
    <s v="2019-03-07"/>
    <s v="1"/>
    <s v="1693"/>
    <s v="15"/>
    <s v="15001558"/>
    <s v="42792"/>
    <x v="145"/>
    <x v="0"/>
    <x v="109"/>
  </r>
  <r>
    <s v="7723"/>
    <s v="2019-10-17"/>
    <s v="2019-10-19"/>
    <s v="3"/>
    <s v="547"/>
    <s v="15"/>
    <s v="15001558"/>
    <s v="42794"/>
    <x v="202"/>
    <x v="1"/>
    <x v="135"/>
  </r>
  <r>
    <s v="7724"/>
    <s v="2019-11-06"/>
    <s v="2019-11-09"/>
    <s v="3"/>
    <s v="741"/>
    <s v="15"/>
    <s v="15001558"/>
    <s v="42761"/>
    <x v="183"/>
    <x v="1"/>
    <x v="124"/>
  </r>
  <r>
    <s v="7725"/>
    <s v="2019-11-25"/>
    <s v="2019-11-28"/>
    <s v="2"/>
    <s v="808"/>
    <s v="15"/>
    <s v="15001558"/>
    <s v="42754"/>
    <x v="23"/>
    <x v="0"/>
    <x v="22"/>
  </r>
  <r>
    <s v="7726"/>
    <s v="2019-12-07"/>
    <s v="2019-12-09"/>
    <s v="2"/>
    <s v="1676"/>
    <s v="15"/>
    <s v="15001558"/>
    <s v="42785"/>
    <x v="38"/>
    <x v="2"/>
    <x v="33"/>
  </r>
  <r>
    <s v="7727"/>
    <s v="2020-02-27"/>
    <s v="2020-03-03"/>
    <s v="2"/>
    <s v="625"/>
    <s v="15"/>
    <s v="15001558"/>
    <s v="42782"/>
    <x v="54"/>
    <x v="1"/>
    <x v="47"/>
  </r>
  <r>
    <s v="7728"/>
    <s v="2020-03-31"/>
    <s v="2020-04-05"/>
    <s v="2"/>
    <s v="440"/>
    <s v="15"/>
    <s v="15001558"/>
    <s v="42795"/>
    <x v="1"/>
    <x v="0"/>
    <x v="1"/>
  </r>
  <r>
    <s v="7729"/>
    <s v="2020-04-15"/>
    <s v="2020-04-20"/>
    <s v="2"/>
    <s v="485"/>
    <s v="15"/>
    <s v="15001558"/>
    <s v="42776"/>
    <x v="45"/>
    <x v="1"/>
    <x v="39"/>
  </r>
  <r>
    <s v="7730"/>
    <s v="2020-04-22"/>
    <s v="2020-04-27"/>
    <s v="2"/>
    <s v="1857"/>
    <s v="15"/>
    <s v="15001558"/>
    <s v="42800"/>
    <x v="39"/>
    <x v="0"/>
    <x v="34"/>
  </r>
  <r>
    <s v="7731"/>
    <s v="2020-05-30"/>
    <s v="2020-06-02"/>
    <s v="1"/>
    <s v="2881"/>
    <s v="15"/>
    <s v="15001558"/>
    <s v="42795"/>
    <x v="1"/>
    <x v="1"/>
    <x v="1"/>
  </r>
  <r>
    <s v="7732"/>
    <s v="2015-01-26"/>
    <s v="2015-01-30"/>
    <s v="3"/>
    <s v="156"/>
    <s v="15"/>
    <s v="15001558"/>
    <s v="42872"/>
    <x v="24"/>
    <x v="0"/>
    <x v="66"/>
  </r>
  <r>
    <s v="7733"/>
    <s v="2015-03-17"/>
    <s v="2015-03-22"/>
    <s v="3"/>
    <s v="1090"/>
    <s v="15"/>
    <s v="15001558"/>
    <s v="42873"/>
    <x v="24"/>
    <x v="2"/>
    <x v="74"/>
  </r>
  <r>
    <s v="7734"/>
    <s v="2015-04-30"/>
    <s v="2015-05-07"/>
    <s v="1"/>
    <s v="2664"/>
    <s v="15"/>
    <s v="15001558"/>
    <s v="42859"/>
    <x v="27"/>
    <x v="0"/>
    <x v="26"/>
  </r>
  <r>
    <s v="7735"/>
    <s v="2016-01-05"/>
    <s v="2016-01-12"/>
    <s v="1"/>
    <s v="2981"/>
    <s v="15"/>
    <s v="15001558"/>
    <s v="42871"/>
    <x v="24"/>
    <x v="4"/>
    <x v="66"/>
  </r>
  <r>
    <s v="7736"/>
    <s v="2016-01-07"/>
    <s v="2016-01-12"/>
    <s v="3"/>
    <s v="1849"/>
    <s v="15"/>
    <s v="15001558"/>
    <s v="42861"/>
    <x v="26"/>
    <x v="0"/>
    <x v="26"/>
  </r>
  <r>
    <s v="7737"/>
    <s v="2016-01-19"/>
    <s v="2016-01-23"/>
    <s v="3"/>
    <s v="1138"/>
    <s v="15"/>
    <s v="15001558"/>
    <s v="42873"/>
    <x v="24"/>
    <x v="0"/>
    <x v="74"/>
  </r>
  <r>
    <s v="7738"/>
    <s v="2016-02-19"/>
    <s v="2016-02-20"/>
    <s v="3"/>
    <s v="3181"/>
    <s v="15"/>
    <s v="15001558"/>
    <s v="42830"/>
    <x v="25"/>
    <x v="2"/>
    <x v="24"/>
  </r>
  <r>
    <s v="7739"/>
    <s v="2016-03-01"/>
    <s v="2016-03-06"/>
    <s v="1"/>
    <s v="1866"/>
    <s v="15"/>
    <s v="15001558"/>
    <s v="42848"/>
    <x v="68"/>
    <x v="2"/>
    <x v="60"/>
  </r>
  <r>
    <s v="7740"/>
    <s v="2016-03-19"/>
    <s v="2016-03-20"/>
    <s v="3"/>
    <s v="1644"/>
    <s v="15"/>
    <s v="15001558"/>
    <s v="42864"/>
    <x v="72"/>
    <x v="0"/>
    <x v="146"/>
  </r>
  <r>
    <s v="7741"/>
    <s v="2016-03-28"/>
    <s v="2016-03-29"/>
    <s v="1"/>
    <s v="1447"/>
    <s v="15"/>
    <s v="15001558"/>
    <s v="42835"/>
    <x v="3"/>
    <x v="2"/>
    <x v="138"/>
  </r>
  <r>
    <s v="7742"/>
    <s v="2016-09-09"/>
    <s v="2016-09-14"/>
    <s v="3"/>
    <s v="2787"/>
    <s v="15"/>
    <s v="15001558"/>
    <s v="42824"/>
    <x v="75"/>
    <x v="2"/>
    <x v="69"/>
  </r>
  <r>
    <s v="7743"/>
    <s v="2016-09-27"/>
    <s v="2016-10-01"/>
    <s v="2"/>
    <s v="1572"/>
    <s v="15"/>
    <s v="15001558"/>
    <s v="42843"/>
    <x v="285"/>
    <x v="0"/>
    <x v="58"/>
  </r>
  <r>
    <s v="7744"/>
    <s v="2016-09-28"/>
    <s v="2016-10-03"/>
    <s v="3"/>
    <s v="17"/>
    <s v="15"/>
    <s v="15001558"/>
    <s v="42823"/>
    <x v="208"/>
    <x v="4"/>
    <x v="70"/>
  </r>
  <r>
    <s v="7745"/>
    <s v="2016-10-27"/>
    <s v="2016-11-03"/>
    <s v="3"/>
    <s v="1350"/>
    <s v="15"/>
    <s v="15001558"/>
    <s v="42860"/>
    <x v="150"/>
    <x v="2"/>
    <x v="26"/>
  </r>
  <r>
    <s v="7746"/>
    <s v="2016-11-02"/>
    <s v="2016-11-09"/>
    <s v="3"/>
    <s v="579"/>
    <s v="15"/>
    <s v="15001558"/>
    <s v="42867"/>
    <x v="72"/>
    <x v="2"/>
    <x v="136"/>
  </r>
  <r>
    <s v="7747"/>
    <s v="2016-12-12"/>
    <s v="2016-12-17"/>
    <s v="1"/>
    <s v="3053"/>
    <s v="15"/>
    <s v="15001558"/>
    <s v="42865"/>
    <x v="72"/>
    <x v="2"/>
    <x v="64"/>
  </r>
  <r>
    <s v="7748"/>
    <s v="2017-02-17"/>
    <s v="2017-02-21"/>
    <s v="3"/>
    <s v="2713"/>
    <s v="15"/>
    <s v="15001558"/>
    <s v="42872"/>
    <x v="24"/>
    <x v="0"/>
    <x v="66"/>
  </r>
  <r>
    <s v="7749"/>
    <s v="2017-06-23"/>
    <s v="2017-06-26"/>
    <s v="3"/>
    <s v="1063"/>
    <s v="15"/>
    <s v="15001558"/>
    <s v="42822"/>
    <x v="76"/>
    <x v="1"/>
    <x v="70"/>
  </r>
  <r>
    <s v="7750"/>
    <s v="2017-06-30"/>
    <s v="2017-07-04"/>
    <s v="2"/>
    <s v="3345"/>
    <s v="15"/>
    <s v="15001558"/>
    <s v="42850"/>
    <x v="231"/>
    <x v="0"/>
    <x v="143"/>
  </r>
  <r>
    <s v="7751"/>
    <s v="2017-07-26"/>
    <s v="2017-07-30"/>
    <s v="1"/>
    <s v="1139"/>
    <s v="15"/>
    <s v="15001558"/>
    <s v="42831"/>
    <x v="67"/>
    <x v="2"/>
    <x v="59"/>
  </r>
  <r>
    <s v="7752"/>
    <s v="2017-11-08"/>
    <s v="2017-11-09"/>
    <s v="2"/>
    <s v="583"/>
    <s v="15"/>
    <s v="15001558"/>
    <s v="42868"/>
    <x v="72"/>
    <x v="2"/>
    <x v="68"/>
  </r>
  <r>
    <s v="7753"/>
    <s v="2017-12-08"/>
    <s v="2017-12-11"/>
    <s v="1"/>
    <s v="1499"/>
    <s v="15"/>
    <s v="15001558"/>
    <s v="42883"/>
    <x v="64"/>
    <x v="0"/>
    <x v="56"/>
  </r>
  <r>
    <s v="7754"/>
    <s v="2018-03-14"/>
    <s v="2018-03-15"/>
    <s v="1"/>
    <s v="1874"/>
    <s v="15"/>
    <s v="15001558"/>
    <s v="42876"/>
    <x v="24"/>
    <x v="0"/>
    <x v="23"/>
  </r>
  <r>
    <s v="7755"/>
    <s v="2018-03-23"/>
    <s v="2018-03-28"/>
    <s v="2"/>
    <s v="1097"/>
    <s v="15"/>
    <s v="15001558"/>
    <s v="42833"/>
    <x v="70"/>
    <x v="2"/>
    <x v="62"/>
  </r>
  <r>
    <s v="7756"/>
    <s v="2018-04-27"/>
    <s v="2018-05-04"/>
    <s v="2"/>
    <s v="2939"/>
    <s v="15"/>
    <s v="15001558"/>
    <s v="42849"/>
    <x v="69"/>
    <x v="0"/>
    <x v="61"/>
  </r>
  <r>
    <s v="7757"/>
    <s v="2018-06-05"/>
    <s v="2018-06-09"/>
    <s v="2"/>
    <s v="878"/>
    <s v="15"/>
    <s v="15001558"/>
    <s v="42830"/>
    <x v="25"/>
    <x v="0"/>
    <x v="24"/>
  </r>
  <r>
    <s v="7758"/>
    <s v="2018-06-11"/>
    <s v="2018-06-16"/>
    <s v="2"/>
    <s v="1692"/>
    <s v="15"/>
    <s v="15001558"/>
    <s v="42821"/>
    <x v="230"/>
    <x v="1"/>
    <x v="142"/>
  </r>
  <r>
    <s v="7759"/>
    <s v="2018-06-16"/>
    <s v="2018-06-21"/>
    <s v="2"/>
    <s v="1582"/>
    <s v="15"/>
    <s v="15001558"/>
    <s v="42840"/>
    <x v="66"/>
    <x v="0"/>
    <x v="58"/>
  </r>
  <r>
    <s v="7760"/>
    <s v="2018-08-10"/>
    <s v="2018-08-13"/>
    <s v="2"/>
    <s v="2685"/>
    <s v="15"/>
    <s v="15001558"/>
    <s v="42867"/>
    <x v="72"/>
    <x v="1"/>
    <x v="136"/>
  </r>
  <r>
    <s v="7761"/>
    <s v="2018-09-17"/>
    <s v="2018-09-20"/>
    <s v="3"/>
    <s v="2795"/>
    <s v="15"/>
    <s v="15001558"/>
    <s v="42867"/>
    <x v="72"/>
    <x v="2"/>
    <x v="136"/>
  </r>
  <r>
    <s v="7762"/>
    <s v="2018-10-12"/>
    <s v="2018-10-13"/>
    <s v="1"/>
    <s v="1483"/>
    <s v="15"/>
    <s v="15001558"/>
    <s v="42860"/>
    <x v="150"/>
    <x v="3"/>
    <x v="26"/>
  </r>
  <r>
    <s v="7763"/>
    <s v="2018-11-13"/>
    <s v="2018-11-16"/>
    <s v="1"/>
    <s v="790"/>
    <s v="15"/>
    <s v="15001558"/>
    <s v="42880"/>
    <x v="24"/>
    <x v="0"/>
    <x v="102"/>
  </r>
  <r>
    <s v="7764"/>
    <s v="2018-12-01"/>
    <s v="2018-12-06"/>
    <s v="2"/>
    <s v="478"/>
    <s v="15"/>
    <s v="15001558"/>
    <s v="42852"/>
    <x v="5"/>
    <x v="0"/>
    <x v="5"/>
  </r>
  <r>
    <s v="7765"/>
    <s v="2018-12-29"/>
    <s v="2019-01-06"/>
    <s v="3"/>
    <s v="987"/>
    <s v="15"/>
    <s v="15001558"/>
    <s v="42878"/>
    <x v="24"/>
    <x v="2"/>
    <x v="25"/>
  </r>
  <r>
    <s v="7766"/>
    <s v="2019-02-09"/>
    <s v="2019-02-13"/>
    <s v="3"/>
    <s v="3363"/>
    <s v="15"/>
    <s v="15001558"/>
    <s v="42884"/>
    <x v="64"/>
    <x v="0"/>
    <x v="56"/>
  </r>
  <r>
    <s v="7767"/>
    <s v="2019-03-26"/>
    <s v="2019-03-29"/>
    <s v="3"/>
    <s v="75"/>
    <s v="15"/>
    <s v="15001558"/>
    <s v="42834"/>
    <x v="3"/>
    <x v="1"/>
    <x v="3"/>
  </r>
  <r>
    <s v="7768"/>
    <s v="2019-04-13"/>
    <s v="2019-04-16"/>
    <s v="2"/>
    <s v="1191"/>
    <s v="15"/>
    <s v="15001558"/>
    <s v="42852"/>
    <x v="5"/>
    <x v="2"/>
    <x v="5"/>
  </r>
  <r>
    <s v="7769"/>
    <s v="2019-06-04"/>
    <s v="2019-06-12"/>
    <s v="1"/>
    <s v="2933"/>
    <s v="15"/>
    <s v="15001558"/>
    <s v="42883"/>
    <x v="64"/>
    <x v="0"/>
    <x v="56"/>
  </r>
  <r>
    <s v="7770"/>
    <s v="2019-08-17"/>
    <s v="2019-08-21"/>
    <s v="1"/>
    <s v="1718"/>
    <s v="15"/>
    <s v="15001558"/>
    <s v="42847"/>
    <x v="65"/>
    <x v="2"/>
    <x v="57"/>
  </r>
  <r>
    <s v="7771"/>
    <s v="2019-11-18"/>
    <s v="2019-11-28"/>
    <s v="2"/>
    <s v="2887"/>
    <s v="15"/>
    <s v="15001558"/>
    <s v="42860"/>
    <x v="150"/>
    <x v="2"/>
    <x v="26"/>
  </r>
  <r>
    <s v="7772"/>
    <s v="2019-12-24"/>
    <s v="2019-12-29"/>
    <s v="2"/>
    <s v="112"/>
    <s v="15"/>
    <s v="15001558"/>
    <s v="42884"/>
    <x v="64"/>
    <x v="0"/>
    <x v="56"/>
  </r>
  <r>
    <s v="7773"/>
    <s v="2020-01-13"/>
    <s v="2020-01-23"/>
    <s v="2"/>
    <s v="3034"/>
    <s v="15"/>
    <s v="15001558"/>
    <s v="42883"/>
    <x v="64"/>
    <x v="2"/>
    <x v="56"/>
  </r>
  <r>
    <s v="7774"/>
    <s v="2020-03-30"/>
    <s v="2020-04-09"/>
    <s v="1"/>
    <s v="7"/>
    <s v="15"/>
    <s v="15001558"/>
    <s v="42837"/>
    <x v="2"/>
    <x v="2"/>
    <x v="2"/>
  </r>
  <r>
    <s v="7775"/>
    <s v="2015-01-14"/>
    <s v="2015-01-16"/>
    <s v="3"/>
    <s v="2666"/>
    <s v="15"/>
    <s v="15001558"/>
    <s v="42898"/>
    <x v="9"/>
    <x v="0"/>
    <x v="8"/>
  </r>
  <r>
    <s v="7776"/>
    <s v="2015-01-28"/>
    <s v="2015-02-01"/>
    <s v="2"/>
    <s v="110"/>
    <s v="15"/>
    <s v="15001558"/>
    <s v="42894"/>
    <x v="9"/>
    <x v="0"/>
    <x v="8"/>
  </r>
  <r>
    <s v="7777"/>
    <s v="2015-04-20"/>
    <s v="2015-04-24"/>
    <s v="3"/>
    <s v="1532"/>
    <s v="15"/>
    <s v="15001558"/>
    <s v="42904"/>
    <x v="133"/>
    <x v="0"/>
    <x v="101"/>
  </r>
  <r>
    <s v="7778"/>
    <s v="2015-06-02"/>
    <s v="2015-06-05"/>
    <s v="3"/>
    <s v="8"/>
    <s v="15"/>
    <s v="15001558"/>
    <s v="42892"/>
    <x v="9"/>
    <x v="0"/>
    <x v="8"/>
  </r>
  <r>
    <s v="7779"/>
    <s v="2015-06-08"/>
    <s v="2015-06-12"/>
    <s v="1"/>
    <s v="489"/>
    <s v="15"/>
    <s v="15001558"/>
    <s v="42944"/>
    <x v="249"/>
    <x v="0"/>
    <x v="6"/>
  </r>
  <r>
    <s v="7780"/>
    <s v="2015-08-10"/>
    <s v="2015-08-14"/>
    <s v="3"/>
    <s v="1822"/>
    <s v="15"/>
    <s v="15001558"/>
    <s v="42937"/>
    <x v="152"/>
    <x v="1"/>
    <x v="113"/>
  </r>
  <r>
    <s v="7781"/>
    <s v="2015-10-22"/>
    <s v="2015-10-23"/>
    <s v="3"/>
    <s v="1207"/>
    <s v="15"/>
    <s v="15001558"/>
    <s v="42910"/>
    <x v="137"/>
    <x v="0"/>
    <x v="76"/>
  </r>
  <r>
    <s v="7782"/>
    <s v="2015-11-12"/>
    <s v="2015-11-15"/>
    <s v="3"/>
    <s v="1565"/>
    <s v="15"/>
    <s v="15001558"/>
    <s v="42938"/>
    <x v="96"/>
    <x v="0"/>
    <x v="6"/>
  </r>
  <r>
    <s v="7783"/>
    <s v="2016-01-04"/>
    <s v="2016-01-09"/>
    <s v="1"/>
    <s v="1537"/>
    <s v="15"/>
    <s v="15001558"/>
    <s v="42925"/>
    <x v="154"/>
    <x v="1"/>
    <x v="80"/>
  </r>
  <r>
    <s v="7784"/>
    <s v="2016-02-12"/>
    <s v="2016-02-19"/>
    <s v="2"/>
    <s v="3034"/>
    <s v="15"/>
    <s v="15001558"/>
    <s v="42918"/>
    <x v="98"/>
    <x v="2"/>
    <x v="80"/>
  </r>
  <r>
    <s v="7785"/>
    <s v="2016-03-18"/>
    <s v="2016-03-26"/>
    <s v="1"/>
    <s v="886"/>
    <s v="15"/>
    <s v="15001558"/>
    <s v="42935"/>
    <x v="151"/>
    <x v="2"/>
    <x v="113"/>
  </r>
  <r>
    <s v="7786"/>
    <s v="2016-05-04"/>
    <s v="2016-05-06"/>
    <s v="3"/>
    <s v="2955"/>
    <s v="15"/>
    <s v="15001558"/>
    <s v="42947"/>
    <x v="85"/>
    <x v="0"/>
    <x v="6"/>
  </r>
  <r>
    <s v="7787"/>
    <s v="2016-05-11"/>
    <s v="2016-05-12"/>
    <s v="1"/>
    <s v="1731"/>
    <s v="15"/>
    <s v="15001558"/>
    <s v="42940"/>
    <x v="7"/>
    <x v="2"/>
    <x v="6"/>
  </r>
  <r>
    <s v="7788"/>
    <s v="2016-07-14"/>
    <s v="2016-07-18"/>
    <s v="1"/>
    <s v="1327"/>
    <s v="15"/>
    <s v="15001558"/>
    <s v="42902"/>
    <x v="89"/>
    <x v="0"/>
    <x v="81"/>
  </r>
  <r>
    <s v="7789"/>
    <s v="2016-09-09"/>
    <s v="2016-09-13"/>
    <s v="1"/>
    <s v="214"/>
    <s v="15"/>
    <s v="15001558"/>
    <s v="42912"/>
    <x v="97"/>
    <x v="1"/>
    <x v="76"/>
  </r>
  <r>
    <s v="7790"/>
    <s v="2016-12-16"/>
    <s v="2016-12-17"/>
    <s v="2"/>
    <s v="2635"/>
    <s v="15"/>
    <s v="15001558"/>
    <s v="42943"/>
    <x v="212"/>
    <x v="0"/>
    <x v="6"/>
  </r>
  <r>
    <s v="7791"/>
    <s v="2017-03-13"/>
    <s v="2017-03-14"/>
    <s v="2"/>
    <s v="3221"/>
    <s v="15"/>
    <s v="15001558"/>
    <s v="42910"/>
    <x v="137"/>
    <x v="0"/>
    <x v="76"/>
  </r>
  <r>
    <s v="7792"/>
    <s v="2017-03-16"/>
    <s v="2017-03-21"/>
    <s v="3"/>
    <s v="455"/>
    <s v="15"/>
    <s v="15001558"/>
    <s v="42940"/>
    <x v="7"/>
    <x v="0"/>
    <x v="6"/>
  </r>
  <r>
    <s v="7793"/>
    <s v="2017-04-15"/>
    <s v="2017-04-22"/>
    <s v="2"/>
    <s v="1749"/>
    <s v="15"/>
    <s v="15001558"/>
    <s v="42919"/>
    <x v="210"/>
    <x v="2"/>
    <x v="80"/>
  </r>
  <r>
    <s v="7794"/>
    <s v="2017-04-27"/>
    <s v="2017-05-02"/>
    <s v="3"/>
    <s v="1529"/>
    <s v="15"/>
    <s v="15001558"/>
    <s v="42919"/>
    <x v="210"/>
    <x v="0"/>
    <x v="80"/>
  </r>
  <r>
    <s v="7795"/>
    <s v="2017-05-29"/>
    <s v="2017-06-03"/>
    <s v="2"/>
    <s v="1662"/>
    <s v="15"/>
    <s v="15001558"/>
    <s v="42900"/>
    <x v="157"/>
    <x v="2"/>
    <x v="115"/>
  </r>
  <r>
    <s v="7796"/>
    <s v="2017-08-30"/>
    <s v="2017-08-31"/>
    <s v="3"/>
    <s v="352"/>
    <s v="15"/>
    <s v="15001558"/>
    <s v="42945"/>
    <x v="28"/>
    <x v="0"/>
    <x v="6"/>
  </r>
  <r>
    <s v="7797"/>
    <s v="2017-10-21"/>
    <s v="2017-10-28"/>
    <s v="3"/>
    <s v="1829"/>
    <s v="15"/>
    <s v="15001558"/>
    <s v="42937"/>
    <x v="152"/>
    <x v="0"/>
    <x v="113"/>
  </r>
  <r>
    <s v="7798"/>
    <s v="2018-03-28"/>
    <s v="2018-04-01"/>
    <s v="1"/>
    <s v="1729"/>
    <s v="15"/>
    <s v="15001558"/>
    <s v="42937"/>
    <x v="152"/>
    <x v="1"/>
    <x v="113"/>
  </r>
  <r>
    <s v="7799"/>
    <s v="2018-04-02"/>
    <s v="2018-04-05"/>
    <s v="1"/>
    <s v="1749"/>
    <s v="15"/>
    <s v="15001558"/>
    <s v="42918"/>
    <x v="98"/>
    <x v="0"/>
    <x v="80"/>
  </r>
  <r>
    <s v="7800"/>
    <s v="2018-05-01"/>
    <s v="2018-05-09"/>
    <s v="2"/>
    <s v="269"/>
    <s v="15"/>
    <s v="15001558"/>
    <s v="42890"/>
    <x v="9"/>
    <x v="2"/>
    <x v="8"/>
  </r>
  <r>
    <s v="7801"/>
    <s v="2018-05-21"/>
    <s v="2018-05-26"/>
    <s v="2"/>
    <s v="1338"/>
    <s v="15"/>
    <s v="15001558"/>
    <s v="42895"/>
    <x v="9"/>
    <x v="1"/>
    <x v="8"/>
  </r>
  <r>
    <s v="7802"/>
    <s v="2018-06-12"/>
    <s v="2018-06-17"/>
    <s v="3"/>
    <s v="1519"/>
    <s v="15"/>
    <s v="15001558"/>
    <s v="42941"/>
    <x v="91"/>
    <x v="0"/>
    <x v="6"/>
  </r>
  <r>
    <s v="7803"/>
    <s v="2018-08-24"/>
    <s v="2018-09-03"/>
    <s v="2"/>
    <s v="1100"/>
    <s v="15"/>
    <s v="15001558"/>
    <s v="42906"/>
    <x v="29"/>
    <x v="1"/>
    <x v="27"/>
  </r>
  <r>
    <s v="7804"/>
    <s v="2018-10-02"/>
    <s v="2018-10-05"/>
    <s v="1"/>
    <s v="1712"/>
    <s v="15"/>
    <s v="15001558"/>
    <s v="42933"/>
    <x v="225"/>
    <x v="2"/>
    <x v="79"/>
  </r>
  <r>
    <s v="7805"/>
    <s v="2018-11-14"/>
    <s v="2018-11-15"/>
    <s v="3"/>
    <s v="1311"/>
    <s v="15"/>
    <s v="15001558"/>
    <s v="42932"/>
    <x v="93"/>
    <x v="0"/>
    <x v="116"/>
  </r>
  <r>
    <s v="7806"/>
    <s v="2019-02-18"/>
    <s v="2019-02-19"/>
    <s v="2"/>
    <s v="69"/>
    <s v="15"/>
    <s v="15001558"/>
    <s v="42925"/>
    <x v="154"/>
    <x v="1"/>
    <x v="80"/>
  </r>
  <r>
    <s v="7807"/>
    <s v="2019-03-13"/>
    <s v="2019-03-14"/>
    <s v="1"/>
    <s v="1830"/>
    <s v="15"/>
    <s v="15001558"/>
    <s v="42914"/>
    <x v="82"/>
    <x v="0"/>
    <x v="76"/>
  </r>
  <r>
    <s v="7808"/>
    <s v="2019-03-27"/>
    <s v="2019-04-01"/>
    <s v="3"/>
    <s v="2837"/>
    <s v="15"/>
    <s v="15001558"/>
    <s v="42890"/>
    <x v="9"/>
    <x v="2"/>
    <x v="8"/>
  </r>
  <r>
    <s v="7809"/>
    <s v="2019-05-22"/>
    <s v="2019-05-24"/>
    <s v="3"/>
    <s v="28"/>
    <s v="15"/>
    <s v="15001558"/>
    <s v="42893"/>
    <x v="9"/>
    <x v="0"/>
    <x v="8"/>
  </r>
  <r>
    <s v="7810"/>
    <s v="2019-06-24"/>
    <s v="2019-07-02"/>
    <s v="1"/>
    <s v="2938"/>
    <s v="15"/>
    <s v="15001558"/>
    <s v="42937"/>
    <x v="152"/>
    <x v="0"/>
    <x v="113"/>
  </r>
  <r>
    <s v="7811"/>
    <s v="2019-08-07"/>
    <s v="2019-08-08"/>
    <s v="2"/>
    <s v="547"/>
    <s v="15"/>
    <s v="15001558"/>
    <s v="42885"/>
    <x v="64"/>
    <x v="1"/>
    <x v="56"/>
  </r>
  <r>
    <s v="7812"/>
    <s v="2019-09-13"/>
    <s v="2019-09-18"/>
    <s v="3"/>
    <s v="57"/>
    <s v="15"/>
    <s v="15001558"/>
    <s v="42908"/>
    <x v="155"/>
    <x v="0"/>
    <x v="114"/>
  </r>
  <r>
    <s v="7813"/>
    <s v="2019-10-31"/>
    <s v="2019-11-05"/>
    <s v="2"/>
    <s v="60"/>
    <s v="15"/>
    <s v="15001558"/>
    <s v="42915"/>
    <x v="153"/>
    <x v="2"/>
    <x v="76"/>
  </r>
  <r>
    <s v="7814"/>
    <s v="2019-11-04"/>
    <s v="2019-11-12"/>
    <s v="3"/>
    <s v="57"/>
    <s v="15"/>
    <s v="15001558"/>
    <s v="42899"/>
    <x v="72"/>
    <x v="2"/>
    <x v="130"/>
  </r>
  <r>
    <s v="7815"/>
    <s v="2019-12-25"/>
    <s v="2019-12-30"/>
    <s v="1"/>
    <s v="62"/>
    <s v="15"/>
    <s v="15001558"/>
    <s v="42913"/>
    <x v="86"/>
    <x v="0"/>
    <x v="76"/>
  </r>
  <r>
    <s v="7816"/>
    <s v="2019-12-26"/>
    <s v="2019-12-31"/>
    <s v="2"/>
    <s v="1516"/>
    <s v="15"/>
    <s v="15001558"/>
    <s v="42938"/>
    <x v="96"/>
    <x v="2"/>
    <x v="6"/>
  </r>
  <r>
    <s v="7817"/>
    <s v="2020-02-28"/>
    <s v="2020-03-02"/>
    <s v="2"/>
    <s v="974"/>
    <s v="15"/>
    <s v="15001558"/>
    <s v="42897"/>
    <x v="9"/>
    <x v="1"/>
    <x v="8"/>
  </r>
  <r>
    <s v="7818"/>
    <s v="2020-03-06"/>
    <s v="2020-03-10"/>
    <s v="1"/>
    <s v="2989"/>
    <s v="15"/>
    <s v="15001558"/>
    <s v="42889"/>
    <x v="9"/>
    <x v="1"/>
    <x v="8"/>
  </r>
  <r>
    <s v="7819"/>
    <s v="2020-03-10"/>
    <s v="2020-03-15"/>
    <s v="1"/>
    <s v="290"/>
    <s v="15"/>
    <s v="15001558"/>
    <s v="42901"/>
    <x v="185"/>
    <x v="0"/>
    <x v="125"/>
  </r>
  <r>
    <s v="7820"/>
    <s v="2020-04-01"/>
    <s v="2020-04-05"/>
    <s v="2"/>
    <s v="1052"/>
    <s v="15"/>
    <s v="15001558"/>
    <s v="42916"/>
    <x v="92"/>
    <x v="1"/>
    <x v="76"/>
  </r>
  <r>
    <s v="7821"/>
    <s v="2020-04-13"/>
    <s v="2020-04-14"/>
    <s v="1"/>
    <s v="228"/>
    <s v="15"/>
    <s v="15001558"/>
    <s v="42895"/>
    <x v="9"/>
    <x v="0"/>
    <x v="8"/>
  </r>
  <r>
    <s v="7822"/>
    <s v="2015-03-26"/>
    <s v="2015-03-30"/>
    <s v="3"/>
    <s v="274"/>
    <s v="15"/>
    <s v="15001558"/>
    <s v="42981"/>
    <x v="158"/>
    <x v="2"/>
    <x v="117"/>
  </r>
  <r>
    <s v="7823"/>
    <s v="2015-04-02"/>
    <s v="2015-04-07"/>
    <s v="3"/>
    <s v="1080"/>
    <s v="15"/>
    <s v="15001558"/>
    <s v="42961"/>
    <x v="161"/>
    <x v="0"/>
    <x v="11"/>
  </r>
  <r>
    <s v="7824"/>
    <s v="2015-04-17"/>
    <s v="2015-04-22"/>
    <s v="3"/>
    <s v="2814"/>
    <s v="15"/>
    <s v="15001558"/>
    <s v="42997"/>
    <x v="186"/>
    <x v="1"/>
    <x v="126"/>
  </r>
  <r>
    <s v="7825"/>
    <s v="2015-06-08"/>
    <s v="2015-06-09"/>
    <s v="3"/>
    <s v="884"/>
    <s v="15"/>
    <s v="15001558"/>
    <s v="43012"/>
    <x v="119"/>
    <x v="1"/>
    <x v="87"/>
  </r>
  <r>
    <s v="7826"/>
    <s v="2015-06-08"/>
    <s v="2015-06-15"/>
    <s v="3"/>
    <s v="3370"/>
    <s v="15"/>
    <s v="15001558"/>
    <s v="43003"/>
    <x v="116"/>
    <x v="2"/>
    <x v="96"/>
  </r>
  <r>
    <s v="7827"/>
    <s v="2015-06-27"/>
    <s v="2015-07-01"/>
    <s v="3"/>
    <s v="578"/>
    <s v="15"/>
    <s v="15001558"/>
    <s v="42979"/>
    <x v="180"/>
    <x v="1"/>
    <x v="123"/>
  </r>
  <r>
    <s v="7828"/>
    <s v="2015-07-09"/>
    <s v="2015-07-12"/>
    <s v="3"/>
    <s v="1792"/>
    <s v="15"/>
    <s v="15001558"/>
    <s v="43001"/>
    <x v="118"/>
    <x v="0"/>
    <x v="97"/>
  </r>
  <r>
    <s v="7829"/>
    <s v="2015-07-21"/>
    <s v="2015-07-31"/>
    <s v="3"/>
    <s v="803"/>
    <s v="15"/>
    <s v="15001558"/>
    <s v="43012"/>
    <x v="119"/>
    <x v="1"/>
    <x v="87"/>
  </r>
  <r>
    <s v="7830"/>
    <s v="2015-10-23"/>
    <s v="2015-11-02"/>
    <s v="3"/>
    <s v="1100"/>
    <s v="15"/>
    <s v="15001558"/>
    <s v="42974"/>
    <x v="217"/>
    <x v="0"/>
    <x v="29"/>
  </r>
  <r>
    <s v="7831"/>
    <s v="2015-11-07"/>
    <s v="2015-11-14"/>
    <s v="3"/>
    <s v="466"/>
    <s v="15"/>
    <s v="15001558"/>
    <s v="42955"/>
    <x v="104"/>
    <x v="2"/>
    <x v="6"/>
  </r>
  <r>
    <s v="7832"/>
    <s v="2015-11-19"/>
    <s v="2015-11-20"/>
    <s v="3"/>
    <s v="1178"/>
    <s v="15"/>
    <s v="15001558"/>
    <s v="42971"/>
    <x v="162"/>
    <x v="1"/>
    <x v="10"/>
  </r>
  <r>
    <s v="7833"/>
    <s v="2016-01-28"/>
    <s v="2016-01-30"/>
    <s v="2"/>
    <s v="633"/>
    <s v="15"/>
    <s v="15001558"/>
    <s v="42953"/>
    <x v="115"/>
    <x v="2"/>
    <x v="6"/>
  </r>
  <r>
    <s v="7834"/>
    <s v="2016-03-25"/>
    <s v="2016-03-30"/>
    <s v="1"/>
    <s v="2732"/>
    <s v="15"/>
    <s v="15001558"/>
    <s v="42974"/>
    <x v="217"/>
    <x v="1"/>
    <x v="29"/>
  </r>
  <r>
    <s v="7835"/>
    <s v="2016-04-12"/>
    <s v="2016-04-16"/>
    <s v="3"/>
    <s v="1267"/>
    <s v="15"/>
    <s v="15001558"/>
    <s v="42978"/>
    <x v="252"/>
    <x v="0"/>
    <x v="95"/>
  </r>
  <r>
    <s v="7836"/>
    <s v="2016-04-18"/>
    <s v="2016-04-19"/>
    <s v="3"/>
    <s v="1643"/>
    <s v="15"/>
    <s v="15001558"/>
    <s v="42974"/>
    <x v="217"/>
    <x v="0"/>
    <x v="29"/>
  </r>
  <r>
    <s v="7837"/>
    <s v="2016-10-22"/>
    <s v="2016-10-24"/>
    <s v="1"/>
    <s v="490"/>
    <s v="15"/>
    <s v="15001558"/>
    <s v="43015"/>
    <x v="14"/>
    <x v="1"/>
    <x v="14"/>
  </r>
  <r>
    <s v="7838"/>
    <s v="2016-11-24"/>
    <s v="2016-11-28"/>
    <s v="1"/>
    <s v="729"/>
    <s v="15"/>
    <s v="15001558"/>
    <s v="42987"/>
    <x v="8"/>
    <x v="2"/>
    <x v="12"/>
  </r>
  <r>
    <s v="7839"/>
    <s v="2017-01-05"/>
    <s v="2017-01-10"/>
    <s v="2"/>
    <s v="1549"/>
    <s v="15"/>
    <s v="15001558"/>
    <s v="42955"/>
    <x v="104"/>
    <x v="1"/>
    <x v="6"/>
  </r>
  <r>
    <s v="7840"/>
    <s v="2017-01-19"/>
    <s v="2017-01-22"/>
    <s v="2"/>
    <s v="391"/>
    <s v="15"/>
    <s v="15001558"/>
    <s v="43009"/>
    <x v="120"/>
    <x v="0"/>
    <x v="13"/>
  </r>
  <r>
    <s v="7841"/>
    <s v="2017-01-20"/>
    <s v="2017-01-25"/>
    <s v="3"/>
    <s v="626"/>
    <s v="15"/>
    <s v="15001558"/>
    <s v="42952"/>
    <x v="287"/>
    <x v="2"/>
    <x v="6"/>
  </r>
  <r>
    <s v="7842"/>
    <s v="2017-01-31"/>
    <s v="2017-02-01"/>
    <s v="3"/>
    <s v="99"/>
    <s v="15"/>
    <s v="15001558"/>
    <s v="43002"/>
    <x v="235"/>
    <x v="1"/>
    <x v="97"/>
  </r>
  <r>
    <s v="7843"/>
    <s v="2017-02-21"/>
    <s v="2017-03-01"/>
    <s v="1"/>
    <s v="2651"/>
    <s v="15"/>
    <s v="15001558"/>
    <s v="42996"/>
    <x v="139"/>
    <x v="0"/>
    <x v="104"/>
  </r>
  <r>
    <s v="7844"/>
    <s v="2017-03-03"/>
    <s v="2017-03-04"/>
    <s v="2"/>
    <s v="3386"/>
    <s v="15"/>
    <s v="15001558"/>
    <s v="43002"/>
    <x v="235"/>
    <x v="0"/>
    <x v="97"/>
  </r>
  <r>
    <s v="7845"/>
    <s v="2017-04-28"/>
    <s v="2017-05-01"/>
    <s v="1"/>
    <s v="2807"/>
    <s v="15"/>
    <s v="15001558"/>
    <s v="43000"/>
    <x v="163"/>
    <x v="4"/>
    <x v="119"/>
  </r>
  <r>
    <s v="7846"/>
    <s v="2017-06-19"/>
    <s v="2017-06-21"/>
    <s v="1"/>
    <s v="2781"/>
    <s v="15"/>
    <s v="15001558"/>
    <s v="42991"/>
    <x v="160"/>
    <x v="2"/>
    <x v="16"/>
  </r>
  <r>
    <s v="7847"/>
    <s v="2017-11-04"/>
    <s v="2017-11-07"/>
    <s v="1"/>
    <s v="188"/>
    <s v="15"/>
    <s v="15001558"/>
    <s v="42973"/>
    <x v="102"/>
    <x v="0"/>
    <x v="88"/>
  </r>
  <r>
    <s v="7848"/>
    <s v="2018-01-05"/>
    <s v="2018-01-09"/>
    <s v="2"/>
    <s v="853"/>
    <s v="15"/>
    <s v="15001558"/>
    <s v="43015"/>
    <x v="14"/>
    <x v="0"/>
    <x v="14"/>
  </r>
  <r>
    <s v="7849"/>
    <s v="2018-01-10"/>
    <s v="2018-01-15"/>
    <s v="2"/>
    <s v="1490"/>
    <s v="15"/>
    <s v="15001558"/>
    <s v="42952"/>
    <x v="287"/>
    <x v="1"/>
    <x v="6"/>
  </r>
  <r>
    <s v="7850"/>
    <s v="2018-02-12"/>
    <s v="2018-02-13"/>
    <s v="2"/>
    <s v="1312"/>
    <s v="15"/>
    <s v="15001558"/>
    <s v="42995"/>
    <x v="110"/>
    <x v="0"/>
    <x v="91"/>
  </r>
  <r>
    <s v="7851"/>
    <s v="2018-03-14"/>
    <s v="2018-03-19"/>
    <s v="1"/>
    <s v="256"/>
    <s v="15"/>
    <s v="15001558"/>
    <s v="43009"/>
    <x v="120"/>
    <x v="1"/>
    <x v="13"/>
  </r>
  <r>
    <s v="7852"/>
    <s v="2018-06-18"/>
    <s v="2018-06-19"/>
    <s v="3"/>
    <s v="1490"/>
    <s v="15"/>
    <s v="15001558"/>
    <s v="43005"/>
    <x v="159"/>
    <x v="2"/>
    <x v="118"/>
  </r>
  <r>
    <s v="7853"/>
    <s v="2018-06-26"/>
    <s v="2018-07-03"/>
    <s v="1"/>
    <s v="424"/>
    <s v="15"/>
    <s v="15001558"/>
    <s v="42965"/>
    <x v="214"/>
    <x v="0"/>
    <x v="10"/>
  </r>
  <r>
    <s v="7854"/>
    <s v="2018-07-06"/>
    <s v="2018-07-11"/>
    <s v="1"/>
    <s v="620"/>
    <s v="15"/>
    <s v="15001558"/>
    <s v="42954"/>
    <x v="293"/>
    <x v="0"/>
    <x v="6"/>
  </r>
  <r>
    <s v="7855"/>
    <s v="2018-07-05"/>
    <s v="2018-07-07"/>
    <s v="2"/>
    <s v="2998"/>
    <s v="15"/>
    <s v="15001558"/>
    <s v="42999"/>
    <x v="234"/>
    <x v="2"/>
    <x v="144"/>
  </r>
  <r>
    <s v="7856"/>
    <s v="2018-07-20"/>
    <s v="2018-07-24"/>
    <s v="1"/>
    <s v="1231"/>
    <s v="15"/>
    <s v="15001558"/>
    <s v="42957"/>
    <x v="236"/>
    <x v="1"/>
    <x v="6"/>
  </r>
  <r>
    <s v="7857"/>
    <s v="2018-09-08"/>
    <s v="2018-09-15"/>
    <s v="3"/>
    <s v="660"/>
    <s v="15"/>
    <s v="15001558"/>
    <s v="42997"/>
    <x v="186"/>
    <x v="0"/>
    <x v="126"/>
  </r>
  <r>
    <s v="7858"/>
    <s v="2018-09-20"/>
    <s v="2018-09-21"/>
    <s v="1"/>
    <s v="327"/>
    <s v="15"/>
    <s v="15001558"/>
    <s v="43014"/>
    <x v="216"/>
    <x v="2"/>
    <x v="14"/>
  </r>
  <r>
    <s v="7859"/>
    <s v="2018-10-09"/>
    <s v="2018-10-14"/>
    <s v="1"/>
    <s v="3025"/>
    <s v="15"/>
    <s v="15001558"/>
    <s v="42984"/>
    <x v="89"/>
    <x v="0"/>
    <x v="98"/>
  </r>
  <r>
    <s v="7860"/>
    <s v="2018-10-29"/>
    <s v="2018-10-30"/>
    <s v="2"/>
    <s v="439"/>
    <s v="15"/>
    <s v="15001558"/>
    <s v="42973"/>
    <x v="102"/>
    <x v="0"/>
    <x v="88"/>
  </r>
  <r>
    <s v="7861"/>
    <s v="2019-01-01"/>
    <s v="2019-01-06"/>
    <s v="2"/>
    <s v="3021"/>
    <s v="15"/>
    <s v="15001558"/>
    <s v="43014"/>
    <x v="216"/>
    <x v="2"/>
    <x v="14"/>
  </r>
  <r>
    <s v="7862"/>
    <s v="2019-01-05"/>
    <s v="2019-01-09"/>
    <s v="2"/>
    <s v="1753"/>
    <s v="15"/>
    <s v="15001558"/>
    <s v="42964"/>
    <x v="288"/>
    <x v="0"/>
    <x v="10"/>
  </r>
  <r>
    <s v="7863"/>
    <s v="2019-03-09"/>
    <s v="2019-03-14"/>
    <s v="2"/>
    <s v="299"/>
    <s v="15"/>
    <s v="15001558"/>
    <s v="42991"/>
    <x v="311"/>
    <x v="2"/>
    <x v="16"/>
  </r>
  <r>
    <s v="7864"/>
    <s v="2019-04-02"/>
    <s v="2019-04-03"/>
    <s v="2"/>
    <s v="3349"/>
    <s v="15"/>
    <s v="15001558"/>
    <s v="43002"/>
    <x v="235"/>
    <x v="0"/>
    <x v="97"/>
  </r>
  <r>
    <s v="7865"/>
    <s v="2019-05-20"/>
    <s v="2019-05-28"/>
    <s v="2"/>
    <s v="383"/>
    <s v="15"/>
    <s v="15001558"/>
    <s v="42970"/>
    <x v="31"/>
    <x v="0"/>
    <x v="10"/>
  </r>
  <r>
    <s v="7866"/>
    <s v="2019-12-12"/>
    <s v="2019-12-20"/>
    <s v="2"/>
    <s v="1052"/>
    <s v="15"/>
    <s v="15001558"/>
    <s v="42980"/>
    <x v="223"/>
    <x v="0"/>
    <x v="123"/>
  </r>
  <r>
    <s v="7867"/>
    <s v="2019-12-25"/>
    <s v="2020-01-02"/>
    <s v="3"/>
    <s v="56"/>
    <s v="15"/>
    <s v="15001558"/>
    <s v="43000"/>
    <x v="163"/>
    <x v="0"/>
    <x v="119"/>
  </r>
  <r>
    <s v="7868"/>
    <s v="2020-03-14"/>
    <s v="2020-03-22"/>
    <s v="3"/>
    <s v="1335"/>
    <s v="15"/>
    <s v="15001558"/>
    <s v="42998"/>
    <x v="10"/>
    <x v="1"/>
    <x v="9"/>
  </r>
  <r>
    <s v="7869"/>
    <s v="2020-04-20"/>
    <s v="2020-04-25"/>
    <s v="1"/>
    <s v="53"/>
    <s v="15"/>
    <s v="15001558"/>
    <s v="42957"/>
    <x v="236"/>
    <x v="0"/>
    <x v="6"/>
  </r>
  <r>
    <s v="7870"/>
    <s v="2020-05-27"/>
    <s v="2020-06-06"/>
    <s v="2"/>
    <s v="1088"/>
    <s v="15"/>
    <s v="15001558"/>
    <s v="42976"/>
    <x v="15"/>
    <x v="2"/>
    <x v="15"/>
  </r>
  <r>
    <s v="7871"/>
    <s v="2015-02-24"/>
    <s v="2015-03-01"/>
    <s v="1"/>
    <s v="1842"/>
    <s v="15"/>
    <s v="15001558"/>
    <s v="43020"/>
    <x v="128"/>
    <x v="1"/>
    <x v="31"/>
  </r>
  <r>
    <s v="7872"/>
    <s v="2015-05-01"/>
    <s v="2015-05-09"/>
    <s v="1"/>
    <s v="908"/>
    <s v="15"/>
    <s v="15001558"/>
    <s v="43037"/>
    <x v="129"/>
    <x v="0"/>
    <x v="30"/>
  </r>
  <r>
    <s v="7873"/>
    <s v="2015-07-15"/>
    <s v="2015-07-16"/>
    <s v="1"/>
    <s v="1585"/>
    <s v="15"/>
    <s v="15001558"/>
    <s v="43029"/>
    <x v="130"/>
    <x v="2"/>
    <x v="30"/>
  </r>
  <r>
    <s v="7874"/>
    <s v="2015-10-02"/>
    <s v="2015-10-06"/>
    <s v="3"/>
    <s v="1419"/>
    <s v="15"/>
    <s v="15001558"/>
    <s v="43023"/>
    <x v="164"/>
    <x v="2"/>
    <x v="31"/>
  </r>
  <r>
    <s v="7875"/>
    <s v="2016-06-04"/>
    <s v="2016-06-09"/>
    <s v="1"/>
    <s v="1493"/>
    <s v="15"/>
    <s v="15001558"/>
    <s v="43022"/>
    <x v="34"/>
    <x v="0"/>
    <x v="31"/>
  </r>
  <r>
    <s v="7876"/>
    <s v="2016-10-07"/>
    <s v="2016-10-14"/>
    <s v="2"/>
    <s v="1292"/>
    <s v="15"/>
    <s v="15001558"/>
    <s v="43035"/>
    <x v="123"/>
    <x v="2"/>
    <x v="30"/>
  </r>
  <r>
    <s v="7877"/>
    <s v="2017-06-15"/>
    <s v="2017-06-17"/>
    <s v="3"/>
    <s v="1628"/>
    <s v="15"/>
    <s v="15001558"/>
    <s v="43037"/>
    <x v="129"/>
    <x v="1"/>
    <x v="30"/>
  </r>
  <r>
    <s v="7878"/>
    <s v="2017-07-04"/>
    <s v="2017-07-11"/>
    <s v="1"/>
    <s v="2900"/>
    <s v="15"/>
    <s v="15001558"/>
    <s v="43041"/>
    <x v="136"/>
    <x v="0"/>
    <x v="30"/>
  </r>
  <r>
    <s v="7879"/>
    <s v="2017-09-19"/>
    <s v="2017-09-20"/>
    <s v="3"/>
    <s v="2704"/>
    <s v="15"/>
    <s v="15001558"/>
    <s v="43023"/>
    <x v="164"/>
    <x v="0"/>
    <x v="31"/>
  </r>
  <r>
    <s v="7880"/>
    <s v="2017-12-07"/>
    <s v="2017-12-09"/>
    <s v="2"/>
    <s v="425"/>
    <s v="15"/>
    <s v="15001558"/>
    <s v="43030"/>
    <x v="165"/>
    <x v="2"/>
    <x v="30"/>
  </r>
  <r>
    <s v="7881"/>
    <s v="2018-09-15"/>
    <s v="2018-09-20"/>
    <s v="3"/>
    <s v="2813"/>
    <s v="15"/>
    <s v="15001558"/>
    <s v="43027"/>
    <x v="315"/>
    <x v="1"/>
    <x v="31"/>
  </r>
  <r>
    <s v="7882"/>
    <s v="2018-10-18"/>
    <s v="2018-10-26"/>
    <s v="2"/>
    <s v="1487"/>
    <s v="15"/>
    <s v="15001558"/>
    <s v="43034"/>
    <x v="170"/>
    <x v="1"/>
    <x v="30"/>
  </r>
  <r>
    <s v="7883"/>
    <s v="2018-12-18"/>
    <s v="2018-12-23"/>
    <s v="2"/>
    <s v="243"/>
    <s v="15"/>
    <s v="15001558"/>
    <s v="43021"/>
    <x v="124"/>
    <x v="0"/>
    <x v="31"/>
  </r>
  <r>
    <s v="7884"/>
    <s v="2019-02-05"/>
    <s v="2019-02-10"/>
    <s v="2"/>
    <s v="231"/>
    <s v="15"/>
    <s v="15001558"/>
    <s v="43034"/>
    <x v="170"/>
    <x v="2"/>
    <x v="30"/>
  </r>
  <r>
    <s v="7885"/>
    <s v="2019-07-08"/>
    <s v="2019-07-13"/>
    <s v="1"/>
    <s v="637"/>
    <s v="15"/>
    <s v="15001558"/>
    <s v="43043"/>
    <x v="123"/>
    <x v="2"/>
    <x v="30"/>
  </r>
  <r>
    <s v="7886"/>
    <s v="2019-10-07"/>
    <s v="2019-10-10"/>
    <s v="1"/>
    <s v="2883"/>
    <s v="15"/>
    <s v="15001558"/>
    <s v="43031"/>
    <x v="125"/>
    <x v="0"/>
    <x v="30"/>
  </r>
  <r>
    <s v="7887"/>
    <s v="2020-01-07"/>
    <s v="2020-01-10"/>
    <s v="2"/>
    <s v="1535"/>
    <s v="15"/>
    <s v="15001558"/>
    <s v="43043"/>
    <x v="123"/>
    <x v="0"/>
    <x v="30"/>
  </r>
  <r>
    <s v="7888"/>
    <s v="2020-01-07"/>
    <s v="2020-01-10"/>
    <s v="2"/>
    <s v="3249"/>
    <s v="15"/>
    <s v="15001558"/>
    <s v="43031"/>
    <x v="125"/>
    <x v="2"/>
    <x v="30"/>
  </r>
  <r>
    <s v="7889"/>
    <s v="2020-02-04"/>
    <s v="2020-02-05"/>
    <s v="2"/>
    <s v="779"/>
    <s v="15"/>
    <s v="15001558"/>
    <s v="43030"/>
    <x v="165"/>
    <x v="2"/>
    <x v="30"/>
  </r>
  <r>
    <s v="7890"/>
    <s v="2020-01-02"/>
    <s v="2020-01-09"/>
    <s v="2"/>
    <s v="3359"/>
    <s v="15"/>
    <s v="15001558"/>
    <s v="42985"/>
    <x v="218"/>
    <x v="0"/>
    <x v="93"/>
  </r>
  <r>
    <s v="7891"/>
    <s v="2020-03-18"/>
    <s v="2020-03-24"/>
    <s v="2"/>
    <s v="267"/>
    <s v="15"/>
    <s v="15001558"/>
    <s v="42839"/>
    <x v="66"/>
    <x v="1"/>
    <x v="58"/>
  </r>
  <r>
    <s v="7892"/>
    <s v="2020-04-07"/>
    <s v="2020-04-09"/>
    <s v="2"/>
    <s v="268"/>
    <s v="15"/>
    <s v="15001558"/>
    <s v="42918"/>
    <x v="98"/>
    <x v="0"/>
    <x v="80"/>
  </r>
  <r>
    <s v="7893"/>
    <s v="2020-01-14"/>
    <s v="2020-01-15"/>
    <s v="2"/>
    <s v="2753"/>
    <s v="15"/>
    <s v="15001558"/>
    <s v="42835"/>
    <x v="3"/>
    <x v="1"/>
    <x v="138"/>
  </r>
  <r>
    <s v="7894"/>
    <s v="2020-01-17"/>
    <s v="2020-01-22"/>
    <s v="2"/>
    <s v="211"/>
    <s v="15"/>
    <s v="15001558"/>
    <s v="42884"/>
    <x v="64"/>
    <x v="1"/>
    <x v="56"/>
  </r>
  <r>
    <s v="7895"/>
    <s v="2020-02-04"/>
    <s v="2020-02-07"/>
    <s v="2"/>
    <s v="1655"/>
    <s v="15"/>
    <s v="15001558"/>
    <s v="42964"/>
    <x v="109"/>
    <x v="0"/>
    <x v="10"/>
  </r>
  <r>
    <s v="7896"/>
    <s v="2020-03-17"/>
    <s v="2020-03-19"/>
    <s v="2"/>
    <s v="1643"/>
    <s v="15"/>
    <s v="15001558"/>
    <s v="42924"/>
    <x v="118"/>
    <x v="2"/>
    <x v="80"/>
  </r>
  <r>
    <s v="7897"/>
    <s v="2020-04-17"/>
    <s v="2020-04-20"/>
    <s v="1"/>
    <s v="2976"/>
    <s v="15"/>
    <s v="15001558"/>
    <s v="42948"/>
    <x v="90"/>
    <x v="1"/>
    <x v="6"/>
  </r>
  <r>
    <s v="7898"/>
    <s v="2015-03-13"/>
    <s v="2015-03-21"/>
    <s v="3"/>
    <s v="696"/>
    <s v="15"/>
    <s v="15001949"/>
    <s v="42794"/>
    <x v="202"/>
    <x v="5"/>
    <x v="135"/>
  </r>
  <r>
    <s v="7899"/>
    <s v="2015-06-19"/>
    <s v="2015-06-22"/>
    <s v="2"/>
    <s v="993"/>
    <s v="15"/>
    <s v="15001949"/>
    <s v="42837"/>
    <x v="2"/>
    <x v="1"/>
    <x v="2"/>
  </r>
  <r>
    <s v="7900"/>
    <s v="2017-02-11"/>
    <s v="2017-02-14"/>
    <s v="1"/>
    <s v="3264"/>
    <s v="15"/>
    <s v="15001949"/>
    <s v="42819"/>
    <x v="205"/>
    <x v="0"/>
    <x v="70"/>
  </r>
  <r>
    <s v="7901"/>
    <s v="2017-11-09"/>
    <s v="2017-11-10"/>
    <s v="2"/>
    <s v="2930"/>
    <s v="15"/>
    <s v="15001949"/>
    <s v="42880"/>
    <x v="24"/>
    <x v="1"/>
    <x v="102"/>
  </r>
  <r>
    <s v="7902"/>
    <s v="2018-05-07"/>
    <s v="2018-05-15"/>
    <s v="2"/>
    <s v="1075"/>
    <s v="15"/>
    <s v="15001949"/>
    <s v="42866"/>
    <x v="72"/>
    <x v="2"/>
    <x v="112"/>
  </r>
  <r>
    <s v="7903"/>
    <s v="2019-05-18"/>
    <s v="2019-05-26"/>
    <s v="2"/>
    <s v="2450"/>
    <s v="15"/>
    <s v="15001949"/>
    <s v="42853"/>
    <x v="149"/>
    <x v="0"/>
    <x v="111"/>
  </r>
  <r>
    <s v="7904"/>
    <s v="2017-03-21"/>
    <s v="2017-03-24"/>
    <s v="2"/>
    <s v="3369"/>
    <s v="15"/>
    <s v="15001949"/>
    <s v="42934"/>
    <x v="87"/>
    <x v="2"/>
    <x v="79"/>
  </r>
  <r>
    <s v="7905"/>
    <s v="2017-10-24"/>
    <s v="2017-10-25"/>
    <s v="2"/>
    <s v="2831"/>
    <s v="15"/>
    <s v="15001949"/>
    <s v="42887"/>
    <x v="64"/>
    <x v="2"/>
    <x v="85"/>
  </r>
  <r>
    <s v="7906"/>
    <s v="2016-09-01"/>
    <s v="2016-09-09"/>
    <s v="2"/>
    <s v="206"/>
    <s v="15"/>
    <s v="15001949"/>
    <s v="43031"/>
    <x v="125"/>
    <x v="2"/>
    <x v="30"/>
  </r>
  <r>
    <s v="7907"/>
    <s v="2017-06-09"/>
    <s v="2017-06-17"/>
    <s v="2"/>
    <s v="961"/>
    <s v="15"/>
    <s v="15001949"/>
    <s v="43028"/>
    <x v="168"/>
    <x v="2"/>
    <x v="30"/>
  </r>
  <r>
    <s v="7908"/>
    <s v="2017-08-24"/>
    <s v="2017-08-25"/>
    <s v="1"/>
    <s v="267"/>
    <s v="15"/>
    <s v="15001949"/>
    <s v="43042"/>
    <x v="166"/>
    <x v="0"/>
    <x v="30"/>
  </r>
  <r>
    <s v="7909"/>
    <s v="2017-10-09"/>
    <s v="2017-10-10"/>
    <s v="2"/>
    <s v="392"/>
    <s v="15"/>
    <s v="15001949"/>
    <s v="43031"/>
    <x v="125"/>
    <x v="0"/>
    <x v="30"/>
  </r>
  <r>
    <s v="7910"/>
    <s v="2015-03-14"/>
    <s v="2015-03-20"/>
    <s v="1"/>
    <s v="849"/>
    <s v="15"/>
    <s v="15001949"/>
    <s v="42799"/>
    <x v="47"/>
    <x v="2"/>
    <x v="34"/>
  </r>
  <r>
    <s v="7911"/>
    <s v="2015-07-04"/>
    <s v="2015-07-10"/>
    <s v="3"/>
    <s v="1144"/>
    <s v="15"/>
    <s v="15001949"/>
    <s v="42816"/>
    <x v="50"/>
    <x v="0"/>
    <x v="43"/>
  </r>
  <r>
    <s v="7912"/>
    <s v="2017-06-09"/>
    <s v="2017-06-18"/>
    <s v="3"/>
    <s v="575"/>
    <s v="15"/>
    <s v="15001949"/>
    <s v="42758"/>
    <x v="37"/>
    <x v="2"/>
    <x v="32"/>
  </r>
  <r>
    <s v="7913"/>
    <s v="2018-02-16"/>
    <s v="2018-02-19"/>
    <s v="3"/>
    <s v="3087"/>
    <s v="15"/>
    <s v="15001949"/>
    <s v="42811"/>
    <x v="256"/>
    <x v="2"/>
    <x v="133"/>
  </r>
  <r>
    <s v="7914"/>
    <s v="2018-08-28"/>
    <s v="2018-09-03"/>
    <s v="1"/>
    <s v="1540"/>
    <s v="15"/>
    <s v="15001949"/>
    <s v="42792"/>
    <x v="145"/>
    <x v="0"/>
    <x v="109"/>
  </r>
  <r>
    <s v="7915"/>
    <s v="2015-01-19"/>
    <s v="2015-01-25"/>
    <s v="3"/>
    <s v="639"/>
    <s v="15"/>
    <s v="15001949"/>
    <s v="42819"/>
    <x v="205"/>
    <x v="2"/>
    <x v="70"/>
  </r>
  <r>
    <s v="7916"/>
    <s v="2015-10-09"/>
    <s v="2015-10-15"/>
    <s v="1"/>
    <s v="1343"/>
    <s v="15"/>
    <s v="15001949"/>
    <s v="42828"/>
    <x v="131"/>
    <x v="0"/>
    <x v="70"/>
  </r>
  <r>
    <s v="7917"/>
    <s v="2015-12-23"/>
    <s v="2015-12-29"/>
    <s v="3"/>
    <s v="1543"/>
    <s v="15"/>
    <s v="15001949"/>
    <s v="42854"/>
    <x v="209"/>
    <x v="1"/>
    <x v="139"/>
  </r>
  <r>
    <s v="7918"/>
    <s v="2016-06-07"/>
    <s v="2016-06-10"/>
    <s v="2"/>
    <s v="822"/>
    <s v="15"/>
    <s v="15001949"/>
    <s v="42849"/>
    <x v="69"/>
    <x v="0"/>
    <x v="61"/>
  </r>
  <r>
    <s v="7919"/>
    <s v="2016-11-04"/>
    <s v="2016-11-07"/>
    <s v="3"/>
    <s v="1218"/>
    <s v="15"/>
    <s v="15001949"/>
    <s v="42821"/>
    <x v="230"/>
    <x v="2"/>
    <x v="142"/>
  </r>
  <r>
    <s v="7920"/>
    <s v="2017-02-24"/>
    <s v="2017-02-27"/>
    <s v="1"/>
    <s v="1513"/>
    <s v="15"/>
    <s v="15001949"/>
    <s v="42881"/>
    <x v="64"/>
    <x v="1"/>
    <x v="56"/>
  </r>
  <r>
    <s v="7921"/>
    <s v="2018-12-01"/>
    <s v="2018-12-07"/>
    <s v="2"/>
    <s v="1740"/>
    <s v="15"/>
    <s v="15001949"/>
    <s v="42819"/>
    <x v="205"/>
    <x v="1"/>
    <x v="70"/>
  </r>
  <r>
    <s v="7922"/>
    <s v="2019-09-27"/>
    <s v="2019-10-03"/>
    <s v="2"/>
    <s v="3217"/>
    <s v="15"/>
    <s v="15001949"/>
    <s v="42878"/>
    <x v="24"/>
    <x v="2"/>
    <x v="25"/>
  </r>
  <r>
    <s v="7923"/>
    <s v="2019-10-02"/>
    <s v="2019-10-10"/>
    <s v="2"/>
    <s v="1783"/>
    <s v="15"/>
    <s v="15001949"/>
    <s v="42881"/>
    <x v="64"/>
    <x v="0"/>
    <x v="56"/>
  </r>
  <r>
    <s v="7924"/>
    <s v="2015-09-08"/>
    <s v="2015-09-17"/>
    <s v="3"/>
    <s v="1435"/>
    <s v="15"/>
    <s v="15001949"/>
    <s v="42943"/>
    <x v="212"/>
    <x v="0"/>
    <x v="6"/>
  </r>
  <r>
    <s v="7925"/>
    <s v="2016-08-11"/>
    <s v="2016-08-20"/>
    <s v="3"/>
    <s v="2895"/>
    <s v="15"/>
    <s v="15001949"/>
    <s v="42946"/>
    <x v="135"/>
    <x v="0"/>
    <x v="6"/>
  </r>
  <r>
    <s v="7926"/>
    <s v="2016-09-09"/>
    <s v="2016-09-12"/>
    <s v="1"/>
    <s v="1036"/>
    <s v="15"/>
    <s v="15001949"/>
    <s v="42902"/>
    <x v="89"/>
    <x v="2"/>
    <x v="81"/>
  </r>
  <r>
    <s v="7927"/>
    <s v="2018-01-16"/>
    <s v="2018-01-22"/>
    <s v="1"/>
    <s v="869"/>
    <s v="15"/>
    <s v="15001949"/>
    <s v="42887"/>
    <x v="64"/>
    <x v="1"/>
    <x v="85"/>
  </r>
  <r>
    <s v="7928"/>
    <s v="2018-04-07"/>
    <s v="2018-04-16"/>
    <s v="3"/>
    <s v="1295"/>
    <s v="15"/>
    <s v="15001949"/>
    <s v="42910"/>
    <x v="137"/>
    <x v="2"/>
    <x v="76"/>
  </r>
  <r>
    <s v="7929"/>
    <s v="2018-09-03"/>
    <s v="2018-09-11"/>
    <s v="3"/>
    <s v="696"/>
    <s v="15"/>
    <s v="15001949"/>
    <s v="42918"/>
    <x v="98"/>
    <x v="0"/>
    <x v="80"/>
  </r>
  <r>
    <s v="7930"/>
    <s v="2019-06-27"/>
    <s v="2019-07-03"/>
    <s v="2"/>
    <s v="2800"/>
    <s v="15"/>
    <s v="15001949"/>
    <s v="42893"/>
    <x v="9"/>
    <x v="1"/>
    <x v="8"/>
  </r>
  <r>
    <s v="7931"/>
    <s v="2015-02-23"/>
    <s v="2015-02-26"/>
    <s v="3"/>
    <s v="2687"/>
    <s v="15"/>
    <s v="15001949"/>
    <s v="42978"/>
    <x v="252"/>
    <x v="2"/>
    <x v="95"/>
  </r>
  <r>
    <s v="7932"/>
    <s v="2015-03-24"/>
    <s v="2015-04-02"/>
    <s v="1"/>
    <s v="1005"/>
    <s v="15"/>
    <s v="15001949"/>
    <s v="42975"/>
    <x v="32"/>
    <x v="2"/>
    <x v="29"/>
  </r>
  <r>
    <s v="7933"/>
    <s v="2015-07-08"/>
    <s v="2015-07-14"/>
    <s v="3"/>
    <s v="1113"/>
    <s v="15"/>
    <s v="15001949"/>
    <s v="42999"/>
    <x v="234"/>
    <x v="2"/>
    <x v="144"/>
  </r>
  <r>
    <s v="7934"/>
    <s v="2016-01-30"/>
    <s v="2016-02-05"/>
    <s v="1"/>
    <s v="1749"/>
    <s v="15"/>
    <s v="15001949"/>
    <s v="43015"/>
    <x v="14"/>
    <x v="0"/>
    <x v="14"/>
  </r>
  <r>
    <s v="7935"/>
    <s v="2016-02-19"/>
    <s v="2016-02-25"/>
    <s v="2"/>
    <s v="1806"/>
    <s v="15"/>
    <s v="15001949"/>
    <s v="42954"/>
    <x v="293"/>
    <x v="0"/>
    <x v="6"/>
  </r>
  <r>
    <s v="7936"/>
    <s v="2015-11-26"/>
    <s v="2015-12-02"/>
    <s v="3"/>
    <s v="2846"/>
    <s v="15"/>
    <s v="15001949"/>
    <s v="43024"/>
    <x v="127"/>
    <x v="2"/>
    <x v="31"/>
  </r>
  <r>
    <s v="7937"/>
    <s v="2018-08-23"/>
    <s v="2018-09-01"/>
    <s v="1"/>
    <s v="2981"/>
    <s v="15"/>
    <s v="15001949"/>
    <s v="43038"/>
    <x v="253"/>
    <x v="1"/>
    <x v="30"/>
  </r>
  <r>
    <s v="7938"/>
    <s v="2015-05-05"/>
    <s v="2015-05-15"/>
    <s v="2"/>
    <s v="624"/>
    <s v="15"/>
    <s v="15001949"/>
    <s v="42768"/>
    <x v="169"/>
    <x v="2"/>
    <x v="120"/>
  </r>
  <r>
    <s v="7939"/>
    <s v="2015-05-06"/>
    <s v="2015-05-10"/>
    <s v="1"/>
    <s v="1669"/>
    <s v="15"/>
    <s v="15001949"/>
    <s v="42778"/>
    <x v="226"/>
    <x v="1"/>
    <x v="141"/>
  </r>
  <r>
    <s v="7940"/>
    <s v="2015-08-10"/>
    <s v="2015-08-18"/>
    <s v="3"/>
    <s v="1369"/>
    <s v="15"/>
    <s v="15001949"/>
    <s v="42763"/>
    <x v="22"/>
    <x v="2"/>
    <x v="21"/>
  </r>
  <r>
    <s v="7941"/>
    <s v="2016-01-06"/>
    <s v="2016-01-09"/>
    <s v="3"/>
    <s v="1794"/>
    <s v="15"/>
    <s v="15001949"/>
    <s v="42780"/>
    <x v="140"/>
    <x v="0"/>
    <x v="105"/>
  </r>
  <r>
    <s v="7942"/>
    <s v="2016-03-21"/>
    <s v="2016-03-25"/>
    <s v="3"/>
    <s v="3144"/>
    <s v="15"/>
    <s v="15001949"/>
    <s v="42800"/>
    <x v="39"/>
    <x v="0"/>
    <x v="34"/>
  </r>
  <r>
    <s v="7943"/>
    <s v="2016-04-27"/>
    <s v="2016-05-04"/>
    <s v="3"/>
    <s v="101"/>
    <s v="15"/>
    <s v="15001949"/>
    <s v="42766"/>
    <x v="20"/>
    <x v="2"/>
    <x v="19"/>
  </r>
  <r>
    <s v="7944"/>
    <s v="2016-09-13"/>
    <s v="2016-09-15"/>
    <s v="1"/>
    <s v="171"/>
    <s v="15"/>
    <s v="15001949"/>
    <s v="42773"/>
    <x v="270"/>
    <x v="0"/>
    <x v="147"/>
  </r>
  <r>
    <s v="7945"/>
    <s v="2016-10-11"/>
    <s v="2016-10-16"/>
    <s v="3"/>
    <s v="3146"/>
    <s v="15"/>
    <s v="15001949"/>
    <s v="42817"/>
    <x v="0"/>
    <x v="2"/>
    <x v="0"/>
  </r>
  <r>
    <s v="7946"/>
    <s v="2016-12-10"/>
    <s v="2016-12-14"/>
    <s v="2"/>
    <s v="1805"/>
    <s v="15"/>
    <s v="15001949"/>
    <s v="42762"/>
    <x v="57"/>
    <x v="0"/>
    <x v="50"/>
  </r>
  <r>
    <s v="7947"/>
    <s v="2017-03-16"/>
    <s v="2017-03-21"/>
    <s v="3"/>
    <s v="405"/>
    <s v="15"/>
    <s v="15001949"/>
    <s v="42785"/>
    <x v="38"/>
    <x v="0"/>
    <x v="33"/>
  </r>
  <r>
    <s v="7948"/>
    <s v="2017-06-02"/>
    <s v="2017-06-04"/>
    <s v="2"/>
    <s v="906"/>
    <s v="15"/>
    <s v="15001949"/>
    <s v="42795"/>
    <x v="1"/>
    <x v="1"/>
    <x v="1"/>
  </r>
  <r>
    <s v="7949"/>
    <s v="2017-06-17"/>
    <s v="2017-06-25"/>
    <s v="1"/>
    <s v="525"/>
    <s v="15"/>
    <s v="15001949"/>
    <s v="42816"/>
    <x v="50"/>
    <x v="0"/>
    <x v="43"/>
  </r>
  <r>
    <s v="7950"/>
    <s v="2017-09-13"/>
    <s v="2017-09-21"/>
    <s v="1"/>
    <s v="2966"/>
    <s v="15"/>
    <s v="15001949"/>
    <s v="42795"/>
    <x v="1"/>
    <x v="4"/>
    <x v="1"/>
  </r>
  <r>
    <s v="7951"/>
    <s v="2017-10-24"/>
    <s v="2017-10-25"/>
    <s v="3"/>
    <s v="591"/>
    <s v="15"/>
    <s v="15001949"/>
    <s v="42789"/>
    <x v="19"/>
    <x v="0"/>
    <x v="18"/>
  </r>
  <r>
    <s v="7952"/>
    <s v="2017-10-31"/>
    <s v="2017-11-03"/>
    <s v="1"/>
    <s v="3027"/>
    <s v="15"/>
    <s v="15001949"/>
    <s v="42818"/>
    <x v="60"/>
    <x v="0"/>
    <x v="53"/>
  </r>
  <r>
    <s v="7953"/>
    <s v="2017-11-30"/>
    <s v="2017-12-05"/>
    <s v="3"/>
    <s v="843"/>
    <s v="15"/>
    <s v="15001949"/>
    <s v="42762"/>
    <x v="57"/>
    <x v="1"/>
    <x v="50"/>
  </r>
  <r>
    <s v="7954"/>
    <s v="2017-12-28"/>
    <s v="2018-01-02"/>
    <s v="3"/>
    <s v="1183"/>
    <s v="15"/>
    <s v="15001949"/>
    <s v="42781"/>
    <x v="191"/>
    <x v="1"/>
    <x v="48"/>
  </r>
  <r>
    <s v="7955"/>
    <s v="2018-01-10"/>
    <s v="2018-01-15"/>
    <s v="2"/>
    <s v="1341"/>
    <s v="15"/>
    <s v="15001949"/>
    <s v="42798"/>
    <x v="182"/>
    <x v="1"/>
    <x v="34"/>
  </r>
  <r>
    <s v="7956"/>
    <s v="2018-02-17"/>
    <s v="2018-02-22"/>
    <s v="1"/>
    <s v="1437"/>
    <s v="15"/>
    <s v="15001949"/>
    <s v="42756"/>
    <x v="142"/>
    <x v="2"/>
    <x v="107"/>
  </r>
  <r>
    <s v="7957"/>
    <s v="2018-04-14"/>
    <s v="2018-04-19"/>
    <s v="1"/>
    <s v="1199"/>
    <s v="15"/>
    <s v="15001949"/>
    <s v="42792"/>
    <x v="145"/>
    <x v="1"/>
    <x v="109"/>
  </r>
  <r>
    <s v="7958"/>
    <s v="2018-04-30"/>
    <s v="2018-05-01"/>
    <s v="3"/>
    <s v="1104"/>
    <s v="15"/>
    <s v="15001949"/>
    <s v="42816"/>
    <x v="50"/>
    <x v="1"/>
    <x v="43"/>
  </r>
  <r>
    <s v="7959"/>
    <s v="2018-05-15"/>
    <s v="2018-05-22"/>
    <s v="1"/>
    <s v="234"/>
    <s v="15"/>
    <s v="15001949"/>
    <s v="42784"/>
    <x v="175"/>
    <x v="2"/>
    <x v="121"/>
  </r>
  <r>
    <s v="7960"/>
    <s v="2018-11-08"/>
    <s v="2018-11-16"/>
    <s v="3"/>
    <s v="1860"/>
    <s v="15"/>
    <s v="15001949"/>
    <s v="42798"/>
    <x v="182"/>
    <x v="2"/>
    <x v="34"/>
  </r>
  <r>
    <s v="7961"/>
    <s v="2019-03-06"/>
    <s v="2019-03-07"/>
    <s v="2"/>
    <s v="1693"/>
    <s v="15"/>
    <s v="15001949"/>
    <s v="42792"/>
    <x v="145"/>
    <x v="0"/>
    <x v="109"/>
  </r>
  <r>
    <s v="7962"/>
    <s v="2019-05-11"/>
    <s v="2019-05-16"/>
    <s v="2"/>
    <s v="2932"/>
    <s v="15"/>
    <s v="15001949"/>
    <s v="42777"/>
    <x v="61"/>
    <x v="2"/>
    <x v="54"/>
  </r>
  <r>
    <s v="7963"/>
    <s v="2019-08-28"/>
    <s v="2019-09-04"/>
    <s v="2"/>
    <s v="1497"/>
    <s v="15"/>
    <s v="15001949"/>
    <s v="42817"/>
    <x v="0"/>
    <x v="0"/>
    <x v="0"/>
  </r>
  <r>
    <s v="7964"/>
    <s v="2019-11-25"/>
    <s v="2019-11-28"/>
    <s v="2"/>
    <s v="808"/>
    <s v="15"/>
    <s v="15001949"/>
    <s v="42754"/>
    <x v="23"/>
    <x v="1"/>
    <x v="22"/>
  </r>
  <r>
    <s v="7965"/>
    <s v="2020-02-27"/>
    <s v="2020-03-03"/>
    <s v="2"/>
    <s v="625"/>
    <s v="15"/>
    <s v="15001949"/>
    <s v="42782"/>
    <x v="54"/>
    <x v="2"/>
    <x v="47"/>
  </r>
  <r>
    <s v="7966"/>
    <s v="2020-03-31"/>
    <s v="2020-04-05"/>
    <s v="2"/>
    <s v="440"/>
    <s v="15"/>
    <s v="15001949"/>
    <s v="42795"/>
    <x v="1"/>
    <x v="1"/>
    <x v="1"/>
  </r>
  <r>
    <s v="7967"/>
    <s v="2020-05-02"/>
    <s v="2020-05-07"/>
    <s v="3"/>
    <s v="533"/>
    <s v="15"/>
    <s v="15001949"/>
    <s v="42812"/>
    <x v="141"/>
    <x v="2"/>
    <x v="106"/>
  </r>
  <r>
    <s v="7968"/>
    <s v="2020-05-06"/>
    <s v="2020-05-08"/>
    <s v="2"/>
    <s v="2533"/>
    <s v="15"/>
    <s v="15001949"/>
    <s v="42768"/>
    <x v="169"/>
    <x v="0"/>
    <x v="120"/>
  </r>
  <r>
    <s v="7969"/>
    <s v="2020-05-30"/>
    <s v="2020-06-02"/>
    <s v="2"/>
    <s v="2881"/>
    <s v="15"/>
    <s v="15001949"/>
    <s v="42795"/>
    <x v="1"/>
    <x v="2"/>
    <x v="1"/>
  </r>
  <r>
    <s v="7970"/>
    <s v="2015-01-07"/>
    <s v="2015-01-14"/>
    <s v="1"/>
    <s v="2791"/>
    <s v="15"/>
    <s v="15001949"/>
    <s v="42819"/>
    <x v="205"/>
    <x v="0"/>
    <x v="70"/>
  </r>
  <r>
    <s v="7971"/>
    <s v="2015-03-27"/>
    <s v="2015-03-28"/>
    <s v="1"/>
    <s v="692"/>
    <s v="15"/>
    <s v="15001949"/>
    <s v="42856"/>
    <x v="147"/>
    <x v="2"/>
    <x v="26"/>
  </r>
  <r>
    <s v="7972"/>
    <s v="2015-04-30"/>
    <s v="2015-05-07"/>
    <s v="1"/>
    <s v="2664"/>
    <s v="15"/>
    <s v="15001949"/>
    <s v="42859"/>
    <x v="27"/>
    <x v="1"/>
    <x v="26"/>
  </r>
  <r>
    <s v="7973"/>
    <s v="2016-01-07"/>
    <s v="2016-01-12"/>
    <s v="1"/>
    <s v="1849"/>
    <s v="15"/>
    <s v="15001949"/>
    <s v="42861"/>
    <x v="26"/>
    <x v="2"/>
    <x v="26"/>
  </r>
  <r>
    <s v="7974"/>
    <s v="2016-02-08"/>
    <s v="2016-02-12"/>
    <s v="3"/>
    <s v="1265"/>
    <s v="15"/>
    <s v="15001949"/>
    <s v="42878"/>
    <x v="24"/>
    <x v="0"/>
    <x v="25"/>
  </r>
  <r>
    <s v="7975"/>
    <s v="2016-03-18"/>
    <s v="2016-03-23"/>
    <s v="1"/>
    <s v="1774"/>
    <s v="15"/>
    <s v="15001949"/>
    <s v="42854"/>
    <x v="209"/>
    <x v="0"/>
    <x v="139"/>
  </r>
  <r>
    <s v="7976"/>
    <s v="2016-03-28"/>
    <s v="2016-03-29"/>
    <s v="2"/>
    <s v="1447"/>
    <s v="15"/>
    <s v="15001949"/>
    <s v="42835"/>
    <x v="181"/>
    <x v="0"/>
    <x v="138"/>
  </r>
  <r>
    <s v="7977"/>
    <s v="2016-04-11"/>
    <s v="2016-04-16"/>
    <s v="2"/>
    <s v="1834"/>
    <s v="15"/>
    <s v="15001949"/>
    <s v="42839"/>
    <x v="66"/>
    <x v="0"/>
    <x v="58"/>
  </r>
  <r>
    <s v="7978"/>
    <s v="2016-09-09"/>
    <s v="2016-09-14"/>
    <s v="3"/>
    <s v="2787"/>
    <s v="15"/>
    <s v="15001949"/>
    <s v="42824"/>
    <x v="75"/>
    <x v="0"/>
    <x v="69"/>
  </r>
  <r>
    <s v="7979"/>
    <s v="2016-09-27"/>
    <s v="2016-10-01"/>
    <s v="2"/>
    <s v="1572"/>
    <s v="15"/>
    <s v="15001949"/>
    <s v="42843"/>
    <x v="285"/>
    <x v="1"/>
    <x v="58"/>
  </r>
  <r>
    <s v="7980"/>
    <s v="2016-09-28"/>
    <s v="2016-10-03"/>
    <s v="1"/>
    <s v="17"/>
    <s v="15"/>
    <s v="15001949"/>
    <s v="42823"/>
    <x v="208"/>
    <x v="0"/>
    <x v="70"/>
  </r>
  <r>
    <s v="7981"/>
    <s v="2016-10-08"/>
    <s v="2016-10-15"/>
    <s v="3"/>
    <s v="897"/>
    <s v="15"/>
    <s v="15001949"/>
    <s v="42884"/>
    <x v="64"/>
    <x v="2"/>
    <x v="56"/>
  </r>
  <r>
    <s v="7982"/>
    <s v="2016-11-02"/>
    <s v="2016-11-09"/>
    <s v="3"/>
    <s v="579"/>
    <s v="15"/>
    <s v="15001949"/>
    <s v="42867"/>
    <x v="72"/>
    <x v="0"/>
    <x v="136"/>
  </r>
  <r>
    <s v="7983"/>
    <s v="2016-11-03"/>
    <s v="2016-11-06"/>
    <s v="1"/>
    <s v="3238"/>
    <s v="15"/>
    <s v="15001949"/>
    <s v="42822"/>
    <x v="76"/>
    <x v="0"/>
    <x v="70"/>
  </r>
  <r>
    <s v="7984"/>
    <s v="2016-12-07"/>
    <s v="2016-12-12"/>
    <s v="1"/>
    <s v="3032"/>
    <s v="15"/>
    <s v="15001949"/>
    <s v="42860"/>
    <x v="150"/>
    <x v="0"/>
    <x v="26"/>
  </r>
  <r>
    <s v="7985"/>
    <s v="2017-04-05"/>
    <s v="2017-04-13"/>
    <s v="2"/>
    <s v="273"/>
    <s v="15"/>
    <s v="15001949"/>
    <s v="42828"/>
    <x v="131"/>
    <x v="0"/>
    <x v="70"/>
  </r>
  <r>
    <s v="7986"/>
    <s v="2017-05-16"/>
    <s v="2017-05-17"/>
    <s v="2"/>
    <s v="3221"/>
    <s v="15"/>
    <s v="15001949"/>
    <s v="42877"/>
    <x v="24"/>
    <x v="0"/>
    <x v="23"/>
  </r>
  <r>
    <s v="7987"/>
    <s v="2017-06-23"/>
    <s v="2017-06-26"/>
    <s v="1"/>
    <s v="1063"/>
    <s v="15"/>
    <s v="15001949"/>
    <s v="42822"/>
    <x v="76"/>
    <x v="1"/>
    <x v="70"/>
  </r>
  <r>
    <s v="7988"/>
    <s v="2017-08-17"/>
    <s v="2017-08-22"/>
    <s v="1"/>
    <s v="1861"/>
    <s v="15"/>
    <s v="15001949"/>
    <s v="42862"/>
    <x v="78"/>
    <x v="2"/>
    <x v="26"/>
  </r>
  <r>
    <s v="7989"/>
    <s v="2017-10-09"/>
    <s v="2017-10-12"/>
    <s v="2"/>
    <s v="822"/>
    <s v="15"/>
    <s v="15001949"/>
    <s v="42861"/>
    <x v="26"/>
    <x v="2"/>
    <x v="26"/>
  </r>
  <r>
    <s v="7990"/>
    <s v="2017-12-07"/>
    <s v="2017-12-12"/>
    <s v="3"/>
    <s v="2709"/>
    <s v="15"/>
    <s v="15001949"/>
    <s v="42873"/>
    <x v="24"/>
    <x v="0"/>
    <x v="74"/>
  </r>
  <r>
    <s v="7991"/>
    <s v="2017-12-08"/>
    <s v="2017-12-11"/>
    <s v="3"/>
    <s v="1499"/>
    <s v="15"/>
    <s v="15001949"/>
    <s v="42883"/>
    <x v="64"/>
    <x v="2"/>
    <x v="56"/>
  </r>
  <r>
    <s v="7992"/>
    <s v="2018-01-22"/>
    <s v="2018-01-23"/>
    <s v="2"/>
    <s v="791"/>
    <s v="15"/>
    <s v="15001949"/>
    <s v="42875"/>
    <x v="24"/>
    <x v="0"/>
    <x v="23"/>
  </r>
  <r>
    <s v="7993"/>
    <s v="2018-02-12"/>
    <s v="2018-02-16"/>
    <s v="1"/>
    <s v="564"/>
    <s v="15"/>
    <s v="15001949"/>
    <s v="42843"/>
    <x v="285"/>
    <x v="0"/>
    <x v="58"/>
  </r>
  <r>
    <s v="7994"/>
    <s v="2018-02-17"/>
    <s v="2018-02-20"/>
    <s v="2"/>
    <s v="1169"/>
    <s v="15"/>
    <s v="15001949"/>
    <s v="42877"/>
    <x v="24"/>
    <x v="0"/>
    <x v="23"/>
  </r>
  <r>
    <s v="7995"/>
    <s v="2018-03-01"/>
    <s v="2018-03-08"/>
    <s v="1"/>
    <s v="3382"/>
    <s v="15"/>
    <s v="15001949"/>
    <s v="42843"/>
    <x v="285"/>
    <x v="0"/>
    <x v="58"/>
  </r>
  <r>
    <s v="7996"/>
    <s v="2018-03-14"/>
    <s v="2018-03-15"/>
    <s v="2"/>
    <s v="1874"/>
    <s v="15"/>
    <s v="15001949"/>
    <s v="42876"/>
    <x v="24"/>
    <x v="0"/>
    <x v="23"/>
  </r>
  <r>
    <s v="7997"/>
    <s v="2018-05-28"/>
    <s v="2018-06-02"/>
    <s v="1"/>
    <s v="1531"/>
    <s v="15"/>
    <s v="15001949"/>
    <s v="42873"/>
    <x v="24"/>
    <x v="2"/>
    <x v="74"/>
  </r>
  <r>
    <s v="7998"/>
    <s v="2018-08-25"/>
    <s v="2018-08-29"/>
    <s v="2"/>
    <s v="2715"/>
    <s v="15"/>
    <s v="15001949"/>
    <s v="42829"/>
    <x v="131"/>
    <x v="1"/>
    <x v="70"/>
  </r>
  <r>
    <s v="7999"/>
    <s v="2018-09-17"/>
    <s v="2018-09-20"/>
    <s v="3"/>
    <s v="2795"/>
    <s v="15"/>
    <s v="15001949"/>
    <s v="42867"/>
    <x v="72"/>
    <x v="0"/>
    <x v="136"/>
  </r>
  <r>
    <s v="8000"/>
    <s v="2018-12-01"/>
    <s v="2018-12-06"/>
    <s v="1"/>
    <s v="478"/>
    <s v="15"/>
    <s v="15001949"/>
    <s v="42852"/>
    <x v="5"/>
    <x v="0"/>
    <x v="5"/>
  </r>
  <r>
    <s v="8001"/>
    <s v="2019-02-09"/>
    <s v="2019-02-13"/>
    <s v="1"/>
    <s v="3363"/>
    <s v="15"/>
    <s v="15001949"/>
    <s v="42884"/>
    <x v="222"/>
    <x v="2"/>
    <x v="56"/>
  </r>
  <r>
    <s v="8002"/>
    <s v="2019-02-15"/>
    <s v="2019-02-17"/>
    <s v="1"/>
    <s v="3063"/>
    <s v="15"/>
    <s v="15001949"/>
    <s v="42819"/>
    <x v="205"/>
    <x v="2"/>
    <x v="70"/>
  </r>
  <r>
    <s v="8003"/>
    <s v="2019-03-26"/>
    <s v="2019-03-29"/>
    <s v="2"/>
    <s v="75"/>
    <s v="15"/>
    <s v="15001949"/>
    <s v="42834"/>
    <x v="3"/>
    <x v="0"/>
    <x v="3"/>
  </r>
  <r>
    <s v="8004"/>
    <s v="2019-04-13"/>
    <s v="2019-04-16"/>
    <s v="2"/>
    <s v="1191"/>
    <s v="15"/>
    <s v="15001949"/>
    <s v="42852"/>
    <x v="5"/>
    <x v="0"/>
    <x v="5"/>
  </r>
  <r>
    <s v="8005"/>
    <s v="2019-06-04"/>
    <s v="2019-06-12"/>
    <s v="2"/>
    <s v="2933"/>
    <s v="15"/>
    <s v="15001949"/>
    <s v="42883"/>
    <x v="64"/>
    <x v="2"/>
    <x v="56"/>
  </r>
  <r>
    <s v="8006"/>
    <s v="2020-03-13"/>
    <s v="2020-03-21"/>
    <s v="2"/>
    <s v="486"/>
    <s v="15"/>
    <s v="15001949"/>
    <s v="42850"/>
    <x v="231"/>
    <x v="0"/>
    <x v="143"/>
  </r>
  <r>
    <s v="8007"/>
    <s v="2020-03-30"/>
    <s v="2020-04-09"/>
    <s v="1"/>
    <s v="7"/>
    <s v="15"/>
    <s v="15001949"/>
    <s v="42837"/>
    <x v="2"/>
    <x v="2"/>
    <x v="2"/>
  </r>
  <r>
    <s v="8008"/>
    <s v="2015-01-14"/>
    <s v="2015-01-16"/>
    <s v="1"/>
    <s v="2666"/>
    <s v="15"/>
    <s v="15001949"/>
    <s v="42898"/>
    <x v="9"/>
    <x v="3"/>
    <x v="8"/>
  </r>
  <r>
    <s v="8009"/>
    <s v="2015-03-17"/>
    <s v="2015-03-20"/>
    <s v="2"/>
    <s v="1449"/>
    <s v="15"/>
    <s v="15001949"/>
    <s v="42933"/>
    <x v="225"/>
    <x v="2"/>
    <x v="79"/>
  </r>
  <r>
    <s v="8010"/>
    <s v="2015-05-01"/>
    <s v="2015-05-05"/>
    <s v="3"/>
    <s v="383"/>
    <s v="15"/>
    <s v="15001949"/>
    <s v="42946"/>
    <x v="135"/>
    <x v="1"/>
    <x v="6"/>
  </r>
  <r>
    <s v="8011"/>
    <s v="2015-08-10"/>
    <s v="2015-08-14"/>
    <s v="3"/>
    <s v="1822"/>
    <s v="15"/>
    <s v="15001949"/>
    <s v="42937"/>
    <x v="152"/>
    <x v="1"/>
    <x v="113"/>
  </r>
  <r>
    <s v="8012"/>
    <s v="2015-10-10"/>
    <s v="2015-10-15"/>
    <s v="3"/>
    <s v="1"/>
    <s v="15"/>
    <s v="15001949"/>
    <s v="42906"/>
    <x v="29"/>
    <x v="0"/>
    <x v="27"/>
  </r>
  <r>
    <s v="8013"/>
    <s v="2015-10-22"/>
    <s v="2015-10-23"/>
    <s v="3"/>
    <s v="1207"/>
    <s v="15"/>
    <s v="15001949"/>
    <s v="42910"/>
    <x v="137"/>
    <x v="0"/>
    <x v="76"/>
  </r>
  <r>
    <s v="8014"/>
    <s v="2015-11-12"/>
    <s v="2015-11-15"/>
    <s v="2"/>
    <s v="1565"/>
    <s v="15"/>
    <s v="15001949"/>
    <s v="42938"/>
    <x v="96"/>
    <x v="1"/>
    <x v="6"/>
  </r>
  <r>
    <s v="8015"/>
    <s v="2016-01-04"/>
    <s v="2016-01-09"/>
    <s v="3"/>
    <s v="1537"/>
    <s v="15"/>
    <s v="15001949"/>
    <s v="42925"/>
    <x v="154"/>
    <x v="2"/>
    <x v="80"/>
  </r>
  <r>
    <s v="8016"/>
    <s v="2016-02-12"/>
    <s v="2016-02-19"/>
    <s v="3"/>
    <s v="3034"/>
    <s v="15"/>
    <s v="15001949"/>
    <s v="42918"/>
    <x v="98"/>
    <x v="0"/>
    <x v="80"/>
  </r>
  <r>
    <s v="8017"/>
    <s v="2016-05-04"/>
    <s v="2016-05-06"/>
    <s v="1"/>
    <s v="2955"/>
    <s v="15"/>
    <s v="15001949"/>
    <s v="42947"/>
    <x v="85"/>
    <x v="2"/>
    <x v="6"/>
  </r>
  <r>
    <s v="8018"/>
    <s v="2016-05-11"/>
    <s v="2016-05-12"/>
    <s v="2"/>
    <s v="1731"/>
    <s v="15"/>
    <s v="15001949"/>
    <s v="42940"/>
    <x v="316"/>
    <x v="5"/>
    <x v="6"/>
  </r>
  <r>
    <s v="8019"/>
    <s v="2016-08-19"/>
    <s v="2016-08-26"/>
    <s v="1"/>
    <s v="337"/>
    <s v="15"/>
    <s v="15001949"/>
    <s v="42913"/>
    <x v="86"/>
    <x v="2"/>
    <x v="76"/>
  </r>
  <r>
    <s v="8020"/>
    <s v="2016-09-09"/>
    <s v="2016-09-13"/>
    <s v="3"/>
    <s v="214"/>
    <s v="15"/>
    <s v="15001949"/>
    <s v="42912"/>
    <x v="97"/>
    <x v="2"/>
    <x v="76"/>
  </r>
  <r>
    <s v="8021"/>
    <s v="2017-03-16"/>
    <s v="2017-03-21"/>
    <s v="3"/>
    <s v="455"/>
    <s v="15"/>
    <s v="15001949"/>
    <s v="42940"/>
    <x v="7"/>
    <x v="1"/>
    <x v="6"/>
  </r>
  <r>
    <s v="8022"/>
    <s v="2017-05-29"/>
    <s v="2017-06-03"/>
    <s v="3"/>
    <s v="1662"/>
    <s v="15"/>
    <s v="15001949"/>
    <s v="42900"/>
    <x v="157"/>
    <x v="2"/>
    <x v="115"/>
  </r>
  <r>
    <s v="8023"/>
    <s v="2017-08-30"/>
    <s v="2017-08-31"/>
    <s v="2"/>
    <s v="352"/>
    <s v="15"/>
    <s v="15001949"/>
    <s v="42945"/>
    <x v="28"/>
    <x v="0"/>
    <x v="6"/>
  </r>
  <r>
    <s v="8024"/>
    <s v="2017-08-30"/>
    <s v="2017-09-04"/>
    <s v="3"/>
    <s v="634"/>
    <s v="15"/>
    <s v="15001949"/>
    <s v="42922"/>
    <x v="275"/>
    <x v="1"/>
    <x v="80"/>
  </r>
  <r>
    <s v="8025"/>
    <s v="2017-10-21"/>
    <s v="2017-10-28"/>
    <s v="3"/>
    <s v="1829"/>
    <s v="15"/>
    <s v="15001949"/>
    <s v="42937"/>
    <x v="152"/>
    <x v="1"/>
    <x v="113"/>
  </r>
  <r>
    <s v="8026"/>
    <s v="2018-03-09"/>
    <s v="2018-03-12"/>
    <s v="3"/>
    <s v="1175"/>
    <s v="15"/>
    <s v="15001949"/>
    <s v="42887"/>
    <x v="64"/>
    <x v="0"/>
    <x v="85"/>
  </r>
  <r>
    <s v="8027"/>
    <s v="2018-03-28"/>
    <s v="2018-04-01"/>
    <s v="1"/>
    <s v="1729"/>
    <s v="15"/>
    <s v="15001949"/>
    <s v="42937"/>
    <x v="152"/>
    <x v="0"/>
    <x v="113"/>
  </r>
  <r>
    <s v="8028"/>
    <s v="2018-05-05"/>
    <s v="2018-05-10"/>
    <s v="2"/>
    <s v="1416"/>
    <s v="15"/>
    <s v="15001949"/>
    <s v="42902"/>
    <x v="89"/>
    <x v="1"/>
    <x v="81"/>
  </r>
  <r>
    <s v="8029"/>
    <s v="2018-06-12"/>
    <s v="2018-06-17"/>
    <s v="2"/>
    <s v="1519"/>
    <s v="15"/>
    <s v="15001949"/>
    <s v="42941"/>
    <x v="91"/>
    <x v="2"/>
    <x v="6"/>
  </r>
  <r>
    <s v="8030"/>
    <s v="2018-08-24"/>
    <s v="2018-09-03"/>
    <s v="2"/>
    <s v="1100"/>
    <s v="15"/>
    <s v="15001949"/>
    <s v="42906"/>
    <x v="29"/>
    <x v="2"/>
    <x v="27"/>
  </r>
  <r>
    <s v="8031"/>
    <s v="2018-08-25"/>
    <s v="2018-08-29"/>
    <s v="2"/>
    <s v="2667"/>
    <s v="15"/>
    <s v="15001949"/>
    <s v="42931"/>
    <x v="94"/>
    <x v="0"/>
    <x v="84"/>
  </r>
  <r>
    <s v="8032"/>
    <s v="2018-10-02"/>
    <s v="2018-10-05"/>
    <s v="2"/>
    <s v="1712"/>
    <s v="15"/>
    <s v="15001949"/>
    <s v="42933"/>
    <x v="225"/>
    <x v="2"/>
    <x v="79"/>
  </r>
  <r>
    <s v="8033"/>
    <s v="2018-11-14"/>
    <s v="2018-11-15"/>
    <s v="2"/>
    <s v="1311"/>
    <s v="15"/>
    <s v="15001949"/>
    <s v="42932"/>
    <x v="93"/>
    <x v="1"/>
    <x v="116"/>
  </r>
  <r>
    <s v="8034"/>
    <s v="2018-12-03"/>
    <s v="2018-12-05"/>
    <s v="1"/>
    <s v="2799"/>
    <s v="15"/>
    <s v="15001949"/>
    <s v="42923"/>
    <x v="291"/>
    <x v="0"/>
    <x v="80"/>
  </r>
  <r>
    <s v="8035"/>
    <s v="2019-01-04"/>
    <s v="2019-01-09"/>
    <s v="1"/>
    <s v="2740"/>
    <s v="15"/>
    <s v="15001949"/>
    <s v="42943"/>
    <x v="212"/>
    <x v="2"/>
    <x v="6"/>
  </r>
  <r>
    <s v="8036"/>
    <s v="2019-01-23"/>
    <s v="2019-01-27"/>
    <s v="2"/>
    <s v="3174"/>
    <s v="15"/>
    <s v="15001949"/>
    <s v="42922"/>
    <x v="275"/>
    <x v="2"/>
    <x v="80"/>
  </r>
  <r>
    <s v="8037"/>
    <s v="2019-02-18"/>
    <s v="2019-02-19"/>
    <s v="2"/>
    <s v="69"/>
    <s v="15"/>
    <s v="15001949"/>
    <s v="42925"/>
    <x v="154"/>
    <x v="1"/>
    <x v="80"/>
  </r>
  <r>
    <s v="8038"/>
    <s v="2019-03-13"/>
    <s v="2019-03-14"/>
    <s v="2"/>
    <s v="1830"/>
    <s v="15"/>
    <s v="15001949"/>
    <s v="42914"/>
    <x v="82"/>
    <x v="1"/>
    <x v="76"/>
  </r>
  <r>
    <s v="8039"/>
    <s v="2019-07-08"/>
    <s v="2019-07-13"/>
    <s v="2"/>
    <s v="2841"/>
    <s v="15"/>
    <s v="15001949"/>
    <s v="42911"/>
    <x v="87"/>
    <x v="1"/>
    <x v="76"/>
  </r>
  <r>
    <s v="8040"/>
    <s v="2019-08-07"/>
    <s v="2019-08-08"/>
    <s v="1"/>
    <s v="547"/>
    <s v="15"/>
    <s v="15001949"/>
    <s v="42885"/>
    <x v="64"/>
    <x v="2"/>
    <x v="56"/>
  </r>
  <r>
    <s v="8041"/>
    <s v="2019-10-31"/>
    <s v="2019-11-05"/>
    <s v="3"/>
    <s v="60"/>
    <s v="15"/>
    <s v="15001949"/>
    <s v="42915"/>
    <x v="153"/>
    <x v="1"/>
    <x v="76"/>
  </r>
  <r>
    <s v="8042"/>
    <s v="2019-11-04"/>
    <s v="2019-11-12"/>
    <s v="2"/>
    <s v="57"/>
    <s v="15"/>
    <s v="15001949"/>
    <s v="42899"/>
    <x v="72"/>
    <x v="2"/>
    <x v="130"/>
  </r>
  <r>
    <s v="8043"/>
    <s v="2019-12-25"/>
    <s v="2019-12-30"/>
    <s v="3"/>
    <s v="62"/>
    <s v="15"/>
    <s v="15001949"/>
    <s v="42913"/>
    <x v="86"/>
    <x v="0"/>
    <x v="76"/>
  </r>
  <r>
    <s v="8044"/>
    <s v="2020-02-28"/>
    <s v="2020-02-29"/>
    <s v="2"/>
    <s v="1108"/>
    <s v="15"/>
    <s v="15001949"/>
    <s v="42938"/>
    <x v="96"/>
    <x v="0"/>
    <x v="6"/>
  </r>
  <r>
    <s v="8045"/>
    <s v="2020-04-13"/>
    <s v="2020-04-14"/>
    <s v="1"/>
    <s v="228"/>
    <s v="15"/>
    <s v="15001949"/>
    <s v="42895"/>
    <x v="9"/>
    <x v="2"/>
    <x v="8"/>
  </r>
  <r>
    <s v="8046"/>
    <s v="2015-06-27"/>
    <s v="2015-07-01"/>
    <s v="3"/>
    <s v="578"/>
    <s v="15"/>
    <s v="15001949"/>
    <s v="42979"/>
    <x v="180"/>
    <x v="2"/>
    <x v="123"/>
  </r>
  <r>
    <s v="8047"/>
    <s v="2015-11-19"/>
    <s v="2015-11-20"/>
    <s v="3"/>
    <s v="1178"/>
    <s v="15"/>
    <s v="15001949"/>
    <s v="42971"/>
    <x v="162"/>
    <x v="0"/>
    <x v="10"/>
  </r>
  <r>
    <s v="8048"/>
    <s v="2016-01-28"/>
    <s v="2016-01-30"/>
    <s v="1"/>
    <s v="633"/>
    <s v="15"/>
    <s v="15001949"/>
    <s v="42953"/>
    <x v="115"/>
    <x v="2"/>
    <x v="6"/>
  </r>
  <r>
    <s v="8049"/>
    <s v="2016-02-01"/>
    <s v="2016-02-06"/>
    <s v="3"/>
    <s v="484"/>
    <s v="15"/>
    <s v="15001949"/>
    <s v="43014"/>
    <x v="216"/>
    <x v="0"/>
    <x v="14"/>
  </r>
  <r>
    <s v="8050"/>
    <s v="2016-03-29"/>
    <s v="2016-04-01"/>
    <s v="2"/>
    <s v="3365"/>
    <s v="15"/>
    <s v="15001949"/>
    <s v="42968"/>
    <x v="105"/>
    <x v="0"/>
    <x v="10"/>
  </r>
  <r>
    <s v="8051"/>
    <s v="2016-04-18"/>
    <s v="2016-04-19"/>
    <s v="1"/>
    <s v="1643"/>
    <s v="15"/>
    <s v="15001949"/>
    <s v="42974"/>
    <x v="217"/>
    <x v="0"/>
    <x v="29"/>
  </r>
  <r>
    <s v="8052"/>
    <s v="2016-05-06"/>
    <s v="2016-05-09"/>
    <s v="2"/>
    <s v="1144"/>
    <s v="15"/>
    <s v="15001949"/>
    <s v="42995"/>
    <x v="110"/>
    <x v="2"/>
    <x v="91"/>
  </r>
  <r>
    <s v="8053"/>
    <s v="2016-08-27"/>
    <s v="2016-08-28"/>
    <s v="1"/>
    <s v="598"/>
    <s v="15"/>
    <s v="15001949"/>
    <s v="43010"/>
    <x v="13"/>
    <x v="0"/>
    <x v="13"/>
  </r>
  <r>
    <s v="8054"/>
    <s v="2016-09-15"/>
    <s v="2016-09-18"/>
    <s v="1"/>
    <s v="521"/>
    <s v="15"/>
    <s v="15001949"/>
    <s v="42957"/>
    <x v="236"/>
    <x v="1"/>
    <x v="6"/>
  </r>
  <r>
    <s v="8055"/>
    <s v="2016-09-29"/>
    <s v="2016-10-04"/>
    <s v="2"/>
    <s v="267"/>
    <s v="15"/>
    <s v="15001949"/>
    <s v="42954"/>
    <x v="293"/>
    <x v="1"/>
    <x v="6"/>
  </r>
  <r>
    <s v="8056"/>
    <s v="2016-10-22"/>
    <s v="2016-10-24"/>
    <s v="3"/>
    <s v="490"/>
    <s v="15"/>
    <s v="15001949"/>
    <s v="43015"/>
    <x v="14"/>
    <x v="0"/>
    <x v="14"/>
  </r>
  <r>
    <s v="8057"/>
    <s v="2016-11-24"/>
    <s v="2016-11-28"/>
    <s v="2"/>
    <s v="729"/>
    <s v="15"/>
    <s v="15001949"/>
    <s v="42987"/>
    <x v="8"/>
    <x v="2"/>
    <x v="12"/>
  </r>
  <r>
    <s v="8058"/>
    <s v="2017-01-19"/>
    <s v="2017-01-22"/>
    <s v="1"/>
    <s v="391"/>
    <s v="15"/>
    <s v="15001949"/>
    <s v="43009"/>
    <x v="120"/>
    <x v="2"/>
    <x v="13"/>
  </r>
  <r>
    <s v="8059"/>
    <s v="2017-01-20"/>
    <s v="2017-01-25"/>
    <s v="3"/>
    <s v="626"/>
    <s v="15"/>
    <s v="15001949"/>
    <s v="42952"/>
    <x v="287"/>
    <x v="0"/>
    <x v="6"/>
  </r>
  <r>
    <s v="8060"/>
    <s v="2017-02-21"/>
    <s v="2017-03-01"/>
    <s v="2"/>
    <s v="2651"/>
    <s v="15"/>
    <s v="15001949"/>
    <s v="42996"/>
    <x v="139"/>
    <x v="0"/>
    <x v="104"/>
  </r>
  <r>
    <s v="8061"/>
    <s v="2017-03-03"/>
    <s v="2017-03-04"/>
    <s v="3"/>
    <s v="3386"/>
    <s v="15"/>
    <s v="15001949"/>
    <s v="43002"/>
    <x v="235"/>
    <x v="0"/>
    <x v="97"/>
  </r>
  <r>
    <s v="8062"/>
    <s v="2017-04-10"/>
    <s v="2017-04-15"/>
    <s v="3"/>
    <s v="1834"/>
    <s v="15"/>
    <s v="15001949"/>
    <s v="42975"/>
    <x v="32"/>
    <x v="0"/>
    <x v="29"/>
  </r>
  <r>
    <s v="8063"/>
    <s v="2017-08-30"/>
    <s v="2017-09-07"/>
    <s v="2"/>
    <s v="34"/>
    <s v="15"/>
    <s v="15001949"/>
    <s v="42953"/>
    <x v="115"/>
    <x v="1"/>
    <x v="6"/>
  </r>
  <r>
    <s v="8064"/>
    <s v="2017-09-27"/>
    <s v="2017-10-02"/>
    <s v="3"/>
    <s v="1290"/>
    <s v="15"/>
    <s v="15001949"/>
    <s v="42980"/>
    <x v="223"/>
    <x v="0"/>
    <x v="123"/>
  </r>
  <r>
    <s v="8065"/>
    <s v="2017-12-02"/>
    <s v="2017-12-03"/>
    <s v="1"/>
    <s v="1100"/>
    <s v="15"/>
    <s v="15001949"/>
    <s v="43001"/>
    <x v="118"/>
    <x v="1"/>
    <x v="97"/>
  </r>
  <r>
    <s v="8066"/>
    <s v="2018-01-05"/>
    <s v="2018-01-09"/>
    <s v="2"/>
    <s v="853"/>
    <s v="15"/>
    <s v="15001949"/>
    <s v="43015"/>
    <x v="14"/>
    <x v="2"/>
    <x v="14"/>
  </r>
  <r>
    <s v="8067"/>
    <s v="2018-01-10"/>
    <s v="2018-01-15"/>
    <s v="3"/>
    <s v="1490"/>
    <s v="15"/>
    <s v="15001949"/>
    <s v="42952"/>
    <x v="287"/>
    <x v="2"/>
    <x v="6"/>
  </r>
  <r>
    <s v="8068"/>
    <s v="2018-02-12"/>
    <s v="2018-02-13"/>
    <s v="1"/>
    <s v="1312"/>
    <s v="15"/>
    <s v="15001949"/>
    <s v="42995"/>
    <x v="110"/>
    <x v="1"/>
    <x v="91"/>
  </r>
  <r>
    <s v="8069"/>
    <s v="2018-03-14"/>
    <s v="2018-03-19"/>
    <s v="3"/>
    <s v="256"/>
    <s v="15"/>
    <s v="15001949"/>
    <s v="43009"/>
    <x v="120"/>
    <x v="0"/>
    <x v="13"/>
  </r>
  <r>
    <s v="8070"/>
    <s v="2018-04-03"/>
    <s v="2018-04-08"/>
    <s v="3"/>
    <s v="1867"/>
    <s v="15"/>
    <s v="15001949"/>
    <s v="43016"/>
    <x v="30"/>
    <x v="2"/>
    <x v="28"/>
  </r>
  <r>
    <s v="8071"/>
    <s v="2018-04-17"/>
    <s v="2018-04-19"/>
    <s v="2"/>
    <s v="542"/>
    <s v="15"/>
    <s v="15001949"/>
    <s v="42973"/>
    <x v="102"/>
    <x v="0"/>
    <x v="88"/>
  </r>
  <r>
    <s v="8072"/>
    <s v="2018-06-18"/>
    <s v="2018-06-19"/>
    <s v="1"/>
    <s v="1490"/>
    <s v="15"/>
    <s v="15001949"/>
    <s v="43005"/>
    <x v="159"/>
    <x v="0"/>
    <x v="118"/>
  </r>
  <r>
    <s v="8073"/>
    <s v="2018-06-26"/>
    <s v="2018-07-03"/>
    <s v="2"/>
    <s v="424"/>
    <s v="15"/>
    <s v="15001949"/>
    <s v="42965"/>
    <x v="214"/>
    <x v="0"/>
    <x v="10"/>
  </r>
  <r>
    <s v="8074"/>
    <s v="2018-07-06"/>
    <s v="2018-07-11"/>
    <s v="2"/>
    <s v="620"/>
    <s v="15"/>
    <s v="15001949"/>
    <s v="42954"/>
    <x v="293"/>
    <x v="0"/>
    <x v="6"/>
  </r>
  <r>
    <s v="8075"/>
    <s v="2018-07-05"/>
    <s v="2018-07-07"/>
    <s v="2"/>
    <s v="2998"/>
    <s v="15"/>
    <s v="15001949"/>
    <s v="42999"/>
    <x v="234"/>
    <x v="1"/>
    <x v="144"/>
  </r>
  <r>
    <s v="8076"/>
    <s v="2018-07-18"/>
    <s v="2018-07-23"/>
    <s v="2"/>
    <s v="709"/>
    <s v="15"/>
    <s v="15001949"/>
    <s v="42994"/>
    <x v="112"/>
    <x v="0"/>
    <x v="92"/>
  </r>
  <r>
    <s v="8077"/>
    <s v="2018-08-13"/>
    <s v="2018-08-16"/>
    <s v="2"/>
    <s v="38"/>
    <s v="15"/>
    <s v="15001949"/>
    <s v="43014"/>
    <x v="216"/>
    <x v="2"/>
    <x v="14"/>
  </r>
  <r>
    <s v="8078"/>
    <s v="2018-09-08"/>
    <s v="2018-09-15"/>
    <s v="3"/>
    <s v="660"/>
    <s v="15"/>
    <s v="15001949"/>
    <s v="42997"/>
    <x v="186"/>
    <x v="0"/>
    <x v="126"/>
  </r>
  <r>
    <s v="8079"/>
    <s v="2018-10-09"/>
    <s v="2018-10-14"/>
    <s v="2"/>
    <s v="3025"/>
    <s v="15"/>
    <s v="15001949"/>
    <s v="42984"/>
    <x v="89"/>
    <x v="0"/>
    <x v="98"/>
  </r>
  <r>
    <s v="8080"/>
    <s v="2018-12-04"/>
    <s v="2018-12-06"/>
    <s v="1"/>
    <s v="266"/>
    <s v="15"/>
    <s v="15001949"/>
    <s v="42991"/>
    <x v="160"/>
    <x v="1"/>
    <x v="16"/>
  </r>
  <r>
    <s v="8081"/>
    <s v="2019-01-01"/>
    <s v="2019-01-06"/>
    <s v="1"/>
    <s v="3021"/>
    <s v="15"/>
    <s v="15001949"/>
    <s v="43014"/>
    <x v="216"/>
    <x v="4"/>
    <x v="14"/>
  </r>
  <r>
    <s v="8082"/>
    <s v="2019-01-05"/>
    <s v="2019-01-09"/>
    <s v="2"/>
    <s v="1753"/>
    <s v="15"/>
    <s v="15001949"/>
    <s v="42964"/>
    <x v="109"/>
    <x v="0"/>
    <x v="10"/>
  </r>
  <r>
    <s v="8083"/>
    <s v="2019-04-02"/>
    <s v="2019-04-03"/>
    <s v="3"/>
    <s v="3349"/>
    <s v="15"/>
    <s v="15001949"/>
    <s v="43002"/>
    <x v="235"/>
    <x v="0"/>
    <x v="97"/>
  </r>
  <r>
    <s v="8084"/>
    <s v="2019-07-06"/>
    <s v="2019-07-10"/>
    <s v="2"/>
    <s v="3238"/>
    <s v="15"/>
    <s v="15001949"/>
    <s v="42965"/>
    <x v="214"/>
    <x v="0"/>
    <x v="10"/>
  </r>
  <r>
    <s v="8085"/>
    <s v="2019-08-31"/>
    <s v="2019-09-07"/>
    <s v="2"/>
    <s v="2749"/>
    <s v="15"/>
    <s v="15001949"/>
    <s v="42969"/>
    <x v="11"/>
    <x v="1"/>
    <x v="10"/>
  </r>
  <r>
    <s v="8086"/>
    <s v="2019-12-11"/>
    <s v="2019-12-14"/>
    <s v="2"/>
    <s v="1081"/>
    <s v="15"/>
    <s v="15001949"/>
    <s v="43004"/>
    <x v="317"/>
    <x v="0"/>
    <x v="94"/>
  </r>
  <r>
    <s v="8087"/>
    <s v="2019-12-12"/>
    <s v="2019-12-20"/>
    <s v="1"/>
    <s v="1052"/>
    <s v="15"/>
    <s v="15001949"/>
    <s v="42980"/>
    <x v="223"/>
    <x v="0"/>
    <x v="123"/>
  </r>
  <r>
    <s v="8088"/>
    <s v="2019-12-31"/>
    <s v="2020-01-03"/>
    <s v="2"/>
    <s v="1137"/>
    <s v="15"/>
    <s v="15001949"/>
    <s v="42951"/>
    <x v="106"/>
    <x v="0"/>
    <x v="6"/>
  </r>
  <r>
    <s v="8089"/>
    <s v="2020-01-10"/>
    <s v="2020-01-17"/>
    <s v="2"/>
    <s v="3357"/>
    <s v="15"/>
    <s v="15001949"/>
    <s v="42964"/>
    <x v="109"/>
    <x v="0"/>
    <x v="10"/>
  </r>
  <r>
    <s v="8090"/>
    <s v="2020-03-14"/>
    <s v="2020-03-22"/>
    <s v="2"/>
    <s v="1335"/>
    <s v="15"/>
    <s v="15001949"/>
    <s v="42998"/>
    <x v="10"/>
    <x v="0"/>
    <x v="9"/>
  </r>
  <r>
    <s v="8091"/>
    <s v="2020-04-15"/>
    <s v="2020-04-19"/>
    <s v="3"/>
    <s v="814"/>
    <s v="15"/>
    <s v="15001949"/>
    <s v="42953"/>
    <x v="115"/>
    <x v="3"/>
    <x v="6"/>
  </r>
  <r>
    <s v="8092"/>
    <s v="2020-04-20"/>
    <s v="2020-04-25"/>
    <s v="1"/>
    <s v="53"/>
    <s v="15"/>
    <s v="15001949"/>
    <s v="42957"/>
    <x v="236"/>
    <x v="0"/>
    <x v="6"/>
  </r>
  <r>
    <s v="8093"/>
    <s v="2015-07-15"/>
    <s v="2015-07-16"/>
    <s v="3"/>
    <s v="1585"/>
    <s v="15"/>
    <s v="15001949"/>
    <s v="43029"/>
    <x v="130"/>
    <x v="0"/>
    <x v="30"/>
  </r>
  <r>
    <s v="8094"/>
    <s v="2015-10-02"/>
    <s v="2015-10-06"/>
    <s v="3"/>
    <s v="1419"/>
    <s v="15"/>
    <s v="15001949"/>
    <s v="43023"/>
    <x v="164"/>
    <x v="1"/>
    <x v="31"/>
  </r>
  <r>
    <s v="8095"/>
    <s v="2016-06-04"/>
    <s v="2016-06-09"/>
    <s v="1"/>
    <s v="1493"/>
    <s v="15"/>
    <s v="15001949"/>
    <s v="43022"/>
    <x v="34"/>
    <x v="0"/>
    <x v="31"/>
  </r>
  <r>
    <s v="8096"/>
    <s v="2016-06-24"/>
    <s v="2016-06-28"/>
    <s v="1"/>
    <s v="2970"/>
    <s v="15"/>
    <s v="15001949"/>
    <s v="43026"/>
    <x v="35"/>
    <x v="0"/>
    <x v="31"/>
  </r>
  <r>
    <s v="8097"/>
    <s v="2017-12-07"/>
    <s v="2017-12-09"/>
    <s v="2"/>
    <s v="425"/>
    <s v="15"/>
    <s v="15001949"/>
    <s v="43030"/>
    <x v="165"/>
    <x v="0"/>
    <x v="30"/>
  </r>
  <r>
    <s v="8098"/>
    <s v="2018-08-29"/>
    <s v="2018-09-02"/>
    <s v="2"/>
    <s v="1798"/>
    <s v="15"/>
    <s v="15001949"/>
    <s v="43041"/>
    <x v="136"/>
    <x v="2"/>
    <x v="30"/>
  </r>
  <r>
    <s v="8099"/>
    <s v="2018-10-18"/>
    <s v="2018-10-26"/>
    <s v="2"/>
    <s v="1487"/>
    <s v="15"/>
    <s v="15001949"/>
    <s v="43034"/>
    <x v="170"/>
    <x v="2"/>
    <x v="30"/>
  </r>
  <r>
    <s v="8100"/>
    <s v="2018-12-18"/>
    <s v="2018-12-23"/>
    <s v="1"/>
    <s v="243"/>
    <s v="15"/>
    <s v="15001949"/>
    <s v="43021"/>
    <x v="124"/>
    <x v="0"/>
    <x v="31"/>
  </r>
  <r>
    <s v="8101"/>
    <s v="2019-02-13"/>
    <s v="2019-02-18"/>
    <s v="2"/>
    <s v="1365"/>
    <s v="15"/>
    <s v="15001949"/>
    <s v="43021"/>
    <x v="124"/>
    <x v="2"/>
    <x v="31"/>
  </r>
  <r>
    <s v="8102"/>
    <s v="2019-06-26"/>
    <s v="2019-07-04"/>
    <s v="1"/>
    <s v="473"/>
    <s v="15"/>
    <s v="15001949"/>
    <s v="43037"/>
    <x v="129"/>
    <x v="0"/>
    <x v="30"/>
  </r>
  <r>
    <s v="8103"/>
    <s v="2019-10-07"/>
    <s v="2019-10-10"/>
    <s v="3"/>
    <s v="2883"/>
    <s v="15"/>
    <s v="15001949"/>
    <s v="43031"/>
    <x v="125"/>
    <x v="0"/>
    <x v="30"/>
  </r>
  <r>
    <s v="8104"/>
    <s v="2020-01-07"/>
    <s v="2020-01-10"/>
    <s v="2"/>
    <s v="1535"/>
    <s v="15"/>
    <s v="15001949"/>
    <s v="43043"/>
    <x v="123"/>
    <x v="1"/>
    <x v="30"/>
  </r>
  <r>
    <s v="8105"/>
    <s v="2020-03-12"/>
    <s v="2020-03-13"/>
    <s v="2"/>
    <s v="877"/>
    <s v="15"/>
    <s v="15001949"/>
    <s v="43025"/>
    <x v="190"/>
    <x v="1"/>
    <x v="31"/>
  </r>
  <r>
    <s v="8106"/>
    <s v="2020-03-18"/>
    <s v="2020-03-24"/>
    <s v="1"/>
    <s v="267"/>
    <s v="15"/>
    <s v="15001949"/>
    <s v="42839"/>
    <x v="66"/>
    <x v="1"/>
    <x v="58"/>
  </r>
  <r>
    <s v="8107"/>
    <s v="2020-03-26"/>
    <s v="2020-04-02"/>
    <s v="2"/>
    <s v="351"/>
    <s v="15"/>
    <s v="15001949"/>
    <s v="42891"/>
    <x v="9"/>
    <x v="2"/>
    <x v="8"/>
  </r>
  <r>
    <s v="8108"/>
    <s v="2020-02-10"/>
    <s v="2020-02-13"/>
    <s v="1"/>
    <s v="564"/>
    <s v="15"/>
    <s v="15001949"/>
    <s v="42867"/>
    <x v="72"/>
    <x v="1"/>
    <x v="136"/>
  </r>
  <r>
    <s v="8109"/>
    <s v="2020-01-17"/>
    <s v="2020-01-22"/>
    <s v="1"/>
    <s v="211"/>
    <s v="15"/>
    <s v="15001949"/>
    <s v="42884"/>
    <x v="64"/>
    <x v="0"/>
    <x v="56"/>
  </r>
  <r>
    <s v="8110"/>
    <s v="2020-03-17"/>
    <s v="2020-03-19"/>
    <s v="2"/>
    <s v="1643"/>
    <s v="15"/>
    <s v="15001949"/>
    <s v="42924"/>
    <x v="118"/>
    <x v="2"/>
    <x v="80"/>
  </r>
  <r>
    <s v="8111"/>
    <s v="2020-05-05"/>
    <s v="2020-05-07"/>
    <s v="3"/>
    <s v="1740"/>
    <s v="15"/>
    <s v="15001949"/>
    <s v="42963"/>
    <x v="122"/>
    <x v="0"/>
    <x v="10"/>
  </r>
  <r>
    <s v="8112"/>
    <s v="2020-05-28"/>
    <s v="2020-05-30"/>
    <s v="3"/>
    <s v="2411"/>
    <s v="15"/>
    <s v="15001949"/>
    <s v="42849"/>
    <x v="69"/>
    <x v="0"/>
    <x v="61"/>
  </r>
  <r>
    <s v="8113"/>
    <s v="2020-05-15"/>
    <s v="2020-05-21"/>
    <s v="2"/>
    <s v="1107"/>
    <s v="15"/>
    <s v="15001949"/>
    <s v="42991"/>
    <x v="160"/>
    <x v="2"/>
    <x v="16"/>
  </r>
  <r>
    <s v="8114"/>
    <s v="2015-03-13"/>
    <s v="2015-03-21"/>
    <s v="1"/>
    <s v="696"/>
    <s v="15"/>
    <s v="15001311"/>
    <s v="42794"/>
    <x v="202"/>
    <x v="2"/>
    <x v="135"/>
  </r>
  <r>
    <s v="8115"/>
    <s v="2017-09-23"/>
    <s v="2017-10-01"/>
    <s v="2"/>
    <s v="464"/>
    <s v="15"/>
    <s v="15001311"/>
    <s v="42827"/>
    <x v="81"/>
    <x v="0"/>
    <x v="75"/>
  </r>
  <r>
    <s v="8116"/>
    <s v="2017-11-09"/>
    <s v="2017-11-10"/>
    <s v="2"/>
    <s v="2930"/>
    <s v="15"/>
    <s v="15001311"/>
    <s v="42880"/>
    <x v="24"/>
    <x v="0"/>
    <x v="102"/>
  </r>
  <r>
    <s v="8117"/>
    <s v="2018-05-07"/>
    <s v="2018-05-15"/>
    <s v="2"/>
    <s v="1075"/>
    <s v="15"/>
    <s v="15001311"/>
    <s v="42866"/>
    <x v="72"/>
    <x v="1"/>
    <x v="112"/>
  </r>
  <r>
    <s v="8118"/>
    <s v="2019-09-11"/>
    <s v="2019-09-14"/>
    <s v="3"/>
    <s v="2983"/>
    <s v="15"/>
    <s v="15001311"/>
    <s v="42869"/>
    <x v="72"/>
    <x v="0"/>
    <x v="68"/>
  </r>
  <r>
    <s v="8119"/>
    <s v="2015-08-13"/>
    <s v="2015-08-21"/>
    <s v="3"/>
    <s v="1033"/>
    <s v="15"/>
    <s v="15001311"/>
    <s v="42918"/>
    <x v="98"/>
    <x v="1"/>
    <x v="80"/>
  </r>
  <r>
    <s v="8120"/>
    <s v="2015-10-27"/>
    <s v="2015-11-04"/>
    <s v="3"/>
    <s v="1222"/>
    <s v="15"/>
    <s v="15001311"/>
    <s v="42946"/>
    <x v="135"/>
    <x v="0"/>
    <x v="6"/>
  </r>
  <r>
    <s v="8121"/>
    <s v="2017-10-24"/>
    <s v="2017-10-25"/>
    <s v="3"/>
    <s v="2831"/>
    <s v="15"/>
    <s v="15001311"/>
    <s v="42887"/>
    <x v="64"/>
    <x v="2"/>
    <x v="85"/>
  </r>
  <r>
    <s v="8122"/>
    <s v="2018-05-10"/>
    <s v="2018-05-13"/>
    <s v="2"/>
    <s v="1102"/>
    <s v="15"/>
    <s v="15001311"/>
    <s v="42937"/>
    <x v="152"/>
    <x v="2"/>
    <x v="113"/>
  </r>
  <r>
    <s v="8123"/>
    <s v="2018-08-21"/>
    <s v="2018-08-22"/>
    <s v="2"/>
    <s v="433"/>
    <s v="15"/>
    <s v="15001311"/>
    <s v="42919"/>
    <x v="210"/>
    <x v="0"/>
    <x v="80"/>
  </r>
  <r>
    <s v="8124"/>
    <s v="2019-08-02"/>
    <s v="2019-08-10"/>
    <s v="2"/>
    <s v="2765"/>
    <s v="15"/>
    <s v="15001311"/>
    <s v="42910"/>
    <x v="137"/>
    <x v="0"/>
    <x v="76"/>
  </r>
  <r>
    <s v="8125"/>
    <s v="2015-06-30"/>
    <s v="2015-07-01"/>
    <s v="3"/>
    <s v="50"/>
    <s v="15"/>
    <s v="15001311"/>
    <s v="42959"/>
    <x v="269"/>
    <x v="2"/>
    <x v="11"/>
  </r>
  <r>
    <s v="8126"/>
    <s v="2016-03-28"/>
    <s v="2016-04-05"/>
    <s v="3"/>
    <s v="1790"/>
    <s v="15"/>
    <s v="15001311"/>
    <s v="42952"/>
    <x v="287"/>
    <x v="0"/>
    <x v="6"/>
  </r>
  <r>
    <s v="8127"/>
    <s v="2016-12-15"/>
    <s v="2016-12-23"/>
    <s v="3"/>
    <s v="3363"/>
    <s v="15"/>
    <s v="15001311"/>
    <s v="43007"/>
    <x v="213"/>
    <x v="0"/>
    <x v="13"/>
  </r>
  <r>
    <s v="8128"/>
    <s v="2017-02-13"/>
    <s v="2017-02-16"/>
    <s v="3"/>
    <s v="211"/>
    <s v="15"/>
    <s v="15001311"/>
    <s v="43009"/>
    <x v="120"/>
    <x v="2"/>
    <x v="13"/>
  </r>
  <r>
    <s v="8129"/>
    <s v="2017-06-14"/>
    <s v="2017-06-15"/>
    <s v="2"/>
    <s v="2888"/>
    <s v="15"/>
    <s v="15001311"/>
    <s v="42982"/>
    <x v="187"/>
    <x v="0"/>
    <x v="127"/>
  </r>
  <r>
    <s v="8130"/>
    <s v="2017-12-12"/>
    <s v="2017-12-15"/>
    <s v="1"/>
    <s v="1189"/>
    <s v="15"/>
    <s v="15001311"/>
    <s v="42987"/>
    <x v="8"/>
    <x v="0"/>
    <x v="12"/>
  </r>
  <r>
    <s v="8131"/>
    <s v="2016-01-11"/>
    <s v="2016-01-19"/>
    <s v="1"/>
    <s v="2821"/>
    <s v="15"/>
    <s v="15001311"/>
    <s v="43027"/>
    <x v="188"/>
    <x v="2"/>
    <x v="31"/>
  </r>
  <r>
    <s v="8132"/>
    <s v="2016-09-01"/>
    <s v="2016-09-09"/>
    <s v="1"/>
    <s v="206"/>
    <s v="15"/>
    <s v="15001311"/>
    <s v="43031"/>
    <x v="125"/>
    <x v="0"/>
    <x v="30"/>
  </r>
  <r>
    <s v="8133"/>
    <s v="2017-06-09"/>
    <s v="2017-06-17"/>
    <s v="1"/>
    <s v="961"/>
    <s v="15"/>
    <s v="15001311"/>
    <s v="43028"/>
    <x v="168"/>
    <x v="0"/>
    <x v="30"/>
  </r>
  <r>
    <s v="8134"/>
    <s v="2015-03-14"/>
    <s v="2015-03-20"/>
    <s v="3"/>
    <s v="849"/>
    <s v="15"/>
    <s v="15001311"/>
    <s v="42799"/>
    <x v="47"/>
    <x v="1"/>
    <x v="34"/>
  </r>
  <r>
    <s v="8135"/>
    <s v="2015-07-04"/>
    <s v="2015-07-10"/>
    <s v="3"/>
    <s v="1144"/>
    <s v="15"/>
    <s v="15001311"/>
    <s v="42816"/>
    <x v="50"/>
    <x v="1"/>
    <x v="43"/>
  </r>
  <r>
    <s v="8136"/>
    <s v="2018-02-16"/>
    <s v="2018-02-19"/>
    <s v="2"/>
    <s v="3087"/>
    <s v="15"/>
    <s v="15001311"/>
    <s v="42811"/>
    <x v="200"/>
    <x v="0"/>
    <x v="133"/>
  </r>
  <r>
    <s v="8137"/>
    <s v="2015-01-21"/>
    <s v="2015-01-29"/>
    <s v="3"/>
    <s v="3173"/>
    <s v="15"/>
    <s v="15001311"/>
    <s v="42880"/>
    <x v="24"/>
    <x v="2"/>
    <x v="102"/>
  </r>
  <r>
    <s v="8138"/>
    <s v="2015-10-09"/>
    <s v="2015-10-15"/>
    <s v="3"/>
    <s v="1343"/>
    <s v="15"/>
    <s v="15001311"/>
    <s v="42828"/>
    <x v="131"/>
    <x v="1"/>
    <x v="70"/>
  </r>
  <r>
    <s v="8139"/>
    <s v="2015-11-12"/>
    <s v="2015-11-15"/>
    <s v="3"/>
    <s v="250"/>
    <s v="15"/>
    <s v="15001311"/>
    <s v="42874"/>
    <x v="24"/>
    <x v="0"/>
    <x v="74"/>
  </r>
  <r>
    <s v="8140"/>
    <s v="2015-12-09"/>
    <s v="2015-12-17"/>
    <s v="1"/>
    <s v="731"/>
    <s v="15"/>
    <s v="15001311"/>
    <s v="42840"/>
    <x v="66"/>
    <x v="0"/>
    <x v="58"/>
  </r>
  <r>
    <s v="8141"/>
    <s v="2016-01-26"/>
    <s v="2016-01-29"/>
    <s v="1"/>
    <s v="463"/>
    <s v="15"/>
    <s v="15001311"/>
    <s v="42883"/>
    <x v="64"/>
    <x v="2"/>
    <x v="56"/>
  </r>
  <r>
    <s v="8142"/>
    <s v="2016-06-07"/>
    <s v="2016-06-10"/>
    <s v="1"/>
    <s v="822"/>
    <s v="15"/>
    <s v="15001311"/>
    <s v="42849"/>
    <x v="69"/>
    <x v="0"/>
    <x v="61"/>
  </r>
  <r>
    <s v="8143"/>
    <s v="2017-02-24"/>
    <s v="2017-02-27"/>
    <s v="2"/>
    <s v="1513"/>
    <s v="15"/>
    <s v="15001311"/>
    <s v="42881"/>
    <x v="64"/>
    <x v="0"/>
    <x v="56"/>
  </r>
  <r>
    <s v="8144"/>
    <s v="2018-12-01"/>
    <s v="2018-12-07"/>
    <s v="1"/>
    <s v="1740"/>
    <s v="15"/>
    <s v="15001311"/>
    <s v="42819"/>
    <x v="205"/>
    <x v="2"/>
    <x v="70"/>
  </r>
  <r>
    <s v="8145"/>
    <s v="2019-10-02"/>
    <s v="2019-10-10"/>
    <s v="1"/>
    <s v="1783"/>
    <s v="15"/>
    <s v="15001311"/>
    <s v="42881"/>
    <x v="64"/>
    <x v="1"/>
    <x v="56"/>
  </r>
  <r>
    <s v="8146"/>
    <s v="2015-09-08"/>
    <s v="2015-09-17"/>
    <s v="3"/>
    <s v="1435"/>
    <s v="15"/>
    <s v="15001311"/>
    <s v="42943"/>
    <x v="212"/>
    <x v="1"/>
    <x v="6"/>
  </r>
  <r>
    <s v="8147"/>
    <s v="2016-09-09"/>
    <s v="2016-09-12"/>
    <s v="2"/>
    <s v="1036"/>
    <s v="15"/>
    <s v="15001311"/>
    <s v="42902"/>
    <x v="89"/>
    <x v="0"/>
    <x v="81"/>
  </r>
  <r>
    <s v="8148"/>
    <s v="2018-01-16"/>
    <s v="2018-01-22"/>
    <s v="1"/>
    <s v="869"/>
    <s v="15"/>
    <s v="15001311"/>
    <s v="42887"/>
    <x v="64"/>
    <x v="0"/>
    <x v="85"/>
  </r>
  <r>
    <s v="8149"/>
    <s v="2018-04-07"/>
    <s v="2018-04-16"/>
    <s v="2"/>
    <s v="1295"/>
    <s v="15"/>
    <s v="15001311"/>
    <s v="42910"/>
    <x v="137"/>
    <x v="2"/>
    <x v="76"/>
  </r>
  <r>
    <s v="8150"/>
    <s v="2018-09-03"/>
    <s v="2018-09-11"/>
    <s v="1"/>
    <s v="696"/>
    <s v="15"/>
    <s v="15001311"/>
    <s v="42918"/>
    <x v="98"/>
    <x v="0"/>
    <x v="80"/>
  </r>
  <r>
    <s v="8151"/>
    <s v="2018-10-31"/>
    <s v="2018-11-09"/>
    <s v="1"/>
    <s v="1832"/>
    <s v="15"/>
    <s v="15001311"/>
    <s v="42934"/>
    <x v="87"/>
    <x v="2"/>
    <x v="79"/>
  </r>
  <r>
    <s v="8152"/>
    <s v="2015-02-11"/>
    <s v="2015-02-19"/>
    <s v="1"/>
    <s v="3142"/>
    <s v="15"/>
    <s v="15001311"/>
    <s v="43014"/>
    <x v="216"/>
    <x v="3"/>
    <x v="14"/>
  </r>
  <r>
    <s v="8153"/>
    <s v="2015-03-24"/>
    <s v="2015-04-02"/>
    <s v="3"/>
    <s v="1005"/>
    <s v="15"/>
    <s v="15001311"/>
    <s v="42975"/>
    <x v="32"/>
    <x v="0"/>
    <x v="29"/>
  </r>
  <r>
    <s v="8154"/>
    <s v="2015-07-23"/>
    <s v="2015-07-26"/>
    <s v="1"/>
    <s v="3360"/>
    <s v="15"/>
    <s v="15001311"/>
    <s v="42967"/>
    <x v="203"/>
    <x v="0"/>
    <x v="10"/>
  </r>
  <r>
    <s v="8155"/>
    <s v="2016-02-19"/>
    <s v="2016-02-25"/>
    <s v="3"/>
    <s v="1806"/>
    <s v="15"/>
    <s v="15001311"/>
    <s v="42954"/>
    <x v="293"/>
    <x v="0"/>
    <x v="6"/>
  </r>
  <r>
    <s v="8156"/>
    <s v="2016-12-14"/>
    <s v="2016-12-17"/>
    <s v="1"/>
    <s v="1582"/>
    <s v="15"/>
    <s v="15001311"/>
    <s v="42974"/>
    <x v="217"/>
    <x v="0"/>
    <x v="29"/>
  </r>
  <r>
    <s v="8157"/>
    <s v="2017-09-13"/>
    <s v="2017-09-22"/>
    <s v="2"/>
    <s v="1197"/>
    <s v="15"/>
    <s v="15001311"/>
    <s v="43013"/>
    <x v="101"/>
    <x v="0"/>
    <x v="87"/>
  </r>
  <r>
    <s v="8158"/>
    <s v="2017-12-26"/>
    <s v="2017-12-29"/>
    <s v="3"/>
    <s v="98"/>
    <s v="15"/>
    <s v="15001311"/>
    <s v="43000"/>
    <x v="163"/>
    <x v="1"/>
    <x v="119"/>
  </r>
  <r>
    <s v="8159"/>
    <s v="2018-01-02"/>
    <s v="2018-01-10"/>
    <s v="2"/>
    <s v="552"/>
    <s v="15"/>
    <s v="15001311"/>
    <s v="42990"/>
    <x v="111"/>
    <x v="0"/>
    <x v="16"/>
  </r>
  <r>
    <s v="8160"/>
    <s v="2018-02-01"/>
    <s v="2018-02-04"/>
    <s v="2"/>
    <s v="222"/>
    <s v="15"/>
    <s v="15001311"/>
    <s v="43008"/>
    <x v="107"/>
    <x v="0"/>
    <x v="13"/>
  </r>
  <r>
    <s v="8161"/>
    <s v="2018-10-31"/>
    <s v="2018-11-08"/>
    <s v="2"/>
    <s v="1500"/>
    <s v="15"/>
    <s v="15001311"/>
    <s v="42974"/>
    <x v="217"/>
    <x v="2"/>
    <x v="29"/>
  </r>
  <r>
    <s v="8162"/>
    <s v="2018-08-23"/>
    <s v="2018-09-01"/>
    <s v="2"/>
    <s v="2981"/>
    <s v="15"/>
    <s v="15001311"/>
    <s v="43038"/>
    <x v="172"/>
    <x v="2"/>
    <x v="30"/>
  </r>
  <r>
    <s v="8163"/>
    <s v="2019-01-05"/>
    <s v="2019-01-13"/>
    <s v="2"/>
    <s v="1774"/>
    <s v="15"/>
    <s v="15001311"/>
    <s v="43017"/>
    <x v="36"/>
    <x v="4"/>
    <x v="28"/>
  </r>
  <r>
    <s v="8164"/>
    <s v="2015-01-09"/>
    <s v="2015-01-14"/>
    <s v="3"/>
    <s v="673"/>
    <s v="15"/>
    <s v="15001311"/>
    <s v="42814"/>
    <x v="42"/>
    <x v="2"/>
    <x v="37"/>
  </r>
  <r>
    <s v="8165"/>
    <s v="2015-05-05"/>
    <s v="2015-05-15"/>
    <s v="1"/>
    <s v="624"/>
    <s v="15"/>
    <s v="15001311"/>
    <s v="42768"/>
    <x v="169"/>
    <x v="2"/>
    <x v="120"/>
  </r>
  <r>
    <s v="8166"/>
    <s v="2015-05-06"/>
    <s v="2015-05-10"/>
    <s v="1"/>
    <s v="1669"/>
    <s v="15"/>
    <s v="15001311"/>
    <s v="42778"/>
    <x v="226"/>
    <x v="2"/>
    <x v="141"/>
  </r>
  <r>
    <s v="8167"/>
    <s v="2015-08-08"/>
    <s v="2015-08-13"/>
    <s v="3"/>
    <s v="1244"/>
    <s v="15"/>
    <s v="15001311"/>
    <s v="42812"/>
    <x v="141"/>
    <x v="0"/>
    <x v="106"/>
  </r>
  <r>
    <s v="8168"/>
    <s v="2015-10-22"/>
    <s v="2015-10-26"/>
    <s v="2"/>
    <s v="2655"/>
    <s v="15"/>
    <s v="15001311"/>
    <s v="42799"/>
    <x v="47"/>
    <x v="1"/>
    <x v="34"/>
  </r>
  <r>
    <s v="8169"/>
    <s v="2016-05-23"/>
    <s v="2016-05-24"/>
    <s v="1"/>
    <s v="160"/>
    <s v="15"/>
    <s v="15001311"/>
    <s v="42815"/>
    <x v="51"/>
    <x v="1"/>
    <x v="44"/>
  </r>
  <r>
    <s v="8170"/>
    <s v="2016-06-11"/>
    <s v="2016-06-12"/>
    <s v="2"/>
    <s v="213"/>
    <s v="15"/>
    <s v="15001311"/>
    <s v="42754"/>
    <x v="23"/>
    <x v="0"/>
    <x v="22"/>
  </r>
  <r>
    <s v="8171"/>
    <s v="2016-07-12"/>
    <s v="2016-07-19"/>
    <s v="2"/>
    <s v="326"/>
    <s v="15"/>
    <s v="15001311"/>
    <s v="42777"/>
    <x v="61"/>
    <x v="0"/>
    <x v="54"/>
  </r>
  <r>
    <s v="8172"/>
    <s v="2016-10-11"/>
    <s v="2016-10-16"/>
    <s v="2"/>
    <s v="3146"/>
    <s v="15"/>
    <s v="15001311"/>
    <s v="42817"/>
    <x v="0"/>
    <x v="0"/>
    <x v="0"/>
  </r>
  <r>
    <s v="8173"/>
    <s v="2017-05-30"/>
    <s v="2017-06-04"/>
    <s v="1"/>
    <s v="342"/>
    <s v="15"/>
    <s v="15001311"/>
    <s v="42794"/>
    <x v="202"/>
    <x v="1"/>
    <x v="135"/>
  </r>
  <r>
    <s v="8174"/>
    <s v="2017-06-17"/>
    <s v="2017-06-25"/>
    <s v="1"/>
    <s v="525"/>
    <s v="15"/>
    <s v="15001311"/>
    <s v="42816"/>
    <x v="50"/>
    <x v="0"/>
    <x v="43"/>
  </r>
  <r>
    <s v="8175"/>
    <s v="2017-10-31"/>
    <s v="2017-11-03"/>
    <s v="1"/>
    <s v="3027"/>
    <s v="15"/>
    <s v="15001311"/>
    <s v="42818"/>
    <x v="60"/>
    <x v="1"/>
    <x v="53"/>
  </r>
  <r>
    <s v="8176"/>
    <s v="2017-11-30"/>
    <s v="2017-12-05"/>
    <s v="1"/>
    <s v="843"/>
    <s v="15"/>
    <s v="15001311"/>
    <s v="42762"/>
    <x v="57"/>
    <x v="2"/>
    <x v="50"/>
  </r>
  <r>
    <s v="8177"/>
    <s v="2017-12-21"/>
    <s v="2017-12-23"/>
    <s v="1"/>
    <s v="2978"/>
    <s v="15"/>
    <s v="15001311"/>
    <s v="42786"/>
    <x v="174"/>
    <x v="2"/>
    <x v="52"/>
  </r>
  <r>
    <s v="8178"/>
    <s v="2017-12-28"/>
    <s v="2018-01-02"/>
    <s v="1"/>
    <s v="1183"/>
    <s v="15"/>
    <s v="15001311"/>
    <s v="42781"/>
    <x v="191"/>
    <x v="0"/>
    <x v="48"/>
  </r>
  <r>
    <s v="8179"/>
    <s v="2018-01-10"/>
    <s v="2018-01-15"/>
    <s v="3"/>
    <s v="1341"/>
    <s v="15"/>
    <s v="15001311"/>
    <s v="42798"/>
    <x v="182"/>
    <x v="0"/>
    <x v="34"/>
  </r>
  <r>
    <s v="8180"/>
    <s v="2018-04-12"/>
    <s v="2018-04-17"/>
    <s v="1"/>
    <s v="1327"/>
    <s v="15"/>
    <s v="15001311"/>
    <s v="42759"/>
    <x v="243"/>
    <x v="1"/>
    <x v="145"/>
  </r>
  <r>
    <s v="8181"/>
    <s v="2018-04-14"/>
    <s v="2018-04-19"/>
    <s v="2"/>
    <s v="1199"/>
    <s v="15"/>
    <s v="15001311"/>
    <s v="42792"/>
    <x v="145"/>
    <x v="0"/>
    <x v="109"/>
  </r>
  <r>
    <s v="8182"/>
    <s v="2018-04-30"/>
    <s v="2018-05-01"/>
    <s v="1"/>
    <s v="1104"/>
    <s v="15"/>
    <s v="15001311"/>
    <s v="42816"/>
    <x v="50"/>
    <x v="2"/>
    <x v="43"/>
  </r>
  <r>
    <s v="8183"/>
    <s v="2018-05-15"/>
    <s v="2018-05-22"/>
    <s v="2"/>
    <s v="234"/>
    <s v="15"/>
    <s v="15001311"/>
    <s v="42784"/>
    <x v="175"/>
    <x v="0"/>
    <x v="121"/>
  </r>
  <r>
    <s v="8184"/>
    <s v="2018-09-25"/>
    <s v="2018-09-29"/>
    <s v="3"/>
    <s v="1215"/>
    <s v="15"/>
    <s v="15001311"/>
    <s v="42779"/>
    <x v="58"/>
    <x v="2"/>
    <x v="51"/>
  </r>
  <r>
    <s v="8185"/>
    <s v="2018-10-25"/>
    <s v="2018-10-26"/>
    <s v="3"/>
    <s v="3173"/>
    <s v="15"/>
    <s v="15001311"/>
    <s v="42764"/>
    <x v="41"/>
    <x v="0"/>
    <x v="36"/>
  </r>
  <r>
    <s v="8186"/>
    <s v="2018-11-08"/>
    <s v="2018-11-16"/>
    <s v="1"/>
    <s v="1860"/>
    <s v="15"/>
    <s v="15001311"/>
    <s v="42798"/>
    <x v="182"/>
    <x v="1"/>
    <x v="34"/>
  </r>
  <r>
    <s v="8187"/>
    <s v="2019-03-06"/>
    <s v="2019-03-07"/>
    <s v="3"/>
    <s v="1693"/>
    <s v="15"/>
    <s v="15001311"/>
    <s v="42792"/>
    <x v="145"/>
    <x v="0"/>
    <x v="109"/>
  </r>
  <r>
    <s v="8188"/>
    <s v="2019-08-28"/>
    <s v="2019-09-04"/>
    <s v="1"/>
    <s v="1497"/>
    <s v="15"/>
    <s v="15001311"/>
    <s v="42817"/>
    <x v="0"/>
    <x v="2"/>
    <x v="0"/>
  </r>
  <r>
    <s v="8189"/>
    <s v="2019-10-17"/>
    <s v="2019-10-19"/>
    <s v="3"/>
    <s v="547"/>
    <s v="15"/>
    <s v="15001311"/>
    <s v="42794"/>
    <x v="202"/>
    <x v="1"/>
    <x v="135"/>
  </r>
  <r>
    <s v="8190"/>
    <s v="2020-02-27"/>
    <s v="2020-03-03"/>
    <s v="2"/>
    <s v="625"/>
    <s v="15"/>
    <s v="15001311"/>
    <s v="42782"/>
    <x v="54"/>
    <x v="1"/>
    <x v="47"/>
  </r>
  <r>
    <s v="8191"/>
    <s v="2020-03-07"/>
    <s v="2020-03-12"/>
    <s v="2"/>
    <s v="380"/>
    <s v="15"/>
    <s v="15001311"/>
    <s v="42810"/>
    <x v="53"/>
    <x v="1"/>
    <x v="46"/>
  </r>
  <r>
    <s v="8192"/>
    <s v="2020-03-31"/>
    <s v="2020-04-05"/>
    <s v="2"/>
    <s v="440"/>
    <s v="15"/>
    <s v="15001311"/>
    <s v="42795"/>
    <x v="1"/>
    <x v="0"/>
    <x v="1"/>
  </r>
  <r>
    <s v="8193"/>
    <s v="2020-04-22"/>
    <s v="2020-04-27"/>
    <s v="2"/>
    <s v="1857"/>
    <s v="15"/>
    <s v="15001311"/>
    <s v="42800"/>
    <x v="39"/>
    <x v="2"/>
    <x v="34"/>
  </r>
  <r>
    <s v="8194"/>
    <s v="2020-05-02"/>
    <s v="2020-05-07"/>
    <s v="2"/>
    <s v="533"/>
    <s v="15"/>
    <s v="15001311"/>
    <s v="42812"/>
    <x v="141"/>
    <x v="0"/>
    <x v="106"/>
  </r>
  <r>
    <s v="8195"/>
    <s v="2020-05-30"/>
    <s v="2020-06-02"/>
    <s v="2"/>
    <s v="2881"/>
    <s v="15"/>
    <s v="15001311"/>
    <s v="42795"/>
    <x v="242"/>
    <x v="1"/>
    <x v="1"/>
  </r>
  <r>
    <s v="8196"/>
    <s v="2015-01-26"/>
    <s v="2015-01-30"/>
    <s v="2"/>
    <s v="156"/>
    <s v="15"/>
    <s v="15001311"/>
    <s v="42872"/>
    <x v="24"/>
    <x v="0"/>
    <x v="66"/>
  </r>
  <r>
    <s v="8197"/>
    <s v="2015-02-18"/>
    <s v="2015-02-19"/>
    <s v="3"/>
    <s v="593"/>
    <s v="15"/>
    <s v="15001311"/>
    <s v="42832"/>
    <x v="3"/>
    <x v="0"/>
    <x v="103"/>
  </r>
  <r>
    <s v="8198"/>
    <s v="2015-04-30"/>
    <s v="2015-05-07"/>
    <s v="3"/>
    <s v="2664"/>
    <s v="15"/>
    <s v="15001311"/>
    <s v="42859"/>
    <x v="27"/>
    <x v="0"/>
    <x v="26"/>
  </r>
  <r>
    <s v="8199"/>
    <s v="2015-12-01"/>
    <s v="2015-12-06"/>
    <s v="3"/>
    <s v="1881"/>
    <s v="15"/>
    <s v="15001311"/>
    <s v="42836"/>
    <x v="71"/>
    <x v="2"/>
    <x v="65"/>
  </r>
  <r>
    <s v="8200"/>
    <s v="2016-02-13"/>
    <s v="2016-02-15"/>
    <s v="3"/>
    <s v="581"/>
    <s v="15"/>
    <s v="15001311"/>
    <s v="42845"/>
    <x v="71"/>
    <x v="1"/>
    <x v="63"/>
  </r>
  <r>
    <s v="8201"/>
    <s v="2016-03-18"/>
    <s v="2016-03-23"/>
    <s v="2"/>
    <s v="1774"/>
    <s v="15"/>
    <s v="15001311"/>
    <s v="42854"/>
    <x v="209"/>
    <x v="0"/>
    <x v="139"/>
  </r>
  <r>
    <s v="8202"/>
    <s v="2016-03-19"/>
    <s v="2016-03-20"/>
    <s v="3"/>
    <s v="1644"/>
    <s v="15"/>
    <s v="15001311"/>
    <s v="42864"/>
    <x v="72"/>
    <x v="0"/>
    <x v="146"/>
  </r>
  <r>
    <s v="8203"/>
    <s v="2016-03-28"/>
    <s v="2016-03-29"/>
    <s v="3"/>
    <s v="1447"/>
    <s v="15"/>
    <s v="15001311"/>
    <s v="42835"/>
    <x v="3"/>
    <x v="0"/>
    <x v="138"/>
  </r>
  <r>
    <s v="8204"/>
    <s v="2016-05-23"/>
    <s v="2016-05-24"/>
    <s v="1"/>
    <s v="1601"/>
    <s v="15"/>
    <s v="15001311"/>
    <s v="42870"/>
    <x v="77"/>
    <x v="0"/>
    <x v="71"/>
  </r>
  <r>
    <s v="8205"/>
    <s v="2016-09-09"/>
    <s v="2016-09-14"/>
    <s v="1"/>
    <s v="2787"/>
    <s v="15"/>
    <s v="15001311"/>
    <s v="42824"/>
    <x v="75"/>
    <x v="2"/>
    <x v="69"/>
  </r>
  <r>
    <s v="8206"/>
    <s v="2016-09-27"/>
    <s v="2016-10-01"/>
    <s v="1"/>
    <s v="1572"/>
    <s v="15"/>
    <s v="15001311"/>
    <s v="42843"/>
    <x v="285"/>
    <x v="1"/>
    <x v="58"/>
  </r>
  <r>
    <s v="8207"/>
    <s v="2016-09-28"/>
    <s v="2016-10-03"/>
    <s v="1"/>
    <s v="17"/>
    <s v="15"/>
    <s v="15001311"/>
    <s v="42823"/>
    <x v="208"/>
    <x v="1"/>
    <x v="70"/>
  </r>
  <r>
    <s v="8208"/>
    <s v="2016-11-02"/>
    <s v="2016-11-09"/>
    <s v="2"/>
    <s v="579"/>
    <s v="15"/>
    <s v="15001311"/>
    <s v="42867"/>
    <x v="72"/>
    <x v="2"/>
    <x v="136"/>
  </r>
  <r>
    <s v="8209"/>
    <s v="2016-11-03"/>
    <s v="2016-11-06"/>
    <s v="3"/>
    <s v="3238"/>
    <s v="15"/>
    <s v="15001311"/>
    <s v="42822"/>
    <x v="76"/>
    <x v="1"/>
    <x v="70"/>
  </r>
  <r>
    <s v="8210"/>
    <s v="2017-01-04"/>
    <s v="2017-01-05"/>
    <s v="2"/>
    <s v="2740"/>
    <s v="15"/>
    <s v="15001311"/>
    <s v="42846"/>
    <x v="65"/>
    <x v="0"/>
    <x v="57"/>
  </r>
  <r>
    <s v="8211"/>
    <s v="2017-05-16"/>
    <s v="2017-05-17"/>
    <s v="1"/>
    <s v="3221"/>
    <s v="15"/>
    <s v="15001311"/>
    <s v="42877"/>
    <x v="24"/>
    <x v="0"/>
    <x v="23"/>
  </r>
  <r>
    <s v="8212"/>
    <s v="2017-07-26"/>
    <s v="2017-07-30"/>
    <s v="3"/>
    <s v="1139"/>
    <s v="15"/>
    <s v="15001311"/>
    <s v="42831"/>
    <x v="67"/>
    <x v="2"/>
    <x v="59"/>
  </r>
  <r>
    <s v="8213"/>
    <s v="2017-10-09"/>
    <s v="2017-10-12"/>
    <s v="2"/>
    <s v="822"/>
    <s v="15"/>
    <s v="15001311"/>
    <s v="42861"/>
    <x v="26"/>
    <x v="2"/>
    <x v="26"/>
  </r>
  <r>
    <s v="8214"/>
    <s v="2017-12-07"/>
    <s v="2017-12-12"/>
    <s v="2"/>
    <s v="2709"/>
    <s v="15"/>
    <s v="15001311"/>
    <s v="42873"/>
    <x v="24"/>
    <x v="0"/>
    <x v="74"/>
  </r>
  <r>
    <s v="8215"/>
    <s v="2017-12-08"/>
    <s v="2017-12-11"/>
    <s v="1"/>
    <s v="1499"/>
    <s v="15"/>
    <s v="15001311"/>
    <s v="42883"/>
    <x v="64"/>
    <x v="0"/>
    <x v="56"/>
  </r>
  <r>
    <s v="8216"/>
    <s v="2018-01-22"/>
    <s v="2018-01-23"/>
    <s v="2"/>
    <s v="791"/>
    <s v="15"/>
    <s v="15001311"/>
    <s v="42875"/>
    <x v="24"/>
    <x v="2"/>
    <x v="23"/>
  </r>
  <r>
    <s v="8217"/>
    <s v="2018-02-17"/>
    <s v="2018-02-20"/>
    <s v="2"/>
    <s v="1169"/>
    <s v="15"/>
    <s v="15001311"/>
    <s v="42877"/>
    <x v="24"/>
    <x v="0"/>
    <x v="23"/>
  </r>
  <r>
    <s v="8218"/>
    <s v="2018-03-01"/>
    <s v="2018-03-08"/>
    <s v="3"/>
    <s v="3382"/>
    <s v="15"/>
    <s v="15001311"/>
    <s v="42843"/>
    <x v="285"/>
    <x v="0"/>
    <x v="58"/>
  </r>
  <r>
    <s v="8219"/>
    <s v="2018-03-09"/>
    <s v="2018-03-17"/>
    <s v="2"/>
    <s v="1186"/>
    <s v="15"/>
    <s v="15001311"/>
    <s v="42873"/>
    <x v="24"/>
    <x v="0"/>
    <x v="74"/>
  </r>
  <r>
    <s v="8220"/>
    <s v="2018-03-14"/>
    <s v="2018-03-15"/>
    <s v="2"/>
    <s v="1874"/>
    <s v="15"/>
    <s v="15001311"/>
    <s v="42876"/>
    <x v="24"/>
    <x v="0"/>
    <x v="23"/>
  </r>
  <r>
    <s v="8221"/>
    <s v="2018-04-27"/>
    <s v="2018-05-04"/>
    <s v="1"/>
    <s v="2939"/>
    <s v="15"/>
    <s v="15001311"/>
    <s v="42849"/>
    <x v="69"/>
    <x v="0"/>
    <x v="61"/>
  </r>
  <r>
    <s v="8222"/>
    <s v="2018-05-28"/>
    <s v="2018-06-02"/>
    <s v="1"/>
    <s v="1531"/>
    <s v="15"/>
    <s v="15001311"/>
    <s v="42873"/>
    <x v="24"/>
    <x v="0"/>
    <x v="74"/>
  </r>
  <r>
    <s v="8223"/>
    <s v="2018-06-05"/>
    <s v="2018-06-09"/>
    <s v="3"/>
    <s v="878"/>
    <s v="15"/>
    <s v="15001311"/>
    <s v="42830"/>
    <x v="25"/>
    <x v="0"/>
    <x v="24"/>
  </r>
  <r>
    <s v="8224"/>
    <s v="2018-06-16"/>
    <s v="2018-06-21"/>
    <s v="3"/>
    <s v="1582"/>
    <s v="15"/>
    <s v="15001311"/>
    <s v="42840"/>
    <x v="66"/>
    <x v="0"/>
    <x v="58"/>
  </r>
  <r>
    <s v="8225"/>
    <s v="2018-08-07"/>
    <s v="2018-08-15"/>
    <s v="3"/>
    <s v="1579"/>
    <s v="15"/>
    <s v="15001311"/>
    <s v="42881"/>
    <x v="64"/>
    <x v="0"/>
    <x v="56"/>
  </r>
  <r>
    <s v="8226"/>
    <s v="2018-08-10"/>
    <s v="2018-08-13"/>
    <s v="3"/>
    <s v="2685"/>
    <s v="15"/>
    <s v="15001311"/>
    <s v="42867"/>
    <x v="72"/>
    <x v="0"/>
    <x v="136"/>
  </r>
  <r>
    <s v="8227"/>
    <s v="2018-08-25"/>
    <s v="2018-08-29"/>
    <s v="1"/>
    <s v="2715"/>
    <s v="15"/>
    <s v="15001311"/>
    <s v="42829"/>
    <x v="131"/>
    <x v="2"/>
    <x v="70"/>
  </r>
  <r>
    <s v="8228"/>
    <s v="2018-10-12"/>
    <s v="2018-10-13"/>
    <s v="2"/>
    <s v="1483"/>
    <s v="15"/>
    <s v="15001311"/>
    <s v="42860"/>
    <x v="150"/>
    <x v="0"/>
    <x v="26"/>
  </r>
  <r>
    <s v="8229"/>
    <s v="2018-11-13"/>
    <s v="2018-11-18"/>
    <s v="3"/>
    <s v="422"/>
    <s v="15"/>
    <s v="15001311"/>
    <s v="42844"/>
    <x v="74"/>
    <x v="0"/>
    <x v="67"/>
  </r>
  <r>
    <s v="8230"/>
    <s v="2018-12-01"/>
    <s v="2018-12-06"/>
    <s v="2"/>
    <s v="478"/>
    <s v="15"/>
    <s v="15001311"/>
    <s v="42852"/>
    <x v="5"/>
    <x v="2"/>
    <x v="5"/>
  </r>
  <r>
    <s v="8231"/>
    <s v="2019-02-09"/>
    <s v="2019-02-13"/>
    <s v="2"/>
    <s v="3363"/>
    <s v="15"/>
    <s v="15001311"/>
    <s v="42884"/>
    <x v="64"/>
    <x v="0"/>
    <x v="56"/>
  </r>
  <r>
    <s v="8232"/>
    <s v="2019-04-13"/>
    <s v="2019-04-16"/>
    <s v="2"/>
    <s v="1191"/>
    <s v="15"/>
    <s v="15001311"/>
    <s v="42852"/>
    <x v="5"/>
    <x v="2"/>
    <x v="5"/>
  </r>
  <r>
    <s v="8233"/>
    <s v="2019-07-11"/>
    <s v="2019-07-19"/>
    <s v="2"/>
    <s v="3029"/>
    <s v="15"/>
    <s v="15001311"/>
    <s v="42874"/>
    <x v="24"/>
    <x v="2"/>
    <x v="74"/>
  </r>
  <r>
    <s v="8234"/>
    <s v="2019-10-25"/>
    <s v="2019-11-01"/>
    <s v="2"/>
    <s v="1602"/>
    <s v="15"/>
    <s v="15001311"/>
    <s v="42867"/>
    <x v="72"/>
    <x v="2"/>
    <x v="136"/>
  </r>
  <r>
    <s v="8235"/>
    <s v="2019-10-25"/>
    <s v="2019-10-29"/>
    <s v="2"/>
    <s v="2665"/>
    <s v="15"/>
    <s v="15001311"/>
    <s v="42828"/>
    <x v="131"/>
    <x v="0"/>
    <x v="70"/>
  </r>
  <r>
    <s v="8236"/>
    <s v="2019-11-18"/>
    <s v="2019-11-28"/>
    <s v="2"/>
    <s v="2887"/>
    <s v="15"/>
    <s v="15001311"/>
    <s v="42860"/>
    <x v="150"/>
    <x v="1"/>
    <x v="26"/>
  </r>
  <r>
    <s v="8237"/>
    <s v="2019-12-10"/>
    <s v="2019-12-18"/>
    <s v="2"/>
    <s v="210"/>
    <s v="15"/>
    <s v="15001311"/>
    <s v="42870"/>
    <x v="77"/>
    <x v="0"/>
    <x v="71"/>
  </r>
  <r>
    <s v="8238"/>
    <s v="2019-12-24"/>
    <s v="2019-12-29"/>
    <s v="3"/>
    <s v="112"/>
    <s v="15"/>
    <s v="15001311"/>
    <s v="42884"/>
    <x v="64"/>
    <x v="1"/>
    <x v="56"/>
  </r>
  <r>
    <s v="8239"/>
    <s v="2020-03-13"/>
    <s v="2020-03-21"/>
    <s v="1"/>
    <s v="486"/>
    <s v="15"/>
    <s v="15001311"/>
    <s v="42850"/>
    <x v="231"/>
    <x v="0"/>
    <x v="143"/>
  </r>
  <r>
    <s v="8240"/>
    <s v="2020-03-30"/>
    <s v="2020-04-09"/>
    <s v="1"/>
    <s v="7"/>
    <s v="15"/>
    <s v="15001311"/>
    <s v="42837"/>
    <x v="2"/>
    <x v="0"/>
    <x v="2"/>
  </r>
  <r>
    <s v="8241"/>
    <s v="2015-01-14"/>
    <s v="2015-01-16"/>
    <s v="3"/>
    <s v="2666"/>
    <s v="15"/>
    <s v="15001311"/>
    <s v="42898"/>
    <x v="9"/>
    <x v="0"/>
    <x v="8"/>
  </r>
  <r>
    <s v="8242"/>
    <s v="2015-01-28"/>
    <s v="2015-02-01"/>
    <s v="1"/>
    <s v="110"/>
    <s v="15"/>
    <s v="15001311"/>
    <s v="42894"/>
    <x v="9"/>
    <x v="1"/>
    <x v="8"/>
  </r>
  <r>
    <s v="8243"/>
    <s v="2015-03-17"/>
    <s v="2015-03-20"/>
    <s v="3"/>
    <s v="1449"/>
    <s v="15"/>
    <s v="15001311"/>
    <s v="42933"/>
    <x v="225"/>
    <x v="2"/>
    <x v="79"/>
  </r>
  <r>
    <s v="8244"/>
    <s v="2015-04-20"/>
    <s v="2015-04-24"/>
    <s v="3"/>
    <s v="1532"/>
    <s v="15"/>
    <s v="15001311"/>
    <s v="42904"/>
    <x v="133"/>
    <x v="2"/>
    <x v="101"/>
  </r>
  <r>
    <s v="8245"/>
    <s v="2015-06-08"/>
    <s v="2015-06-12"/>
    <s v="3"/>
    <s v="489"/>
    <s v="15"/>
    <s v="15001311"/>
    <s v="42944"/>
    <x v="249"/>
    <x v="0"/>
    <x v="6"/>
  </r>
  <r>
    <s v="8246"/>
    <s v="2015-07-01"/>
    <s v="2015-07-06"/>
    <s v="3"/>
    <s v="1192"/>
    <s v="15"/>
    <s v="15001311"/>
    <s v="42891"/>
    <x v="9"/>
    <x v="1"/>
    <x v="8"/>
  </r>
  <r>
    <s v="8247"/>
    <s v="2015-08-10"/>
    <s v="2015-08-14"/>
    <s v="1"/>
    <s v="1822"/>
    <s v="15"/>
    <s v="15001311"/>
    <s v="42937"/>
    <x v="152"/>
    <x v="0"/>
    <x v="113"/>
  </r>
  <r>
    <s v="8248"/>
    <s v="2015-10-10"/>
    <s v="2015-10-15"/>
    <s v="3"/>
    <s v="1"/>
    <s v="15"/>
    <s v="15001311"/>
    <s v="42906"/>
    <x v="29"/>
    <x v="2"/>
    <x v="27"/>
  </r>
  <r>
    <s v="8249"/>
    <s v="2015-10-22"/>
    <s v="2015-10-23"/>
    <s v="1"/>
    <s v="1207"/>
    <s v="15"/>
    <s v="15001311"/>
    <s v="42910"/>
    <x v="137"/>
    <x v="2"/>
    <x v="76"/>
  </r>
  <r>
    <s v="8250"/>
    <s v="2016-01-04"/>
    <s v="2016-01-09"/>
    <s v="3"/>
    <s v="1537"/>
    <s v="15"/>
    <s v="15001311"/>
    <s v="42925"/>
    <x v="154"/>
    <x v="0"/>
    <x v="80"/>
  </r>
  <r>
    <s v="8251"/>
    <s v="2016-02-12"/>
    <s v="2016-02-19"/>
    <s v="1"/>
    <s v="3034"/>
    <s v="15"/>
    <s v="15001311"/>
    <s v="42918"/>
    <x v="98"/>
    <x v="0"/>
    <x v="80"/>
  </r>
  <r>
    <s v="8252"/>
    <s v="2016-03-18"/>
    <s v="2016-03-26"/>
    <s v="3"/>
    <s v="886"/>
    <s v="15"/>
    <s v="15001311"/>
    <s v="42935"/>
    <x v="151"/>
    <x v="2"/>
    <x v="113"/>
  </r>
  <r>
    <s v="8253"/>
    <s v="2016-05-11"/>
    <s v="2016-05-12"/>
    <s v="3"/>
    <s v="1731"/>
    <s v="15"/>
    <s v="15001311"/>
    <s v="42940"/>
    <x v="7"/>
    <x v="0"/>
    <x v="6"/>
  </r>
  <r>
    <s v="8254"/>
    <s v="2016-06-29"/>
    <s v="2016-07-04"/>
    <s v="1"/>
    <s v="724"/>
    <s v="15"/>
    <s v="15001311"/>
    <s v="42942"/>
    <x v="134"/>
    <x v="0"/>
    <x v="6"/>
  </r>
  <r>
    <s v="8255"/>
    <s v="2016-07-14"/>
    <s v="2016-07-18"/>
    <s v="1"/>
    <s v="1327"/>
    <s v="15"/>
    <s v="15001311"/>
    <s v="42902"/>
    <x v="89"/>
    <x v="0"/>
    <x v="81"/>
  </r>
  <r>
    <s v="8256"/>
    <s v="2016-08-19"/>
    <s v="2016-08-26"/>
    <s v="2"/>
    <s v="337"/>
    <s v="15"/>
    <s v="15001311"/>
    <s v="42913"/>
    <x v="86"/>
    <x v="1"/>
    <x v="76"/>
  </r>
  <r>
    <s v="8257"/>
    <s v="2016-09-09"/>
    <s v="2016-09-13"/>
    <s v="2"/>
    <s v="214"/>
    <s v="15"/>
    <s v="15001311"/>
    <s v="42912"/>
    <x v="97"/>
    <x v="0"/>
    <x v="76"/>
  </r>
  <r>
    <s v="8258"/>
    <s v="2016-11-23"/>
    <s v="2016-11-25"/>
    <s v="1"/>
    <s v="1289"/>
    <s v="15"/>
    <s v="15001311"/>
    <s v="42915"/>
    <x v="153"/>
    <x v="0"/>
    <x v="76"/>
  </r>
  <r>
    <s v="8259"/>
    <s v="2016-12-16"/>
    <s v="2016-12-17"/>
    <s v="1"/>
    <s v="2635"/>
    <s v="15"/>
    <s v="15001311"/>
    <s v="42943"/>
    <x v="212"/>
    <x v="2"/>
    <x v="6"/>
  </r>
  <r>
    <s v="8260"/>
    <s v="2017-03-13"/>
    <s v="2017-03-14"/>
    <s v="2"/>
    <s v="3221"/>
    <s v="15"/>
    <s v="15001311"/>
    <s v="42910"/>
    <x v="137"/>
    <x v="2"/>
    <x v="76"/>
  </r>
  <r>
    <s v="8261"/>
    <s v="2017-03-16"/>
    <s v="2017-03-21"/>
    <s v="1"/>
    <s v="455"/>
    <s v="15"/>
    <s v="15001311"/>
    <s v="42940"/>
    <x v="316"/>
    <x v="1"/>
    <x v="6"/>
  </r>
  <r>
    <s v="8262"/>
    <s v="2017-04-22"/>
    <s v="2017-04-25"/>
    <s v="1"/>
    <s v="319"/>
    <s v="15"/>
    <s v="15001311"/>
    <s v="42937"/>
    <x v="313"/>
    <x v="0"/>
    <x v="113"/>
  </r>
  <r>
    <s v="8263"/>
    <s v="2017-04-27"/>
    <s v="2017-05-02"/>
    <s v="2"/>
    <s v="1529"/>
    <s v="15"/>
    <s v="15001311"/>
    <s v="42919"/>
    <x v="210"/>
    <x v="0"/>
    <x v="80"/>
  </r>
  <r>
    <s v="8264"/>
    <s v="2017-09-02"/>
    <s v="2017-09-05"/>
    <s v="2"/>
    <s v="663"/>
    <s v="15"/>
    <s v="15001311"/>
    <s v="42899"/>
    <x v="72"/>
    <x v="2"/>
    <x v="130"/>
  </r>
  <r>
    <s v="8265"/>
    <s v="2017-10-21"/>
    <s v="2017-10-28"/>
    <s v="2"/>
    <s v="1829"/>
    <s v="15"/>
    <s v="15001311"/>
    <s v="42937"/>
    <x v="152"/>
    <x v="1"/>
    <x v="113"/>
  </r>
  <r>
    <s v="8266"/>
    <s v="2018-03-28"/>
    <s v="2018-04-01"/>
    <s v="1"/>
    <s v="1729"/>
    <s v="15"/>
    <s v="15001311"/>
    <s v="42937"/>
    <x v="152"/>
    <x v="0"/>
    <x v="113"/>
  </r>
  <r>
    <s v="8267"/>
    <s v="2018-04-02"/>
    <s v="2018-04-05"/>
    <s v="3"/>
    <s v="1749"/>
    <s v="15"/>
    <s v="15001311"/>
    <s v="42918"/>
    <x v="98"/>
    <x v="2"/>
    <x v="80"/>
  </r>
  <r>
    <s v="8268"/>
    <s v="2018-05-01"/>
    <s v="2018-05-09"/>
    <s v="2"/>
    <s v="269"/>
    <s v="15"/>
    <s v="15001311"/>
    <s v="42890"/>
    <x v="9"/>
    <x v="0"/>
    <x v="8"/>
  </r>
  <r>
    <s v="8269"/>
    <s v="2018-05-21"/>
    <s v="2018-05-26"/>
    <s v="3"/>
    <s v="1338"/>
    <s v="15"/>
    <s v="15001311"/>
    <s v="42895"/>
    <x v="9"/>
    <x v="1"/>
    <x v="8"/>
  </r>
  <r>
    <s v="8270"/>
    <s v="2018-08-24"/>
    <s v="2018-09-03"/>
    <s v="3"/>
    <s v="1100"/>
    <s v="15"/>
    <s v="15001311"/>
    <s v="42906"/>
    <x v="29"/>
    <x v="0"/>
    <x v="27"/>
  </r>
  <r>
    <s v="8271"/>
    <s v="2018-09-11"/>
    <s v="2018-09-12"/>
    <s v="2"/>
    <s v="1353"/>
    <s v="15"/>
    <s v="15001311"/>
    <s v="42914"/>
    <x v="82"/>
    <x v="0"/>
    <x v="76"/>
  </r>
  <r>
    <s v="8272"/>
    <s v="2018-10-02"/>
    <s v="2018-10-05"/>
    <s v="2"/>
    <s v="1712"/>
    <s v="15"/>
    <s v="15001311"/>
    <s v="42933"/>
    <x v="225"/>
    <x v="2"/>
    <x v="79"/>
  </r>
  <r>
    <s v="8273"/>
    <s v="2018-11-06"/>
    <s v="2018-11-11"/>
    <s v="1"/>
    <s v="1779"/>
    <s v="15"/>
    <s v="15001311"/>
    <s v="42933"/>
    <x v="225"/>
    <x v="1"/>
    <x v="79"/>
  </r>
  <r>
    <s v="8274"/>
    <s v="2018-11-14"/>
    <s v="2018-11-15"/>
    <s v="3"/>
    <s v="1311"/>
    <s v="15"/>
    <s v="15001311"/>
    <s v="42932"/>
    <x v="93"/>
    <x v="0"/>
    <x v="116"/>
  </r>
  <r>
    <s v="8275"/>
    <s v="2019-01-04"/>
    <s v="2019-01-09"/>
    <s v="2"/>
    <s v="2740"/>
    <s v="15"/>
    <s v="15001311"/>
    <s v="42943"/>
    <x v="212"/>
    <x v="0"/>
    <x v="6"/>
  </r>
  <r>
    <s v="8276"/>
    <s v="2019-02-18"/>
    <s v="2019-02-19"/>
    <s v="2"/>
    <s v="69"/>
    <s v="15"/>
    <s v="15001311"/>
    <s v="42925"/>
    <x v="154"/>
    <x v="0"/>
    <x v="80"/>
  </r>
  <r>
    <s v="8277"/>
    <s v="2019-03-27"/>
    <s v="2019-04-01"/>
    <s v="1"/>
    <s v="2837"/>
    <s v="15"/>
    <s v="15001311"/>
    <s v="42890"/>
    <x v="9"/>
    <x v="2"/>
    <x v="8"/>
  </r>
  <r>
    <s v="8278"/>
    <s v="2019-06-22"/>
    <s v="2019-06-25"/>
    <s v="2"/>
    <s v="2968"/>
    <s v="15"/>
    <s v="15001311"/>
    <s v="42949"/>
    <x v="156"/>
    <x v="2"/>
    <x v="6"/>
  </r>
  <r>
    <s v="8279"/>
    <s v="2019-06-29"/>
    <s v="2019-06-30"/>
    <s v="3"/>
    <s v="442"/>
    <s v="15"/>
    <s v="15001311"/>
    <s v="42906"/>
    <x v="29"/>
    <x v="0"/>
    <x v="27"/>
  </r>
  <r>
    <s v="8280"/>
    <s v="2019-07-08"/>
    <s v="2019-07-13"/>
    <s v="1"/>
    <s v="2841"/>
    <s v="15"/>
    <s v="15001311"/>
    <s v="42911"/>
    <x v="87"/>
    <x v="2"/>
    <x v="76"/>
  </r>
  <r>
    <s v="8281"/>
    <s v="2019-08-07"/>
    <s v="2019-08-08"/>
    <s v="1"/>
    <s v="547"/>
    <s v="15"/>
    <s v="15001311"/>
    <s v="42885"/>
    <x v="64"/>
    <x v="0"/>
    <x v="56"/>
  </r>
  <r>
    <s v="8282"/>
    <s v="2019-10-31"/>
    <s v="2019-11-05"/>
    <s v="2"/>
    <s v="60"/>
    <s v="15"/>
    <s v="15001311"/>
    <s v="42915"/>
    <x v="153"/>
    <x v="1"/>
    <x v="76"/>
  </r>
  <r>
    <s v="8283"/>
    <s v="2019-11-04"/>
    <s v="2019-11-12"/>
    <s v="2"/>
    <s v="57"/>
    <s v="15"/>
    <s v="15001311"/>
    <s v="42899"/>
    <x v="72"/>
    <x v="0"/>
    <x v="130"/>
  </r>
  <r>
    <s v="8284"/>
    <s v="2019-12-26"/>
    <s v="2019-12-31"/>
    <s v="1"/>
    <s v="1516"/>
    <s v="15"/>
    <s v="15001311"/>
    <s v="42938"/>
    <x v="96"/>
    <x v="0"/>
    <x v="6"/>
  </r>
  <r>
    <s v="8285"/>
    <s v="2020-03-06"/>
    <s v="2020-03-10"/>
    <s v="2"/>
    <s v="2989"/>
    <s v="15"/>
    <s v="15001311"/>
    <s v="42889"/>
    <x v="9"/>
    <x v="0"/>
    <x v="8"/>
  </r>
  <r>
    <s v="8286"/>
    <s v="2020-03-10"/>
    <s v="2020-03-15"/>
    <s v="2"/>
    <s v="290"/>
    <s v="15"/>
    <s v="15001311"/>
    <s v="42901"/>
    <x v="185"/>
    <x v="0"/>
    <x v="125"/>
  </r>
  <r>
    <s v="8287"/>
    <s v="2020-03-18"/>
    <s v="2020-03-20"/>
    <s v="2"/>
    <s v="870"/>
    <s v="15"/>
    <s v="15001311"/>
    <s v="42923"/>
    <x v="88"/>
    <x v="1"/>
    <x v="80"/>
  </r>
  <r>
    <s v="8288"/>
    <s v="2015-02-05"/>
    <s v="2015-02-13"/>
    <s v="1"/>
    <s v="747"/>
    <s v="15"/>
    <s v="15001311"/>
    <s v="42977"/>
    <x v="114"/>
    <x v="1"/>
    <x v="95"/>
  </r>
  <r>
    <s v="8289"/>
    <s v="2015-03-19"/>
    <s v="2015-03-20"/>
    <s v="3"/>
    <s v="396"/>
    <s v="15"/>
    <s v="15001311"/>
    <s v="42990"/>
    <x v="111"/>
    <x v="2"/>
    <x v="16"/>
  </r>
  <r>
    <s v="8290"/>
    <s v="2015-04-17"/>
    <s v="2015-04-22"/>
    <s v="1"/>
    <s v="2814"/>
    <s v="15"/>
    <s v="15001311"/>
    <s v="42997"/>
    <x v="186"/>
    <x v="0"/>
    <x v="126"/>
  </r>
  <r>
    <s v="8291"/>
    <s v="2015-06-08"/>
    <s v="2015-06-09"/>
    <s v="3"/>
    <s v="884"/>
    <s v="15"/>
    <s v="15001311"/>
    <s v="43012"/>
    <x v="119"/>
    <x v="0"/>
    <x v="87"/>
  </r>
  <r>
    <s v="8292"/>
    <s v="2015-10-23"/>
    <s v="2015-11-02"/>
    <s v="2"/>
    <s v="1100"/>
    <s v="15"/>
    <s v="15001311"/>
    <s v="42974"/>
    <x v="217"/>
    <x v="2"/>
    <x v="29"/>
  </r>
  <r>
    <s v="8293"/>
    <s v="2016-01-08"/>
    <s v="2016-01-13"/>
    <s v="3"/>
    <s v="2611"/>
    <s v="15"/>
    <s v="15001311"/>
    <s v="42973"/>
    <x v="102"/>
    <x v="0"/>
    <x v="88"/>
  </r>
  <r>
    <s v="8294"/>
    <s v="2016-02-01"/>
    <s v="2016-02-06"/>
    <s v="2"/>
    <s v="484"/>
    <s v="15"/>
    <s v="15001311"/>
    <s v="43014"/>
    <x v="216"/>
    <x v="1"/>
    <x v="14"/>
  </r>
  <r>
    <s v="8295"/>
    <s v="2016-03-25"/>
    <s v="2016-03-30"/>
    <s v="3"/>
    <s v="2732"/>
    <s v="15"/>
    <s v="15001311"/>
    <s v="42974"/>
    <x v="217"/>
    <x v="1"/>
    <x v="29"/>
  </r>
  <r>
    <s v="8296"/>
    <s v="2016-04-12"/>
    <s v="2016-04-16"/>
    <s v="1"/>
    <s v="1267"/>
    <s v="15"/>
    <s v="15001311"/>
    <s v="42978"/>
    <x v="252"/>
    <x v="2"/>
    <x v="95"/>
  </r>
  <r>
    <s v="8297"/>
    <s v="2016-04-18"/>
    <s v="2016-04-19"/>
    <s v="2"/>
    <s v="1643"/>
    <s v="15"/>
    <s v="15001311"/>
    <s v="42974"/>
    <x v="217"/>
    <x v="0"/>
    <x v="29"/>
  </r>
  <r>
    <s v="8298"/>
    <s v="2016-05-06"/>
    <s v="2016-05-09"/>
    <s v="1"/>
    <s v="1144"/>
    <s v="15"/>
    <s v="15001311"/>
    <s v="42995"/>
    <x v="110"/>
    <x v="1"/>
    <x v="91"/>
  </r>
  <r>
    <s v="8299"/>
    <s v="2016-09-26"/>
    <s v="2016-10-01"/>
    <s v="3"/>
    <s v="3385"/>
    <s v="15"/>
    <s v="15001311"/>
    <s v="42988"/>
    <x v="108"/>
    <x v="2"/>
    <x v="90"/>
  </r>
  <r>
    <s v="8300"/>
    <s v="2016-10-22"/>
    <s v="2016-10-24"/>
    <s v="3"/>
    <s v="490"/>
    <s v="15"/>
    <s v="15001311"/>
    <s v="43015"/>
    <x v="14"/>
    <x v="1"/>
    <x v="14"/>
  </r>
  <r>
    <s v="8301"/>
    <s v="2016-11-18"/>
    <s v="2016-11-25"/>
    <s v="2"/>
    <s v="1241"/>
    <s v="15"/>
    <s v="15001311"/>
    <s v="42982"/>
    <x v="187"/>
    <x v="2"/>
    <x v="127"/>
  </r>
  <r>
    <s v="8302"/>
    <s v="2017-01-05"/>
    <s v="2017-01-10"/>
    <s v="2"/>
    <s v="1549"/>
    <s v="15"/>
    <s v="15001311"/>
    <s v="42955"/>
    <x v="104"/>
    <x v="1"/>
    <x v="6"/>
  </r>
  <r>
    <s v="8303"/>
    <s v="2017-01-20"/>
    <s v="2017-01-25"/>
    <s v="2"/>
    <s v="626"/>
    <s v="15"/>
    <s v="15001311"/>
    <s v="42952"/>
    <x v="287"/>
    <x v="0"/>
    <x v="6"/>
  </r>
  <r>
    <s v="8304"/>
    <s v="2017-01-31"/>
    <s v="2017-02-01"/>
    <s v="1"/>
    <s v="99"/>
    <s v="15"/>
    <s v="15001311"/>
    <s v="43002"/>
    <x v="235"/>
    <x v="0"/>
    <x v="97"/>
  </r>
  <r>
    <s v="8305"/>
    <s v="2017-02-21"/>
    <s v="2017-03-01"/>
    <s v="3"/>
    <s v="2651"/>
    <s v="15"/>
    <s v="15001311"/>
    <s v="42996"/>
    <x v="139"/>
    <x v="0"/>
    <x v="104"/>
  </r>
  <r>
    <s v="8306"/>
    <s v="2017-03-29"/>
    <s v="2017-03-30"/>
    <s v="1"/>
    <s v="300"/>
    <s v="15"/>
    <s v="15001311"/>
    <s v="42956"/>
    <x v="117"/>
    <x v="0"/>
    <x v="6"/>
  </r>
  <r>
    <s v="8307"/>
    <s v="2017-04-10"/>
    <s v="2017-04-15"/>
    <s v="3"/>
    <s v="1834"/>
    <s v="15"/>
    <s v="15001311"/>
    <s v="42975"/>
    <x v="32"/>
    <x v="0"/>
    <x v="29"/>
  </r>
  <r>
    <s v="8308"/>
    <s v="2017-09-18"/>
    <s v="2017-09-23"/>
    <s v="2"/>
    <s v="1003"/>
    <s v="15"/>
    <s v="15001311"/>
    <s v="42991"/>
    <x v="160"/>
    <x v="2"/>
    <x v="16"/>
  </r>
  <r>
    <s v="8309"/>
    <s v="2017-09-27"/>
    <s v="2017-10-02"/>
    <s v="1"/>
    <s v="1290"/>
    <s v="15"/>
    <s v="15001311"/>
    <s v="42980"/>
    <x v="223"/>
    <x v="2"/>
    <x v="123"/>
  </r>
  <r>
    <s v="8310"/>
    <s v="2017-11-04"/>
    <s v="2017-11-07"/>
    <s v="3"/>
    <s v="188"/>
    <s v="15"/>
    <s v="15001311"/>
    <s v="42973"/>
    <x v="102"/>
    <x v="2"/>
    <x v="88"/>
  </r>
  <r>
    <s v="8311"/>
    <s v="2017-12-01"/>
    <s v="2017-12-06"/>
    <s v="2"/>
    <s v="1229"/>
    <s v="15"/>
    <s v="15001311"/>
    <s v="43013"/>
    <x v="101"/>
    <x v="0"/>
    <x v="87"/>
  </r>
  <r>
    <s v="8312"/>
    <s v="2017-12-02"/>
    <s v="2017-12-03"/>
    <s v="3"/>
    <s v="1100"/>
    <s v="15"/>
    <s v="15001311"/>
    <s v="43001"/>
    <x v="118"/>
    <x v="0"/>
    <x v="97"/>
  </r>
  <r>
    <s v="8313"/>
    <s v="2018-01-05"/>
    <s v="2018-01-09"/>
    <s v="1"/>
    <s v="853"/>
    <s v="15"/>
    <s v="15001311"/>
    <s v="43015"/>
    <x v="14"/>
    <x v="0"/>
    <x v="14"/>
  </r>
  <r>
    <s v="8314"/>
    <s v="2018-01-10"/>
    <s v="2018-01-15"/>
    <s v="3"/>
    <s v="1490"/>
    <s v="15"/>
    <s v="15001311"/>
    <s v="42952"/>
    <x v="287"/>
    <x v="0"/>
    <x v="6"/>
  </r>
  <r>
    <s v="8315"/>
    <s v="2018-02-12"/>
    <s v="2018-02-13"/>
    <s v="2"/>
    <s v="1312"/>
    <s v="15"/>
    <s v="15001311"/>
    <s v="42995"/>
    <x v="306"/>
    <x v="2"/>
    <x v="91"/>
  </r>
  <r>
    <s v="8316"/>
    <s v="2018-04-17"/>
    <s v="2018-04-19"/>
    <s v="2"/>
    <s v="542"/>
    <s v="15"/>
    <s v="15001311"/>
    <s v="42973"/>
    <x v="102"/>
    <x v="0"/>
    <x v="88"/>
  </r>
  <r>
    <s v="8317"/>
    <s v="2018-06-26"/>
    <s v="2018-07-03"/>
    <s v="2"/>
    <s v="424"/>
    <s v="15"/>
    <s v="15001311"/>
    <s v="42965"/>
    <x v="214"/>
    <x v="1"/>
    <x v="10"/>
  </r>
  <r>
    <s v="8318"/>
    <s v="2018-07-05"/>
    <s v="2018-07-07"/>
    <s v="2"/>
    <s v="2998"/>
    <s v="15"/>
    <s v="15001311"/>
    <s v="42999"/>
    <x v="234"/>
    <x v="1"/>
    <x v="144"/>
  </r>
  <r>
    <s v="8319"/>
    <s v="2018-07-18"/>
    <s v="2018-07-23"/>
    <s v="3"/>
    <s v="709"/>
    <s v="15"/>
    <s v="15001311"/>
    <s v="42994"/>
    <x v="112"/>
    <x v="2"/>
    <x v="92"/>
  </r>
  <r>
    <s v="8320"/>
    <s v="2018-07-20"/>
    <s v="2018-07-24"/>
    <s v="1"/>
    <s v="1231"/>
    <s v="15"/>
    <s v="15001311"/>
    <s v="42957"/>
    <x v="236"/>
    <x v="0"/>
    <x v="6"/>
  </r>
  <r>
    <s v="8321"/>
    <s v="2018-09-15"/>
    <s v="2018-09-23"/>
    <s v="2"/>
    <s v="2805"/>
    <s v="15"/>
    <s v="15001311"/>
    <s v="42957"/>
    <x v="236"/>
    <x v="2"/>
    <x v="6"/>
  </r>
  <r>
    <s v="8322"/>
    <s v="2018-10-29"/>
    <s v="2018-10-30"/>
    <s v="2"/>
    <s v="439"/>
    <s v="15"/>
    <s v="15001311"/>
    <s v="42973"/>
    <x v="102"/>
    <x v="2"/>
    <x v="88"/>
  </r>
  <r>
    <s v="8323"/>
    <s v="2018-12-04"/>
    <s v="2018-12-06"/>
    <s v="2"/>
    <s v="266"/>
    <s v="15"/>
    <s v="15001311"/>
    <s v="42991"/>
    <x v="160"/>
    <x v="1"/>
    <x v="16"/>
  </r>
  <r>
    <s v="8324"/>
    <s v="2019-01-01"/>
    <s v="2019-01-06"/>
    <s v="2"/>
    <s v="3021"/>
    <s v="15"/>
    <s v="15001311"/>
    <s v="43014"/>
    <x v="216"/>
    <x v="0"/>
    <x v="14"/>
  </r>
  <r>
    <s v="8325"/>
    <s v="2019-03-09"/>
    <s v="2019-03-14"/>
    <s v="1"/>
    <s v="299"/>
    <s v="15"/>
    <s v="15001311"/>
    <s v="42991"/>
    <x v="160"/>
    <x v="0"/>
    <x v="16"/>
  </r>
  <r>
    <s v="8326"/>
    <s v="2019-07-06"/>
    <s v="2019-07-10"/>
    <s v="2"/>
    <s v="3238"/>
    <s v="15"/>
    <s v="15001311"/>
    <s v="42965"/>
    <x v="214"/>
    <x v="1"/>
    <x v="10"/>
  </r>
  <r>
    <s v="8327"/>
    <s v="2019-08-31"/>
    <s v="2019-09-07"/>
    <s v="1"/>
    <s v="2749"/>
    <s v="15"/>
    <s v="15001311"/>
    <s v="42969"/>
    <x v="11"/>
    <x v="0"/>
    <x v="10"/>
  </r>
  <r>
    <s v="8328"/>
    <s v="2019-12-11"/>
    <s v="2019-12-14"/>
    <s v="2"/>
    <s v="1081"/>
    <s v="15"/>
    <s v="15001311"/>
    <s v="43004"/>
    <x v="113"/>
    <x v="2"/>
    <x v="94"/>
  </r>
  <r>
    <s v="8329"/>
    <s v="2019-12-12"/>
    <s v="2019-12-20"/>
    <s v="2"/>
    <s v="1052"/>
    <s v="15"/>
    <s v="15001311"/>
    <s v="42980"/>
    <x v="223"/>
    <x v="0"/>
    <x v="123"/>
  </r>
  <r>
    <s v="8330"/>
    <s v="2020-01-10"/>
    <s v="2020-01-17"/>
    <s v="2"/>
    <s v="3357"/>
    <s v="15"/>
    <s v="15001311"/>
    <s v="42964"/>
    <x v="109"/>
    <x v="0"/>
    <x v="10"/>
  </r>
  <r>
    <s v="8331"/>
    <s v="2020-05-27"/>
    <s v="2020-06-06"/>
    <s v="3"/>
    <s v="1088"/>
    <s v="15"/>
    <s v="15001311"/>
    <s v="42976"/>
    <x v="15"/>
    <x v="1"/>
    <x v="15"/>
  </r>
  <r>
    <s v="8332"/>
    <s v="2015-07-14"/>
    <s v="2015-07-19"/>
    <s v="3"/>
    <s v="2759"/>
    <s v="15"/>
    <s v="15001311"/>
    <s v="43029"/>
    <x v="130"/>
    <x v="0"/>
    <x v="30"/>
  </r>
  <r>
    <s v="8333"/>
    <s v="2015-12-19"/>
    <s v="2015-12-26"/>
    <s v="3"/>
    <s v="922"/>
    <s v="15"/>
    <s v="15001311"/>
    <s v="43042"/>
    <x v="166"/>
    <x v="0"/>
    <x v="30"/>
  </r>
  <r>
    <s v="8334"/>
    <s v="2016-06-04"/>
    <s v="2016-06-09"/>
    <s v="3"/>
    <s v="1493"/>
    <s v="15"/>
    <s v="15001311"/>
    <s v="43022"/>
    <x v="34"/>
    <x v="0"/>
    <x v="31"/>
  </r>
  <r>
    <s v="8335"/>
    <s v="2016-06-24"/>
    <s v="2016-06-28"/>
    <s v="1"/>
    <s v="2970"/>
    <s v="15"/>
    <s v="15001311"/>
    <s v="43026"/>
    <x v="35"/>
    <x v="1"/>
    <x v="31"/>
  </r>
  <r>
    <s v="8336"/>
    <s v="2016-08-17"/>
    <s v="2016-08-22"/>
    <s v="2"/>
    <s v="318"/>
    <s v="15"/>
    <s v="15001311"/>
    <s v="43038"/>
    <x v="172"/>
    <x v="0"/>
    <x v="30"/>
  </r>
  <r>
    <s v="8337"/>
    <s v="2017-06-15"/>
    <s v="2017-06-17"/>
    <s v="2"/>
    <s v="1628"/>
    <s v="15"/>
    <s v="15001311"/>
    <s v="43037"/>
    <x v="129"/>
    <x v="0"/>
    <x v="30"/>
  </r>
  <r>
    <s v="8338"/>
    <s v="2017-08-03"/>
    <s v="2017-08-08"/>
    <s v="1"/>
    <s v="1482"/>
    <s v="15"/>
    <s v="15001311"/>
    <s v="43042"/>
    <x v="166"/>
    <x v="0"/>
    <x v="30"/>
  </r>
  <r>
    <s v="8339"/>
    <s v="2017-09-19"/>
    <s v="2017-09-20"/>
    <s v="1"/>
    <s v="2704"/>
    <s v="15"/>
    <s v="15001311"/>
    <s v="43023"/>
    <x v="164"/>
    <x v="0"/>
    <x v="31"/>
  </r>
  <r>
    <s v="8340"/>
    <s v="2018-08-29"/>
    <s v="2018-09-02"/>
    <s v="3"/>
    <s v="1798"/>
    <s v="15"/>
    <s v="15001311"/>
    <s v="43041"/>
    <x v="136"/>
    <x v="2"/>
    <x v="30"/>
  </r>
  <r>
    <s v="8341"/>
    <s v="2018-09-15"/>
    <s v="2018-09-20"/>
    <s v="2"/>
    <s v="2813"/>
    <s v="15"/>
    <s v="15001311"/>
    <s v="43027"/>
    <x v="188"/>
    <x v="1"/>
    <x v="31"/>
  </r>
  <r>
    <s v="8342"/>
    <s v="2018-10-18"/>
    <s v="2018-10-26"/>
    <s v="2"/>
    <s v="1487"/>
    <s v="15"/>
    <s v="15001311"/>
    <s v="43034"/>
    <x v="170"/>
    <x v="0"/>
    <x v="30"/>
  </r>
  <r>
    <s v="8343"/>
    <s v="2018-12-05"/>
    <s v="2018-12-13"/>
    <s v="3"/>
    <s v="1606"/>
    <s v="15"/>
    <s v="15001311"/>
    <s v="43031"/>
    <x v="125"/>
    <x v="2"/>
    <x v="30"/>
  </r>
  <r>
    <s v="8344"/>
    <s v="2018-12-18"/>
    <s v="2018-12-23"/>
    <s v="2"/>
    <s v="243"/>
    <s v="15"/>
    <s v="15001311"/>
    <s v="43021"/>
    <x v="124"/>
    <x v="1"/>
    <x v="31"/>
  </r>
  <r>
    <s v="8345"/>
    <s v="2019-02-28"/>
    <s v="2019-03-01"/>
    <s v="1"/>
    <s v="3227"/>
    <s v="15"/>
    <s v="15001311"/>
    <s v="43043"/>
    <x v="123"/>
    <x v="0"/>
    <x v="30"/>
  </r>
  <r>
    <s v="8346"/>
    <s v="2019-08-07"/>
    <s v="2019-08-11"/>
    <s v="2"/>
    <s v="2934"/>
    <s v="15"/>
    <s v="15001311"/>
    <s v="43027"/>
    <x v="188"/>
    <x v="2"/>
    <x v="31"/>
  </r>
  <r>
    <s v="8347"/>
    <s v="2019-10-07"/>
    <s v="2019-10-10"/>
    <s v="2"/>
    <s v="2883"/>
    <s v="15"/>
    <s v="15001311"/>
    <s v="43031"/>
    <x v="125"/>
    <x v="0"/>
    <x v="30"/>
  </r>
  <r>
    <s v="8348"/>
    <s v="2020-01-07"/>
    <s v="2020-01-10"/>
    <s v="3"/>
    <s v="3249"/>
    <s v="15"/>
    <s v="15001311"/>
    <s v="43031"/>
    <x v="125"/>
    <x v="1"/>
    <x v="30"/>
  </r>
  <r>
    <s v="8349"/>
    <s v="2020-02-04"/>
    <s v="2020-02-05"/>
    <s v="2"/>
    <s v="779"/>
    <s v="15"/>
    <s v="15001311"/>
    <s v="43030"/>
    <x v="165"/>
    <x v="5"/>
    <x v="30"/>
  </r>
  <r>
    <s v="8350"/>
    <s v="2020-03-18"/>
    <s v="2020-03-24"/>
    <s v="2"/>
    <s v="267"/>
    <s v="15"/>
    <s v="15001311"/>
    <s v="42839"/>
    <x v="66"/>
    <x v="0"/>
    <x v="58"/>
  </r>
  <r>
    <s v="8351"/>
    <s v="2020-01-23"/>
    <s v="2020-02-01"/>
    <s v="2"/>
    <s v="293"/>
    <s v="15"/>
    <s v="15001311"/>
    <s v="42787"/>
    <x v="21"/>
    <x v="0"/>
    <x v="20"/>
  </r>
  <r>
    <s v="8352"/>
    <s v="2020-01-14"/>
    <s v="2020-01-15"/>
    <s v="2"/>
    <s v="2753"/>
    <s v="15"/>
    <s v="15001311"/>
    <s v="42835"/>
    <x v="3"/>
    <x v="2"/>
    <x v="138"/>
  </r>
  <r>
    <s v="8353"/>
    <s v="2020-02-10"/>
    <s v="2020-02-13"/>
    <s v="2"/>
    <s v="564"/>
    <s v="15"/>
    <s v="15001311"/>
    <s v="42867"/>
    <x v="72"/>
    <x v="2"/>
    <x v="136"/>
  </r>
  <r>
    <s v="8354"/>
    <s v="2020-01-17"/>
    <s v="2020-01-22"/>
    <s v="3"/>
    <s v="211"/>
    <s v="15"/>
    <s v="15001311"/>
    <s v="42884"/>
    <x v="64"/>
    <x v="1"/>
    <x v="56"/>
  </r>
  <r>
    <s v="8355"/>
    <s v="2020-02-04"/>
    <s v="2020-02-07"/>
    <s v="2"/>
    <s v="1655"/>
    <s v="15"/>
    <s v="15001311"/>
    <s v="42964"/>
    <x v="109"/>
    <x v="2"/>
    <x v="10"/>
  </r>
  <r>
    <s v="8356"/>
    <s v="2020-03-17"/>
    <s v="2020-03-19"/>
    <s v="2"/>
    <s v="1643"/>
    <s v="15"/>
    <s v="15001311"/>
    <s v="42924"/>
    <x v="118"/>
    <x v="0"/>
    <x v="80"/>
  </r>
  <r>
    <s v="8357"/>
    <s v="2020-04-07"/>
    <s v="2020-04-10"/>
    <s v="2"/>
    <s v="403"/>
    <s v="15"/>
    <s v="15001311"/>
    <s v="43035"/>
    <x v="123"/>
    <x v="0"/>
    <x v="30"/>
  </r>
  <r>
    <s v="8358"/>
    <s v="2020-05-15"/>
    <s v="2020-05-21"/>
    <s v="1"/>
    <s v="1107"/>
    <s v="15"/>
    <s v="15001311"/>
    <s v="42991"/>
    <x v="160"/>
    <x v="2"/>
    <x v="16"/>
  </r>
  <r>
    <s v="8359"/>
    <s v="2015-11-06"/>
    <s v="2015-11-07"/>
    <s v="2"/>
    <s v="467"/>
    <s v="3"/>
    <s v="3001950"/>
    <s v="42771"/>
    <x v="143"/>
    <x v="0"/>
    <x v="54"/>
  </r>
  <r>
    <s v="8360"/>
    <s v="2016-09-02"/>
    <s v="2016-09-03"/>
    <s v="2"/>
    <s v="1270"/>
    <s v="3"/>
    <s v="3001950"/>
    <s v="42769"/>
    <x v="192"/>
    <x v="2"/>
    <x v="128"/>
  </r>
  <r>
    <s v="8361"/>
    <s v="2016-10-01"/>
    <s v="2016-10-04"/>
    <s v="3"/>
    <s v="2813"/>
    <s v="3"/>
    <s v="3001950"/>
    <s v="42784"/>
    <x v="175"/>
    <x v="0"/>
    <x v="121"/>
  </r>
  <r>
    <s v="8362"/>
    <s v="2016-10-20"/>
    <s v="2016-10-23"/>
    <s v="3"/>
    <s v="2871"/>
    <s v="3"/>
    <s v="3001950"/>
    <s v="42765"/>
    <x v="43"/>
    <x v="0"/>
    <x v="36"/>
  </r>
  <r>
    <s v="8363"/>
    <s v="2017-01-12"/>
    <s v="2017-01-13"/>
    <s v="1"/>
    <s v="1617"/>
    <s v="3"/>
    <s v="3001950"/>
    <s v="42768"/>
    <x v="169"/>
    <x v="2"/>
    <x v="120"/>
  </r>
  <r>
    <s v="8364"/>
    <s v="2017-03-21"/>
    <s v="2017-03-24"/>
    <s v="3"/>
    <s v="41"/>
    <s v="3"/>
    <s v="3001950"/>
    <s v="42789"/>
    <x v="19"/>
    <x v="0"/>
    <x v="18"/>
  </r>
  <r>
    <s v="8365"/>
    <s v="2018-02-10"/>
    <s v="2018-02-11"/>
    <s v="3"/>
    <s v="3399"/>
    <s v="3"/>
    <s v="3001950"/>
    <s v="42792"/>
    <x v="145"/>
    <x v="2"/>
    <x v="109"/>
  </r>
  <r>
    <s v="8366"/>
    <s v="2019-05-20"/>
    <s v="2019-05-23"/>
    <s v="2"/>
    <s v="2709"/>
    <s v="3"/>
    <s v="3001950"/>
    <s v="42793"/>
    <x v="52"/>
    <x v="2"/>
    <x v="45"/>
  </r>
  <r>
    <s v="8367"/>
    <s v="2020-02-17"/>
    <s v="2020-02-18"/>
    <s v="2"/>
    <s v="2108"/>
    <s v="3"/>
    <s v="3001950"/>
    <s v="42769"/>
    <x v="192"/>
    <x v="0"/>
    <x v="128"/>
  </r>
  <r>
    <s v="8368"/>
    <s v="2015-05-09"/>
    <s v="2015-05-17"/>
    <s v="1"/>
    <s v="819"/>
    <s v="3"/>
    <s v="3001950"/>
    <s v="42865"/>
    <x v="72"/>
    <x v="0"/>
    <x v="64"/>
  </r>
  <r>
    <s v="8369"/>
    <s v="2015-08-14"/>
    <s v="2015-08-17"/>
    <s v="3"/>
    <s v="1137"/>
    <s v="3"/>
    <s v="3001950"/>
    <s v="42871"/>
    <x v="24"/>
    <x v="2"/>
    <x v="66"/>
  </r>
  <r>
    <s v="8370"/>
    <s v="2015-01-21"/>
    <s v="2015-01-24"/>
    <s v="3"/>
    <s v="537"/>
    <s v="3"/>
    <s v="3001950"/>
    <s v="42926"/>
    <x v="211"/>
    <x v="2"/>
    <x v="86"/>
  </r>
  <r>
    <s v="8371"/>
    <s v="2016-01-04"/>
    <s v="2016-01-05"/>
    <s v="1"/>
    <s v="535"/>
    <s v="3"/>
    <s v="3001950"/>
    <s v="42902"/>
    <x v="89"/>
    <x v="1"/>
    <x v="81"/>
  </r>
  <r>
    <s v="8372"/>
    <s v="2016-08-04"/>
    <s v="2016-08-12"/>
    <s v="1"/>
    <s v="2103"/>
    <s v="3"/>
    <s v="3001950"/>
    <s v="42928"/>
    <x v="102"/>
    <x v="0"/>
    <x v="132"/>
  </r>
  <r>
    <s v="8373"/>
    <s v="2017-12-11"/>
    <s v="2017-12-14"/>
    <s v="2"/>
    <s v="687"/>
    <s v="3"/>
    <s v="3001950"/>
    <s v="42898"/>
    <x v="9"/>
    <x v="2"/>
    <x v="8"/>
  </r>
  <r>
    <s v="8374"/>
    <s v="2019-03-23"/>
    <s v="2019-03-31"/>
    <s v="2"/>
    <s v="1858"/>
    <s v="3"/>
    <s v="3001950"/>
    <s v="42940"/>
    <x v="7"/>
    <x v="1"/>
    <x v="6"/>
  </r>
  <r>
    <s v="8375"/>
    <s v="2015-08-06"/>
    <s v="2015-08-07"/>
    <s v="3"/>
    <s v="179"/>
    <s v="3"/>
    <s v="3001950"/>
    <s v="42995"/>
    <x v="110"/>
    <x v="0"/>
    <x v="91"/>
  </r>
  <r>
    <s v="8376"/>
    <s v="2016-04-18"/>
    <s v="2016-04-21"/>
    <s v="1"/>
    <s v="1984"/>
    <s v="3"/>
    <s v="3001950"/>
    <s v="42981"/>
    <x v="158"/>
    <x v="4"/>
    <x v="117"/>
  </r>
  <r>
    <s v="8377"/>
    <s v="2017-03-04"/>
    <s v="2017-03-07"/>
    <s v="3"/>
    <s v="288"/>
    <s v="3"/>
    <s v="3001950"/>
    <s v="42977"/>
    <x v="114"/>
    <x v="1"/>
    <x v="95"/>
  </r>
  <r>
    <s v="8378"/>
    <s v="2015-07-07"/>
    <s v="2015-07-15"/>
    <s v="1"/>
    <s v="1783"/>
    <s v="3"/>
    <s v="3001950"/>
    <s v="43027"/>
    <x v="188"/>
    <x v="0"/>
    <x v="31"/>
  </r>
  <r>
    <s v="8379"/>
    <s v="2017-05-22"/>
    <s v="2017-05-23"/>
    <s v="2"/>
    <s v="4"/>
    <s v="3"/>
    <s v="3001950"/>
    <s v="43022"/>
    <x v="34"/>
    <x v="2"/>
    <x v="31"/>
  </r>
  <r>
    <s v="8380"/>
    <s v="2017-11-04"/>
    <s v="2017-11-07"/>
    <s v="1"/>
    <s v="1383"/>
    <s v="3"/>
    <s v="3001950"/>
    <s v="43031"/>
    <x v="125"/>
    <x v="1"/>
    <x v="30"/>
  </r>
  <r>
    <s v="8381"/>
    <s v="2019-06-29"/>
    <s v="2019-07-07"/>
    <s v="1"/>
    <s v="201"/>
    <s v="3"/>
    <s v="3001950"/>
    <s v="43033"/>
    <x v="33"/>
    <x v="1"/>
    <x v="30"/>
  </r>
  <r>
    <s v="8382"/>
    <s v="2020-01-04"/>
    <s v="2020-01-12"/>
    <s v="1"/>
    <s v="696"/>
    <s v="3"/>
    <s v="3001950"/>
    <s v="43021"/>
    <x v="124"/>
    <x v="0"/>
    <x v="31"/>
  </r>
  <r>
    <s v="8383"/>
    <s v="2020-05-22"/>
    <s v="2020-05-30"/>
    <s v="2"/>
    <s v="1072"/>
    <s v="3"/>
    <s v="3001950"/>
    <s v="43037"/>
    <x v="129"/>
    <x v="0"/>
    <x v="30"/>
  </r>
  <r>
    <s v="8384"/>
    <s v="2016-02-16"/>
    <s v="2016-02-22"/>
    <s v="1"/>
    <s v="1730"/>
    <s v="3"/>
    <s v="3001950"/>
    <s v="42790"/>
    <x v="59"/>
    <x v="0"/>
    <x v="52"/>
  </r>
  <r>
    <s v="8385"/>
    <s v="2017-12-07"/>
    <s v="2017-12-13"/>
    <s v="2"/>
    <s v="852"/>
    <s v="3"/>
    <s v="3001950"/>
    <s v="42781"/>
    <x v="191"/>
    <x v="0"/>
    <x v="48"/>
  </r>
  <r>
    <s v="8386"/>
    <s v="2018-01-02"/>
    <s v="2018-01-11"/>
    <s v="2"/>
    <s v="1137"/>
    <s v="3"/>
    <s v="3001950"/>
    <s v="42754"/>
    <x v="23"/>
    <x v="0"/>
    <x v="22"/>
  </r>
  <r>
    <s v="8387"/>
    <s v="2020-01-18"/>
    <s v="2020-01-24"/>
    <s v="2"/>
    <s v="226"/>
    <s v="3"/>
    <s v="3001950"/>
    <s v="42782"/>
    <x v="54"/>
    <x v="1"/>
    <x v="47"/>
  </r>
  <r>
    <s v="8388"/>
    <s v="2015-03-20"/>
    <s v="2015-03-28"/>
    <s v="3"/>
    <s v="7"/>
    <s v="3"/>
    <s v="3001950"/>
    <s v="42845"/>
    <x v="71"/>
    <x v="1"/>
    <x v="63"/>
  </r>
  <r>
    <s v="8389"/>
    <s v="2016-04-20"/>
    <s v="2016-04-29"/>
    <s v="3"/>
    <s v="2556"/>
    <s v="3"/>
    <s v="3001950"/>
    <s v="42852"/>
    <x v="5"/>
    <x v="0"/>
    <x v="5"/>
  </r>
  <r>
    <s v="8390"/>
    <s v="2016-08-09"/>
    <s v="2016-08-17"/>
    <s v="3"/>
    <s v="1385"/>
    <s v="3"/>
    <s v="3001950"/>
    <s v="42860"/>
    <x v="150"/>
    <x v="0"/>
    <x v="26"/>
  </r>
  <r>
    <s v="8391"/>
    <s v="2016-08-11"/>
    <s v="2016-08-20"/>
    <s v="3"/>
    <s v="2937"/>
    <s v="3"/>
    <s v="3001950"/>
    <s v="42853"/>
    <x v="149"/>
    <x v="0"/>
    <x v="111"/>
  </r>
  <r>
    <s v="8392"/>
    <s v="2016-09-15"/>
    <s v="2016-09-23"/>
    <s v="2"/>
    <s v="1488"/>
    <s v="3"/>
    <s v="3001950"/>
    <s v="42879"/>
    <x v="24"/>
    <x v="0"/>
    <x v="25"/>
  </r>
  <r>
    <s v="8393"/>
    <s v="2017-04-26"/>
    <s v="2017-05-02"/>
    <s v="3"/>
    <s v="176"/>
    <s v="3"/>
    <s v="3001950"/>
    <s v="42856"/>
    <x v="147"/>
    <x v="0"/>
    <x v="26"/>
  </r>
  <r>
    <s v="8394"/>
    <s v="2018-12-25"/>
    <s v="2019-01-02"/>
    <s v="1"/>
    <s v="1054"/>
    <s v="3"/>
    <s v="3001950"/>
    <s v="42822"/>
    <x v="76"/>
    <x v="0"/>
    <x v="70"/>
  </r>
  <r>
    <s v="8395"/>
    <s v="2019-11-25"/>
    <s v="2019-12-01"/>
    <s v="2"/>
    <s v="20"/>
    <s v="3"/>
    <s v="3001950"/>
    <s v="42845"/>
    <x v="71"/>
    <x v="2"/>
    <x v="63"/>
  </r>
  <r>
    <s v="8396"/>
    <s v="2020-02-22"/>
    <s v="2020-02-25"/>
    <s v="2"/>
    <s v="1759"/>
    <s v="3"/>
    <s v="3001950"/>
    <s v="42856"/>
    <x v="147"/>
    <x v="0"/>
    <x v="26"/>
  </r>
  <r>
    <s v="8397"/>
    <s v="2016-08-02"/>
    <s v="2016-08-05"/>
    <s v="1"/>
    <s v="934"/>
    <s v="3"/>
    <s v="3001950"/>
    <s v="42947"/>
    <x v="85"/>
    <x v="1"/>
    <x v="6"/>
  </r>
  <r>
    <s v="8398"/>
    <s v="2016-08-10"/>
    <s v="2016-08-18"/>
    <s v="3"/>
    <s v="1345"/>
    <s v="3"/>
    <s v="3001950"/>
    <s v="42924"/>
    <x v="118"/>
    <x v="0"/>
    <x v="80"/>
  </r>
  <r>
    <s v="8399"/>
    <s v="2016-11-15"/>
    <s v="2016-11-24"/>
    <s v="2"/>
    <s v="3299"/>
    <s v="3"/>
    <s v="3001950"/>
    <s v="42901"/>
    <x v="185"/>
    <x v="0"/>
    <x v="125"/>
  </r>
  <r>
    <s v="8400"/>
    <s v="2018-04-16"/>
    <s v="2018-04-19"/>
    <s v="1"/>
    <s v="3249"/>
    <s v="3"/>
    <s v="3001950"/>
    <s v="42943"/>
    <x v="212"/>
    <x v="0"/>
    <x v="6"/>
  </r>
  <r>
    <s v="8401"/>
    <s v="2018-10-03"/>
    <s v="2018-10-06"/>
    <s v="2"/>
    <s v="373"/>
    <s v="3"/>
    <s v="3001950"/>
    <s v="42929"/>
    <x v="29"/>
    <x v="0"/>
    <x v="78"/>
  </r>
  <r>
    <s v="8402"/>
    <s v="2019-03-25"/>
    <s v="2019-03-31"/>
    <s v="2"/>
    <s v="2216"/>
    <s v="3"/>
    <s v="3001950"/>
    <s v="42897"/>
    <x v="9"/>
    <x v="2"/>
    <x v="8"/>
  </r>
  <r>
    <s v="8403"/>
    <s v="2020-04-08"/>
    <s v="2020-04-16"/>
    <s v="2"/>
    <s v="2796"/>
    <s v="3"/>
    <s v="3001950"/>
    <s v="42946"/>
    <x v="135"/>
    <x v="2"/>
    <x v="6"/>
  </r>
  <r>
    <s v="8404"/>
    <s v="2015-06-19"/>
    <s v="2015-06-25"/>
    <s v="3"/>
    <s v="1057"/>
    <s v="3"/>
    <s v="3001950"/>
    <s v="42985"/>
    <x v="318"/>
    <x v="1"/>
    <x v="93"/>
  </r>
  <r>
    <s v="8405"/>
    <s v="2015-12-22"/>
    <s v="2015-12-25"/>
    <s v="1"/>
    <s v="457"/>
    <s v="3"/>
    <s v="3001950"/>
    <s v="42962"/>
    <x v="221"/>
    <x v="0"/>
    <x v="10"/>
  </r>
  <r>
    <s v="8406"/>
    <s v="2016-07-25"/>
    <s v="2016-08-03"/>
    <s v="3"/>
    <s v="3172"/>
    <s v="3"/>
    <s v="3001950"/>
    <s v="42989"/>
    <x v="204"/>
    <x v="1"/>
    <x v="140"/>
  </r>
  <r>
    <s v="8407"/>
    <s v="2017-03-07"/>
    <s v="2017-03-15"/>
    <s v="3"/>
    <s v="2791"/>
    <s v="3"/>
    <s v="3001950"/>
    <s v="42955"/>
    <x v="104"/>
    <x v="0"/>
    <x v="6"/>
  </r>
  <r>
    <s v="8408"/>
    <s v="2017-12-07"/>
    <s v="2017-12-10"/>
    <s v="3"/>
    <s v="34"/>
    <s v="3"/>
    <s v="3001950"/>
    <s v="42954"/>
    <x v="293"/>
    <x v="1"/>
    <x v="6"/>
  </r>
  <r>
    <s v="8409"/>
    <s v="2018-08-09"/>
    <s v="2018-08-12"/>
    <s v="2"/>
    <s v="848"/>
    <s v="3"/>
    <s v="3001950"/>
    <s v="42960"/>
    <x v="12"/>
    <x v="2"/>
    <x v="11"/>
  </r>
  <r>
    <s v="8410"/>
    <s v="2019-09-12"/>
    <s v="2019-09-18"/>
    <s v="1"/>
    <s v="616"/>
    <s v="3"/>
    <s v="3001950"/>
    <s v="42982"/>
    <x v="187"/>
    <x v="2"/>
    <x v="127"/>
  </r>
  <r>
    <s v="8411"/>
    <s v="2019-10-23"/>
    <s v="2019-10-31"/>
    <s v="2"/>
    <s v="3363"/>
    <s v="3"/>
    <s v="3001950"/>
    <s v="42994"/>
    <x v="112"/>
    <x v="2"/>
    <x v="92"/>
  </r>
  <r>
    <s v="8412"/>
    <s v="2019-10-26"/>
    <s v="2019-11-04"/>
    <s v="2"/>
    <s v="992"/>
    <s v="3"/>
    <s v="3001950"/>
    <s v="42955"/>
    <x v="104"/>
    <x v="0"/>
    <x v="6"/>
  </r>
  <r>
    <s v="8413"/>
    <s v="2015-03-31"/>
    <s v="2015-04-03"/>
    <s v="1"/>
    <s v="500"/>
    <s v="3"/>
    <s v="3001950"/>
    <s v="43035"/>
    <x v="123"/>
    <x v="2"/>
    <x v="30"/>
  </r>
  <r>
    <s v="8414"/>
    <s v="2019-05-08"/>
    <s v="2019-05-11"/>
    <s v="1"/>
    <s v="1684"/>
    <s v="3"/>
    <s v="3001950"/>
    <s v="43026"/>
    <x v="35"/>
    <x v="2"/>
    <x v="31"/>
  </r>
  <r>
    <s v="8415"/>
    <s v="2020-04-25"/>
    <s v="2020-05-04"/>
    <s v="2"/>
    <s v="1338"/>
    <s v="3"/>
    <s v="3001950"/>
    <s v="43030"/>
    <x v="165"/>
    <x v="2"/>
    <x v="30"/>
  </r>
  <r>
    <s v="8416"/>
    <s v="2015-01-07"/>
    <s v="2015-01-11"/>
    <s v="1"/>
    <s v="151"/>
    <s v="3"/>
    <s v="3001950"/>
    <s v="42737"/>
    <x v="44"/>
    <x v="0"/>
    <x v="38"/>
  </r>
  <r>
    <s v="8417"/>
    <s v="2015-03-09"/>
    <s v="2015-03-16"/>
    <s v="1"/>
    <s v="1669"/>
    <s v="3"/>
    <s v="3001950"/>
    <s v="42791"/>
    <x v="63"/>
    <x v="0"/>
    <x v="55"/>
  </r>
  <r>
    <s v="8418"/>
    <s v="2015-03-30"/>
    <s v="2015-04-07"/>
    <s v="3"/>
    <s v="1037"/>
    <s v="3"/>
    <s v="3001950"/>
    <s v="42813"/>
    <x v="239"/>
    <x v="2"/>
    <x v="37"/>
  </r>
  <r>
    <s v="8419"/>
    <s v="2015-04-15"/>
    <s v="2015-04-20"/>
    <s v="3"/>
    <s v="2904"/>
    <s v="3"/>
    <s v="3001950"/>
    <s v="42756"/>
    <x v="142"/>
    <x v="0"/>
    <x v="107"/>
  </r>
  <r>
    <s v="8420"/>
    <s v="2015-07-25"/>
    <s v="2015-07-27"/>
    <s v="3"/>
    <s v="1734"/>
    <s v="3"/>
    <s v="3001950"/>
    <s v="42755"/>
    <x v="271"/>
    <x v="2"/>
    <x v="148"/>
  </r>
  <r>
    <s v="8421"/>
    <s v="2015-07-27"/>
    <s v="2015-07-28"/>
    <s v="1"/>
    <s v="859"/>
    <s v="3"/>
    <s v="3001950"/>
    <s v="42765"/>
    <x v="43"/>
    <x v="0"/>
    <x v="36"/>
  </r>
  <r>
    <s v="8422"/>
    <s v="2015-08-13"/>
    <s v="2015-08-15"/>
    <s v="2"/>
    <s v="1781"/>
    <s v="3"/>
    <s v="3001950"/>
    <s v="42793"/>
    <x v="52"/>
    <x v="0"/>
    <x v="45"/>
  </r>
  <r>
    <s v="8423"/>
    <s v="2015-09-11"/>
    <s v="2015-09-16"/>
    <s v="3"/>
    <s v="1472"/>
    <s v="3"/>
    <s v="3001950"/>
    <s v="42816"/>
    <x v="50"/>
    <x v="1"/>
    <x v="43"/>
  </r>
  <r>
    <s v="8424"/>
    <s v="2015-10-01"/>
    <s v="2015-10-06"/>
    <s v="3"/>
    <s v="1525"/>
    <s v="3"/>
    <s v="3001950"/>
    <s v="42755"/>
    <x v="271"/>
    <x v="1"/>
    <x v="148"/>
  </r>
  <r>
    <s v="8425"/>
    <s v="2015-10-03"/>
    <s v="2015-10-06"/>
    <s v="3"/>
    <s v="1554"/>
    <s v="3"/>
    <s v="3001950"/>
    <s v="42783"/>
    <x v="55"/>
    <x v="1"/>
    <x v="48"/>
  </r>
  <r>
    <s v="8426"/>
    <s v="2015-10-28"/>
    <s v="2015-10-31"/>
    <s v="3"/>
    <s v="2674"/>
    <s v="3"/>
    <s v="3001950"/>
    <s v="42761"/>
    <x v="183"/>
    <x v="2"/>
    <x v="124"/>
  </r>
  <r>
    <s v="8427"/>
    <s v="2015-12-12"/>
    <s v="2015-12-16"/>
    <s v="3"/>
    <s v="1165"/>
    <s v="3"/>
    <s v="3001950"/>
    <s v="42777"/>
    <x v="61"/>
    <x v="0"/>
    <x v="54"/>
  </r>
  <r>
    <s v="8428"/>
    <s v="2015-12-17"/>
    <s v="2015-12-24"/>
    <s v="1"/>
    <s v="2975"/>
    <s v="3"/>
    <s v="3001950"/>
    <s v="42757"/>
    <x v="197"/>
    <x v="1"/>
    <x v="131"/>
  </r>
  <r>
    <s v="8429"/>
    <s v="2016-04-06"/>
    <s v="2016-04-11"/>
    <s v="3"/>
    <s v="2266"/>
    <s v="3"/>
    <s v="3001950"/>
    <s v="42798"/>
    <x v="182"/>
    <x v="0"/>
    <x v="34"/>
  </r>
  <r>
    <s v="8430"/>
    <s v="2016-06-24"/>
    <s v="2016-06-29"/>
    <s v="1"/>
    <s v="2909"/>
    <s v="3"/>
    <s v="3001950"/>
    <s v="42785"/>
    <x v="38"/>
    <x v="0"/>
    <x v="33"/>
  </r>
  <r>
    <s v="8431"/>
    <s v="2016-07-13"/>
    <s v="2016-07-17"/>
    <s v="2"/>
    <s v="150"/>
    <s v="3"/>
    <s v="3001950"/>
    <s v="42796"/>
    <x v="40"/>
    <x v="2"/>
    <x v="35"/>
  </r>
  <r>
    <s v="8432"/>
    <s v="2016-09-13"/>
    <s v="2016-09-14"/>
    <s v="1"/>
    <s v="2032"/>
    <s v="3"/>
    <s v="3001950"/>
    <s v="42761"/>
    <x v="183"/>
    <x v="2"/>
    <x v="124"/>
  </r>
  <r>
    <s v="8433"/>
    <s v="2016-10-27"/>
    <s v="2016-10-31"/>
    <s v="3"/>
    <s v="2214"/>
    <s v="3"/>
    <s v="3001950"/>
    <s v="42786"/>
    <x v="174"/>
    <x v="2"/>
    <x v="52"/>
  </r>
  <r>
    <s v="8434"/>
    <s v="2016-11-14"/>
    <s v="2016-11-15"/>
    <s v="3"/>
    <s v="2880"/>
    <s v="3"/>
    <s v="3001950"/>
    <s v="42758"/>
    <x v="37"/>
    <x v="2"/>
    <x v="32"/>
  </r>
  <r>
    <s v="8435"/>
    <s v="2017-03-01"/>
    <s v="2017-03-02"/>
    <s v="2"/>
    <s v="2948"/>
    <s v="3"/>
    <s v="3001950"/>
    <s v="42785"/>
    <x v="38"/>
    <x v="2"/>
    <x v="33"/>
  </r>
  <r>
    <s v="8436"/>
    <s v="2017-03-14"/>
    <s v="2017-03-21"/>
    <s v="3"/>
    <s v="989"/>
    <s v="3"/>
    <s v="3001950"/>
    <s v="42757"/>
    <x v="197"/>
    <x v="0"/>
    <x v="131"/>
  </r>
  <r>
    <s v="8437"/>
    <s v="2017-03-14"/>
    <s v="2017-03-18"/>
    <s v="3"/>
    <s v="2454"/>
    <s v="3"/>
    <s v="3001950"/>
    <s v="42788"/>
    <x v="62"/>
    <x v="1"/>
    <x v="40"/>
  </r>
  <r>
    <s v="8438"/>
    <s v="2017-05-03"/>
    <s v="2017-05-04"/>
    <s v="3"/>
    <s v="106"/>
    <s v="3"/>
    <s v="3001950"/>
    <s v="42771"/>
    <x v="143"/>
    <x v="0"/>
    <x v="54"/>
  </r>
  <r>
    <s v="8439"/>
    <s v="2017-06-16"/>
    <s v="2017-06-18"/>
    <s v="1"/>
    <s v="1978"/>
    <s v="3"/>
    <s v="3001950"/>
    <s v="42775"/>
    <x v="201"/>
    <x v="1"/>
    <x v="134"/>
  </r>
  <r>
    <s v="8440"/>
    <s v="2017-07-18"/>
    <s v="2017-07-25"/>
    <s v="2"/>
    <s v="2618"/>
    <s v="3"/>
    <s v="3001950"/>
    <s v="42757"/>
    <x v="319"/>
    <x v="0"/>
    <x v="131"/>
  </r>
  <r>
    <s v="8441"/>
    <s v="2017-10-24"/>
    <s v="2017-10-29"/>
    <s v="1"/>
    <s v="889"/>
    <s v="3"/>
    <s v="3001950"/>
    <s v="42791"/>
    <x v="63"/>
    <x v="2"/>
    <x v="55"/>
  </r>
  <r>
    <s v="8442"/>
    <s v="2017-12-26"/>
    <s v="2017-12-31"/>
    <s v="2"/>
    <s v="2812"/>
    <s v="3"/>
    <s v="3001950"/>
    <s v="42810"/>
    <x v="53"/>
    <x v="1"/>
    <x v="46"/>
  </r>
  <r>
    <s v="8443"/>
    <s v="2018-05-28"/>
    <s v="2018-06-02"/>
    <s v="2"/>
    <s v="1577"/>
    <s v="3"/>
    <s v="3001950"/>
    <s v="42779"/>
    <x v="58"/>
    <x v="1"/>
    <x v="51"/>
  </r>
  <r>
    <s v="8444"/>
    <s v="2018-06-04"/>
    <s v="2018-06-08"/>
    <s v="3"/>
    <s v="924"/>
    <s v="3"/>
    <s v="3001950"/>
    <s v="42798"/>
    <x v="182"/>
    <x v="0"/>
    <x v="34"/>
  </r>
  <r>
    <s v="8445"/>
    <s v="2018-06-21"/>
    <s v="2018-06-28"/>
    <s v="2"/>
    <s v="347"/>
    <s v="3"/>
    <s v="3001950"/>
    <s v="42798"/>
    <x v="182"/>
    <x v="0"/>
    <x v="34"/>
  </r>
  <r>
    <s v="8446"/>
    <s v="2018-07-03"/>
    <s v="2018-07-06"/>
    <s v="3"/>
    <s v="2619"/>
    <s v="3"/>
    <s v="3001950"/>
    <s v="42788"/>
    <x v="62"/>
    <x v="2"/>
    <x v="40"/>
  </r>
  <r>
    <s v="8447"/>
    <s v="2018-07-16"/>
    <s v="2018-07-23"/>
    <s v="1"/>
    <s v="2820"/>
    <s v="3"/>
    <s v="3001950"/>
    <s v="42785"/>
    <x v="38"/>
    <x v="0"/>
    <x v="33"/>
  </r>
  <r>
    <s v="8448"/>
    <s v="2018-08-11"/>
    <s v="2018-08-14"/>
    <s v="2"/>
    <s v="576"/>
    <s v="3"/>
    <s v="3001950"/>
    <s v="42762"/>
    <x v="57"/>
    <x v="2"/>
    <x v="50"/>
  </r>
  <r>
    <s v="8449"/>
    <s v="2018-11-07"/>
    <s v="2018-11-11"/>
    <s v="1"/>
    <s v="2976"/>
    <s v="3"/>
    <s v="3001950"/>
    <s v="42797"/>
    <x v="18"/>
    <x v="0"/>
    <x v="17"/>
  </r>
  <r>
    <s v="8450"/>
    <s v="2018-12-01"/>
    <s v="2018-12-06"/>
    <s v="2"/>
    <s v="2528"/>
    <s v="3"/>
    <s v="3001950"/>
    <s v="42776"/>
    <x v="45"/>
    <x v="1"/>
    <x v="39"/>
  </r>
  <r>
    <s v="8451"/>
    <s v="2019-03-14"/>
    <s v="2019-03-22"/>
    <s v="2"/>
    <s v="1220"/>
    <s v="3"/>
    <s v="3001950"/>
    <s v="42790"/>
    <x v="59"/>
    <x v="0"/>
    <x v="52"/>
  </r>
  <r>
    <s v="8452"/>
    <s v="2019-03-30"/>
    <s v="2019-04-06"/>
    <s v="2"/>
    <s v="1109"/>
    <s v="3"/>
    <s v="3001950"/>
    <s v="42811"/>
    <x v="200"/>
    <x v="2"/>
    <x v="133"/>
  </r>
  <r>
    <s v="8453"/>
    <s v="2019-06-08"/>
    <s v="2019-06-11"/>
    <s v="2"/>
    <s v="1376"/>
    <s v="3"/>
    <s v="3001950"/>
    <s v="42770"/>
    <x v="144"/>
    <x v="2"/>
    <x v="108"/>
  </r>
  <r>
    <s v="8454"/>
    <s v="2019-07-09"/>
    <s v="2019-07-16"/>
    <s v="2"/>
    <s v="577"/>
    <s v="3"/>
    <s v="3001950"/>
    <s v="42774"/>
    <x v="48"/>
    <x v="0"/>
    <x v="41"/>
  </r>
  <r>
    <s v="8455"/>
    <s v="2019-07-27"/>
    <s v="2019-08-03"/>
    <s v="2"/>
    <s v="625"/>
    <s v="3"/>
    <s v="3001950"/>
    <s v="42796"/>
    <x v="40"/>
    <x v="0"/>
    <x v="35"/>
  </r>
  <r>
    <s v="8456"/>
    <s v="2019-09-06"/>
    <s v="2019-09-11"/>
    <s v="2"/>
    <s v="137"/>
    <s v="3"/>
    <s v="3001950"/>
    <s v="42801"/>
    <x v="206"/>
    <x v="0"/>
    <x v="137"/>
  </r>
  <r>
    <s v="8457"/>
    <s v="2019-10-30"/>
    <s v="2019-11-03"/>
    <s v="1"/>
    <s v="2099"/>
    <s v="3"/>
    <s v="3001950"/>
    <s v="42812"/>
    <x v="141"/>
    <x v="0"/>
    <x v="106"/>
  </r>
  <r>
    <s v="8458"/>
    <s v="2019-11-23"/>
    <s v="2019-11-28"/>
    <s v="2"/>
    <s v="1466"/>
    <s v="3"/>
    <s v="3001950"/>
    <s v="42773"/>
    <x v="270"/>
    <x v="0"/>
    <x v="147"/>
  </r>
  <r>
    <s v="8459"/>
    <s v="2020-01-13"/>
    <s v="2020-01-14"/>
    <s v="1"/>
    <s v="65"/>
    <s v="3"/>
    <s v="3001950"/>
    <s v="42761"/>
    <x v="183"/>
    <x v="2"/>
    <x v="124"/>
  </r>
  <r>
    <s v="8460"/>
    <s v="2015-01-12"/>
    <s v="2015-01-19"/>
    <s v="1"/>
    <s v="1476"/>
    <s v="3"/>
    <s v="3001950"/>
    <s v="42862"/>
    <x v="78"/>
    <x v="0"/>
    <x v="26"/>
  </r>
  <r>
    <s v="8461"/>
    <s v="2015-01-13"/>
    <s v="2015-01-17"/>
    <s v="3"/>
    <s v="3246"/>
    <s v="3"/>
    <s v="3001950"/>
    <s v="42853"/>
    <x v="149"/>
    <x v="2"/>
    <x v="111"/>
  </r>
  <r>
    <s v="8462"/>
    <s v="2015-03-23"/>
    <s v="2015-03-24"/>
    <s v="3"/>
    <s v="680"/>
    <s v="3"/>
    <s v="3001950"/>
    <s v="42867"/>
    <x v="72"/>
    <x v="4"/>
    <x v="136"/>
  </r>
  <r>
    <s v="8463"/>
    <s v="2015-03-31"/>
    <s v="2015-04-04"/>
    <s v="3"/>
    <s v="1527"/>
    <s v="3"/>
    <s v="3001950"/>
    <s v="42843"/>
    <x v="285"/>
    <x v="2"/>
    <x v="58"/>
  </r>
  <r>
    <s v="8464"/>
    <s v="2015-06-13"/>
    <s v="2015-06-16"/>
    <s v="3"/>
    <s v="1214"/>
    <s v="3"/>
    <s v="3001950"/>
    <s v="42841"/>
    <x v="66"/>
    <x v="0"/>
    <x v="58"/>
  </r>
  <r>
    <s v="8465"/>
    <s v="2015-07-18"/>
    <s v="2015-07-23"/>
    <s v="1"/>
    <s v="3236"/>
    <s v="3"/>
    <s v="3001950"/>
    <s v="42838"/>
    <x v="148"/>
    <x v="1"/>
    <x v="2"/>
  </r>
  <r>
    <s v="8466"/>
    <s v="2015-08-28"/>
    <s v="2015-09-01"/>
    <s v="1"/>
    <s v="1983"/>
    <s v="3"/>
    <s v="3001950"/>
    <s v="42820"/>
    <x v="79"/>
    <x v="0"/>
    <x v="72"/>
  </r>
  <r>
    <s v="8467"/>
    <s v="2016-01-23"/>
    <s v="2016-01-30"/>
    <s v="3"/>
    <s v="3029"/>
    <s v="3"/>
    <s v="3001950"/>
    <s v="42857"/>
    <x v="26"/>
    <x v="0"/>
    <x v="26"/>
  </r>
  <r>
    <s v="8468"/>
    <s v="2016-03-09"/>
    <s v="2016-03-12"/>
    <s v="1"/>
    <s v="2998"/>
    <s v="3"/>
    <s v="3001950"/>
    <s v="42822"/>
    <x v="76"/>
    <x v="0"/>
    <x v="70"/>
  </r>
  <r>
    <s v="8469"/>
    <s v="2016-03-17"/>
    <s v="2016-03-25"/>
    <s v="3"/>
    <s v="933"/>
    <s v="3"/>
    <s v="3001950"/>
    <s v="42845"/>
    <x v="71"/>
    <x v="0"/>
    <x v="63"/>
  </r>
  <r>
    <s v="8470"/>
    <s v="2016-03-23"/>
    <s v="2016-03-28"/>
    <s v="3"/>
    <s v="1786"/>
    <s v="3"/>
    <s v="3001950"/>
    <s v="42866"/>
    <x v="72"/>
    <x v="0"/>
    <x v="112"/>
  </r>
  <r>
    <s v="8471"/>
    <s v="2016-04-07"/>
    <s v="2016-04-08"/>
    <s v="1"/>
    <s v="1692"/>
    <s v="3"/>
    <s v="3001950"/>
    <s v="42823"/>
    <x v="208"/>
    <x v="0"/>
    <x v="70"/>
  </r>
  <r>
    <s v="8472"/>
    <s v="2016-05-30"/>
    <s v="2016-06-06"/>
    <s v="2"/>
    <s v="964"/>
    <s v="3"/>
    <s v="3001950"/>
    <s v="42883"/>
    <x v="64"/>
    <x v="2"/>
    <x v="56"/>
  </r>
  <r>
    <s v="8473"/>
    <s v="2016-06-02"/>
    <s v="2016-06-03"/>
    <s v="2"/>
    <s v="1834"/>
    <s v="3"/>
    <s v="3001950"/>
    <s v="42864"/>
    <x v="72"/>
    <x v="0"/>
    <x v="146"/>
  </r>
  <r>
    <s v="8474"/>
    <s v="2016-06-06"/>
    <s v="2016-06-11"/>
    <s v="1"/>
    <s v="2948"/>
    <s v="3"/>
    <s v="3001950"/>
    <s v="42820"/>
    <x v="320"/>
    <x v="2"/>
    <x v="72"/>
  </r>
  <r>
    <s v="8475"/>
    <s v="2016-06-17"/>
    <s v="2016-06-24"/>
    <s v="1"/>
    <s v="1016"/>
    <s v="3"/>
    <s v="3001950"/>
    <s v="42846"/>
    <x v="65"/>
    <x v="0"/>
    <x v="57"/>
  </r>
  <r>
    <s v="8476"/>
    <s v="2016-06-29"/>
    <s v="2016-07-04"/>
    <s v="2"/>
    <s v="2882"/>
    <s v="3"/>
    <s v="3001950"/>
    <s v="42881"/>
    <x v="64"/>
    <x v="2"/>
    <x v="56"/>
  </r>
  <r>
    <s v="8477"/>
    <s v="2016-08-13"/>
    <s v="2016-08-20"/>
    <s v="1"/>
    <s v="1158"/>
    <s v="3"/>
    <s v="3001950"/>
    <s v="42856"/>
    <x v="147"/>
    <x v="0"/>
    <x v="26"/>
  </r>
  <r>
    <s v="8478"/>
    <s v="2016-08-20"/>
    <s v="2016-08-25"/>
    <s v="1"/>
    <s v="3011"/>
    <s v="3"/>
    <s v="3001950"/>
    <s v="42882"/>
    <x v="64"/>
    <x v="0"/>
    <x v="56"/>
  </r>
  <r>
    <s v="8479"/>
    <s v="2016-08-25"/>
    <s v="2016-08-26"/>
    <s v="2"/>
    <s v="1838"/>
    <s v="3"/>
    <s v="3001950"/>
    <s v="42848"/>
    <x v="68"/>
    <x v="0"/>
    <x v="60"/>
  </r>
  <r>
    <s v="8480"/>
    <s v="2016-10-03"/>
    <s v="2016-10-04"/>
    <s v="3"/>
    <s v="492"/>
    <s v="3"/>
    <s v="3001950"/>
    <s v="42842"/>
    <x v="66"/>
    <x v="1"/>
    <x v="58"/>
  </r>
  <r>
    <s v="8481"/>
    <s v="2017-01-16"/>
    <s v="2017-01-26"/>
    <s v="2"/>
    <s v="2775"/>
    <s v="3"/>
    <s v="3001950"/>
    <s v="42850"/>
    <x v="231"/>
    <x v="0"/>
    <x v="143"/>
  </r>
  <r>
    <s v="8482"/>
    <s v="2017-03-21"/>
    <s v="2017-03-24"/>
    <s v="3"/>
    <s v="810"/>
    <s v="3"/>
    <s v="3001950"/>
    <s v="42849"/>
    <x v="69"/>
    <x v="0"/>
    <x v="61"/>
  </r>
  <r>
    <s v="8483"/>
    <s v="2017-03-27"/>
    <s v="2017-04-03"/>
    <s v="3"/>
    <s v="1744"/>
    <s v="3"/>
    <s v="3001950"/>
    <s v="42858"/>
    <x v="73"/>
    <x v="1"/>
    <x v="26"/>
  </r>
  <r>
    <s v="8484"/>
    <s v="2017-06-19"/>
    <s v="2017-06-24"/>
    <s v="2"/>
    <s v="347"/>
    <s v="3"/>
    <s v="3001950"/>
    <s v="42848"/>
    <x v="68"/>
    <x v="0"/>
    <x v="60"/>
  </r>
  <r>
    <s v="8485"/>
    <s v="2017-07-07"/>
    <s v="2017-07-12"/>
    <s v="1"/>
    <s v="806"/>
    <s v="3"/>
    <s v="3001950"/>
    <s v="42834"/>
    <x v="3"/>
    <x v="1"/>
    <x v="3"/>
  </r>
  <r>
    <s v="8486"/>
    <s v="2017-09-06"/>
    <s v="2017-09-09"/>
    <s v="2"/>
    <s v="2828"/>
    <s v="3"/>
    <s v="3001950"/>
    <s v="42829"/>
    <x v="131"/>
    <x v="0"/>
    <x v="70"/>
  </r>
  <r>
    <s v="8487"/>
    <s v="2017-09-16"/>
    <s v="2017-09-21"/>
    <s v="1"/>
    <s v="727"/>
    <s v="3"/>
    <s v="3001950"/>
    <s v="42865"/>
    <x v="72"/>
    <x v="1"/>
    <x v="64"/>
  </r>
  <r>
    <s v="8488"/>
    <s v="2017-09-19"/>
    <s v="2017-09-23"/>
    <s v="1"/>
    <s v="3142"/>
    <s v="3"/>
    <s v="3001950"/>
    <s v="42883"/>
    <x v="64"/>
    <x v="1"/>
    <x v="56"/>
  </r>
  <r>
    <s v="8489"/>
    <s v="2017-09-20"/>
    <s v="2017-09-25"/>
    <s v="2"/>
    <s v="1013"/>
    <s v="3"/>
    <s v="3001950"/>
    <s v="42834"/>
    <x v="3"/>
    <x v="0"/>
    <x v="3"/>
  </r>
  <r>
    <s v="8490"/>
    <s v="2017-09-25"/>
    <s v="2017-09-28"/>
    <s v="1"/>
    <s v="2883"/>
    <s v="3"/>
    <s v="3001950"/>
    <s v="42825"/>
    <x v="4"/>
    <x v="0"/>
    <x v="4"/>
  </r>
  <r>
    <s v="8491"/>
    <s v="2017-12-16"/>
    <s v="2017-12-23"/>
    <s v="2"/>
    <s v="2297"/>
    <s v="3"/>
    <s v="3001950"/>
    <s v="42855"/>
    <x v="80"/>
    <x v="1"/>
    <x v="73"/>
  </r>
  <r>
    <s v="8492"/>
    <s v="2017-12-22"/>
    <s v="2017-12-24"/>
    <s v="3"/>
    <s v="2935"/>
    <s v="3"/>
    <s v="3001950"/>
    <s v="42855"/>
    <x v="80"/>
    <x v="0"/>
    <x v="73"/>
  </r>
  <r>
    <s v="8493"/>
    <s v="2018-01-11"/>
    <s v="2018-01-16"/>
    <s v="2"/>
    <s v="909"/>
    <s v="3"/>
    <s v="3001950"/>
    <s v="42885"/>
    <x v="64"/>
    <x v="0"/>
    <x v="56"/>
  </r>
  <r>
    <s v="8494"/>
    <s v="2018-01-16"/>
    <s v="2018-01-19"/>
    <s v="3"/>
    <s v="3364"/>
    <s v="3"/>
    <s v="3001950"/>
    <s v="42850"/>
    <x v="231"/>
    <x v="2"/>
    <x v="143"/>
  </r>
  <r>
    <s v="8495"/>
    <s v="2018-05-23"/>
    <s v="2018-05-26"/>
    <s v="1"/>
    <s v="1407"/>
    <s v="3"/>
    <s v="3001950"/>
    <s v="42845"/>
    <x v="71"/>
    <x v="0"/>
    <x v="63"/>
  </r>
  <r>
    <s v="8496"/>
    <s v="2018-05-23"/>
    <s v="2018-05-27"/>
    <s v="2"/>
    <s v="1987"/>
    <s v="3"/>
    <s v="3001950"/>
    <s v="42822"/>
    <x v="76"/>
    <x v="1"/>
    <x v="70"/>
  </r>
  <r>
    <s v="8497"/>
    <s v="2018-05-26"/>
    <s v="2018-05-31"/>
    <s v="2"/>
    <s v="3357"/>
    <s v="3"/>
    <s v="3001950"/>
    <s v="42864"/>
    <x v="72"/>
    <x v="1"/>
    <x v="146"/>
  </r>
  <r>
    <s v="8498"/>
    <s v="2018-09-25"/>
    <s v="2018-09-29"/>
    <s v="1"/>
    <s v="1094"/>
    <s v="3"/>
    <s v="3001950"/>
    <s v="42858"/>
    <x v="73"/>
    <x v="1"/>
    <x v="26"/>
  </r>
  <r>
    <s v="8499"/>
    <s v="2018-10-06"/>
    <s v="2018-10-09"/>
    <s v="1"/>
    <s v="2851"/>
    <s v="3"/>
    <s v="3001950"/>
    <s v="42840"/>
    <x v="66"/>
    <x v="0"/>
    <x v="58"/>
  </r>
  <r>
    <s v="8500"/>
    <s v="2018-12-17"/>
    <s v="2018-12-25"/>
    <s v="3"/>
    <s v="1984"/>
    <s v="3"/>
    <s v="3001950"/>
    <s v="42849"/>
    <x v="69"/>
    <x v="1"/>
    <x v="61"/>
  </r>
  <r>
    <s v="8501"/>
    <s v="2018-12-31"/>
    <s v="2019-01-05"/>
    <s v="3"/>
    <s v="1824"/>
    <s v="3"/>
    <s v="3001950"/>
    <s v="42857"/>
    <x v="26"/>
    <x v="1"/>
    <x v="26"/>
  </r>
  <r>
    <s v="8502"/>
    <s v="2019-01-23"/>
    <s v="2019-01-27"/>
    <s v="2"/>
    <s v="1181"/>
    <s v="3"/>
    <s v="3001950"/>
    <s v="42833"/>
    <x v="70"/>
    <x v="0"/>
    <x v="62"/>
  </r>
  <r>
    <s v="8503"/>
    <s v="2019-03-14"/>
    <s v="2019-03-21"/>
    <s v="3"/>
    <s v="585"/>
    <s v="3"/>
    <s v="3001950"/>
    <s v="42864"/>
    <x v="72"/>
    <x v="0"/>
    <x v="146"/>
  </r>
  <r>
    <s v="8504"/>
    <s v="2019-03-21"/>
    <s v="2019-03-26"/>
    <s v="1"/>
    <s v="2866"/>
    <s v="3"/>
    <s v="3001950"/>
    <s v="42825"/>
    <x v="4"/>
    <x v="2"/>
    <x v="4"/>
  </r>
  <r>
    <s v="8505"/>
    <s v="2019-04-06"/>
    <s v="2019-04-13"/>
    <s v="2"/>
    <s v="277"/>
    <s v="3"/>
    <s v="3001950"/>
    <s v="42846"/>
    <x v="65"/>
    <x v="2"/>
    <x v="57"/>
  </r>
  <r>
    <s v="8506"/>
    <s v="2019-05-16"/>
    <s v="2019-05-21"/>
    <s v="1"/>
    <s v="2736"/>
    <s v="3"/>
    <s v="3001950"/>
    <s v="42865"/>
    <x v="72"/>
    <x v="0"/>
    <x v="64"/>
  </r>
  <r>
    <s v="8507"/>
    <s v="2019-05-21"/>
    <s v="2019-05-24"/>
    <s v="3"/>
    <s v="1287"/>
    <s v="3"/>
    <s v="3001950"/>
    <s v="42839"/>
    <x v="66"/>
    <x v="2"/>
    <x v="58"/>
  </r>
  <r>
    <s v="8508"/>
    <s v="2019-06-10"/>
    <s v="2019-06-11"/>
    <s v="2"/>
    <s v="437"/>
    <s v="3"/>
    <s v="3001950"/>
    <s v="42845"/>
    <x v="71"/>
    <x v="2"/>
    <x v="63"/>
  </r>
  <r>
    <s v="8509"/>
    <s v="2019-07-04"/>
    <s v="2019-07-08"/>
    <s v="3"/>
    <s v="1821"/>
    <s v="3"/>
    <s v="3001950"/>
    <s v="42832"/>
    <x v="3"/>
    <x v="1"/>
    <x v="103"/>
  </r>
  <r>
    <s v="8510"/>
    <s v="2019-07-09"/>
    <s v="2019-07-14"/>
    <s v="3"/>
    <s v="3031"/>
    <s v="3"/>
    <s v="3001950"/>
    <s v="42826"/>
    <x v="178"/>
    <x v="2"/>
    <x v="122"/>
  </r>
  <r>
    <s v="8511"/>
    <s v="2019-07-09"/>
    <s v="2019-07-14"/>
    <s v="3"/>
    <s v="1121"/>
    <s v="3"/>
    <s v="3001950"/>
    <s v="42864"/>
    <x v="72"/>
    <x v="0"/>
    <x v="146"/>
  </r>
  <r>
    <s v="8512"/>
    <s v="2019-07-09"/>
    <s v="2019-07-19"/>
    <s v="2"/>
    <s v="2148"/>
    <s v="3"/>
    <s v="3001950"/>
    <s v="42847"/>
    <x v="65"/>
    <x v="2"/>
    <x v="57"/>
  </r>
  <r>
    <s v="8513"/>
    <s v="2019-08-13"/>
    <s v="2019-08-21"/>
    <s v="1"/>
    <s v="1572"/>
    <s v="3"/>
    <s v="3001950"/>
    <s v="42835"/>
    <x v="3"/>
    <x v="1"/>
    <x v="138"/>
  </r>
  <r>
    <s v="8514"/>
    <s v="2020-01-21"/>
    <s v="2020-01-24"/>
    <s v="1"/>
    <s v="1998"/>
    <s v="3"/>
    <s v="3001950"/>
    <s v="42855"/>
    <x v="80"/>
    <x v="0"/>
    <x v="73"/>
  </r>
  <r>
    <s v="8515"/>
    <s v="2020-02-03"/>
    <s v="2020-02-05"/>
    <s v="1"/>
    <s v="1776"/>
    <s v="3"/>
    <s v="3001950"/>
    <s v="42856"/>
    <x v="147"/>
    <x v="0"/>
    <x v="26"/>
  </r>
  <r>
    <s v="8516"/>
    <s v="2020-02-10"/>
    <s v="2020-02-15"/>
    <s v="1"/>
    <s v="535"/>
    <s v="3"/>
    <s v="3001950"/>
    <s v="42820"/>
    <x v="79"/>
    <x v="1"/>
    <x v="72"/>
  </r>
  <r>
    <s v="8517"/>
    <s v="2020-02-17"/>
    <s v="2020-02-25"/>
    <s v="1"/>
    <s v="2466"/>
    <s v="3"/>
    <s v="3001950"/>
    <s v="42865"/>
    <x v="72"/>
    <x v="0"/>
    <x v="64"/>
  </r>
  <r>
    <s v="8518"/>
    <s v="2020-03-25"/>
    <s v="2020-03-29"/>
    <s v="1"/>
    <s v="3347"/>
    <s v="3"/>
    <s v="3001950"/>
    <s v="42823"/>
    <x v="208"/>
    <x v="1"/>
    <x v="70"/>
  </r>
  <r>
    <s v="8519"/>
    <s v="2015-01-30"/>
    <s v="2015-02-04"/>
    <s v="3"/>
    <s v="634"/>
    <s v="3"/>
    <s v="3001950"/>
    <s v="42915"/>
    <x v="153"/>
    <x v="1"/>
    <x v="76"/>
  </r>
  <r>
    <s v="8520"/>
    <s v="2015-10-24"/>
    <s v="2015-10-28"/>
    <s v="1"/>
    <s v="2294"/>
    <s v="3"/>
    <s v="3001950"/>
    <s v="42903"/>
    <x v="84"/>
    <x v="0"/>
    <x v="77"/>
  </r>
  <r>
    <s v="8521"/>
    <s v="2015-11-28"/>
    <s v="2015-11-29"/>
    <s v="2"/>
    <s v="1303"/>
    <s v="3"/>
    <s v="3001950"/>
    <s v="42922"/>
    <x v="275"/>
    <x v="1"/>
    <x v="80"/>
  </r>
  <r>
    <s v="8522"/>
    <s v="2016-01-08"/>
    <s v="2016-01-13"/>
    <s v="2"/>
    <s v="2044"/>
    <s v="3"/>
    <s v="3001950"/>
    <s v="42890"/>
    <x v="9"/>
    <x v="2"/>
    <x v="8"/>
  </r>
  <r>
    <s v="8523"/>
    <s v="2016-01-21"/>
    <s v="2016-01-28"/>
    <s v="2"/>
    <s v="115"/>
    <s v="3"/>
    <s v="3001950"/>
    <s v="42928"/>
    <x v="102"/>
    <x v="0"/>
    <x v="132"/>
  </r>
  <r>
    <s v="8524"/>
    <s v="2016-01-27"/>
    <s v="2016-02-01"/>
    <s v="3"/>
    <s v="2191"/>
    <s v="3"/>
    <s v="3001950"/>
    <s v="42895"/>
    <x v="9"/>
    <x v="1"/>
    <x v="8"/>
  </r>
  <r>
    <s v="8525"/>
    <s v="2016-06-23"/>
    <s v="2016-07-03"/>
    <s v="3"/>
    <s v="1636"/>
    <s v="3"/>
    <s v="3001950"/>
    <s v="42925"/>
    <x v="154"/>
    <x v="0"/>
    <x v="80"/>
  </r>
  <r>
    <s v="8526"/>
    <s v="2016-08-26"/>
    <s v="2016-08-29"/>
    <s v="1"/>
    <s v="184"/>
    <s v="3"/>
    <s v="3001950"/>
    <s v="42923"/>
    <x v="88"/>
    <x v="0"/>
    <x v="80"/>
  </r>
  <r>
    <s v="8527"/>
    <s v="2016-08-26"/>
    <s v="2016-08-31"/>
    <s v="1"/>
    <s v="2986"/>
    <s v="3"/>
    <s v="3001950"/>
    <s v="42914"/>
    <x v="82"/>
    <x v="1"/>
    <x v="76"/>
  </r>
  <r>
    <s v="8528"/>
    <s v="2016-11-10"/>
    <s v="2016-11-15"/>
    <s v="2"/>
    <s v="3366"/>
    <s v="3"/>
    <s v="3001950"/>
    <s v="42902"/>
    <x v="89"/>
    <x v="2"/>
    <x v="81"/>
  </r>
  <r>
    <s v="8529"/>
    <s v="2017-01-19"/>
    <s v="2017-01-24"/>
    <s v="3"/>
    <s v="3221"/>
    <s v="3"/>
    <s v="3001950"/>
    <s v="42895"/>
    <x v="9"/>
    <x v="2"/>
    <x v="8"/>
  </r>
  <r>
    <s v="8530"/>
    <s v="2017-04-08"/>
    <s v="2017-04-13"/>
    <s v="1"/>
    <s v="1477"/>
    <s v="3"/>
    <s v="3001950"/>
    <s v="42888"/>
    <x v="64"/>
    <x v="0"/>
    <x v="85"/>
  </r>
  <r>
    <s v="8531"/>
    <s v="2017-06-13"/>
    <s v="2017-06-20"/>
    <s v="1"/>
    <s v="1489"/>
    <s v="3"/>
    <s v="3001950"/>
    <s v="42896"/>
    <x v="9"/>
    <x v="4"/>
    <x v="8"/>
  </r>
  <r>
    <s v="8532"/>
    <s v="2017-10-16"/>
    <s v="2017-10-17"/>
    <s v="2"/>
    <s v="246"/>
    <s v="3"/>
    <s v="3001950"/>
    <s v="42888"/>
    <x v="64"/>
    <x v="2"/>
    <x v="85"/>
  </r>
  <r>
    <s v="8533"/>
    <s v="2017-11-02"/>
    <s v="2017-11-07"/>
    <s v="3"/>
    <s v="2281"/>
    <s v="3"/>
    <s v="3001950"/>
    <s v="42890"/>
    <x v="9"/>
    <x v="0"/>
    <x v="8"/>
  </r>
  <r>
    <s v="8534"/>
    <s v="2017-11-17"/>
    <s v="2017-11-25"/>
    <s v="3"/>
    <s v="849"/>
    <s v="3"/>
    <s v="3001950"/>
    <s v="42914"/>
    <x v="82"/>
    <x v="0"/>
    <x v="76"/>
  </r>
  <r>
    <s v="8535"/>
    <s v="2017-12-19"/>
    <s v="2017-12-27"/>
    <s v="1"/>
    <s v="3256"/>
    <s v="3"/>
    <s v="3001950"/>
    <s v="42891"/>
    <x v="9"/>
    <x v="2"/>
    <x v="8"/>
  </r>
  <r>
    <s v="8536"/>
    <s v="2017-12-25"/>
    <s v="2017-12-29"/>
    <s v="1"/>
    <s v="47"/>
    <s v="3"/>
    <s v="3001950"/>
    <s v="42903"/>
    <x v="84"/>
    <x v="1"/>
    <x v="77"/>
  </r>
  <r>
    <s v="8537"/>
    <s v="2018-02-05"/>
    <s v="2018-02-08"/>
    <s v="2"/>
    <s v="3369"/>
    <s v="3"/>
    <s v="3001950"/>
    <s v="42904"/>
    <x v="133"/>
    <x v="0"/>
    <x v="101"/>
  </r>
  <r>
    <s v="8538"/>
    <s v="2018-02-06"/>
    <s v="2018-02-07"/>
    <s v="1"/>
    <s v="558"/>
    <s v="3"/>
    <s v="3001950"/>
    <s v="42909"/>
    <x v="99"/>
    <x v="2"/>
    <x v="76"/>
  </r>
  <r>
    <s v="8539"/>
    <s v="2018-03-21"/>
    <s v="2018-03-25"/>
    <s v="2"/>
    <s v="539"/>
    <s v="3"/>
    <s v="3001950"/>
    <s v="42947"/>
    <x v="85"/>
    <x v="1"/>
    <x v="6"/>
  </r>
  <r>
    <s v="8540"/>
    <s v="2018-04-27"/>
    <s v="2018-05-04"/>
    <s v="1"/>
    <s v="82"/>
    <s v="3"/>
    <s v="3001950"/>
    <s v="42941"/>
    <x v="91"/>
    <x v="2"/>
    <x v="6"/>
  </r>
  <r>
    <s v="8541"/>
    <s v="2018-06-15"/>
    <s v="2018-06-20"/>
    <s v="1"/>
    <s v="3362"/>
    <s v="3"/>
    <s v="3001950"/>
    <s v="42918"/>
    <x v="98"/>
    <x v="0"/>
    <x v="80"/>
  </r>
  <r>
    <s v="8542"/>
    <s v="2018-08-20"/>
    <s v="2018-08-24"/>
    <s v="3"/>
    <s v="951"/>
    <s v="3"/>
    <s v="3001950"/>
    <s v="42909"/>
    <x v="99"/>
    <x v="2"/>
    <x v="76"/>
  </r>
  <r>
    <s v="8543"/>
    <s v="2018-11-01"/>
    <s v="2018-11-02"/>
    <s v="3"/>
    <s v="1490"/>
    <s v="3"/>
    <s v="3001950"/>
    <s v="42910"/>
    <x v="137"/>
    <x v="0"/>
    <x v="76"/>
  </r>
  <r>
    <s v="8544"/>
    <s v="2018-11-14"/>
    <s v="2018-11-17"/>
    <s v="2"/>
    <s v="2909"/>
    <s v="3"/>
    <s v="3001950"/>
    <s v="42899"/>
    <x v="72"/>
    <x v="2"/>
    <x v="130"/>
  </r>
  <r>
    <s v="8545"/>
    <s v="2019-01-28"/>
    <s v="2019-02-02"/>
    <s v="2"/>
    <s v="580"/>
    <s v="3"/>
    <s v="3001950"/>
    <s v="42939"/>
    <x v="6"/>
    <x v="0"/>
    <x v="6"/>
  </r>
  <r>
    <s v="8546"/>
    <s v="2019-02-05"/>
    <s v="2019-02-09"/>
    <s v="2"/>
    <s v="1385"/>
    <s v="3"/>
    <s v="3001950"/>
    <s v="42892"/>
    <x v="9"/>
    <x v="2"/>
    <x v="8"/>
  </r>
  <r>
    <s v="8547"/>
    <s v="2019-02-12"/>
    <s v="2019-02-20"/>
    <s v="2"/>
    <s v="2292"/>
    <s v="3"/>
    <s v="3001950"/>
    <s v="42949"/>
    <x v="156"/>
    <x v="2"/>
    <x v="6"/>
  </r>
  <r>
    <s v="8548"/>
    <s v="2019-04-04"/>
    <s v="2019-04-12"/>
    <s v="2"/>
    <s v="1183"/>
    <s v="3"/>
    <s v="3001950"/>
    <s v="42918"/>
    <x v="98"/>
    <x v="0"/>
    <x v="80"/>
  </r>
  <r>
    <s v="8549"/>
    <s v="2019-05-14"/>
    <s v="2019-05-15"/>
    <s v="3"/>
    <s v="2206"/>
    <s v="3"/>
    <s v="3001950"/>
    <s v="42886"/>
    <x v="64"/>
    <x v="0"/>
    <x v="85"/>
  </r>
  <r>
    <s v="8550"/>
    <s v="2019-05-17"/>
    <s v="2019-05-22"/>
    <s v="2"/>
    <s v="2972"/>
    <s v="3"/>
    <s v="3001950"/>
    <s v="42921"/>
    <x v="245"/>
    <x v="0"/>
    <x v="80"/>
  </r>
  <r>
    <s v="8551"/>
    <s v="2019-06-03"/>
    <s v="2019-06-10"/>
    <s v="3"/>
    <s v="387"/>
    <s v="3"/>
    <s v="3001950"/>
    <s v="42941"/>
    <x v="91"/>
    <x v="2"/>
    <x v="6"/>
  </r>
  <r>
    <s v="8552"/>
    <s v="2019-08-24"/>
    <s v="2019-08-25"/>
    <s v="1"/>
    <s v="595"/>
    <s v="3"/>
    <s v="3001950"/>
    <s v="42921"/>
    <x v="245"/>
    <x v="0"/>
    <x v="80"/>
  </r>
  <r>
    <s v="8553"/>
    <s v="2019-10-19"/>
    <s v="2019-10-22"/>
    <s v="2"/>
    <s v="1638"/>
    <s v="3"/>
    <s v="3001950"/>
    <s v="42914"/>
    <x v="82"/>
    <x v="1"/>
    <x v="76"/>
  </r>
  <r>
    <s v="8554"/>
    <s v="2019-11-13"/>
    <s v="2019-11-14"/>
    <s v="2"/>
    <s v="3041"/>
    <s v="3"/>
    <s v="3001950"/>
    <s v="42893"/>
    <x v="9"/>
    <x v="0"/>
    <x v="8"/>
  </r>
  <r>
    <s v="8555"/>
    <s v="2019-11-20"/>
    <s v="2019-11-27"/>
    <s v="1"/>
    <s v="853"/>
    <s v="3"/>
    <s v="3001950"/>
    <s v="42907"/>
    <x v="8"/>
    <x v="0"/>
    <x v="82"/>
  </r>
  <r>
    <s v="8556"/>
    <s v="2020-02-01"/>
    <s v="2020-02-06"/>
    <s v="2"/>
    <s v="171"/>
    <s v="3"/>
    <s v="3001950"/>
    <s v="42904"/>
    <x v="133"/>
    <x v="0"/>
    <x v="101"/>
  </r>
  <r>
    <s v="8557"/>
    <s v="2020-02-15"/>
    <s v="2020-02-16"/>
    <s v="2"/>
    <s v="65"/>
    <s v="3"/>
    <s v="3001950"/>
    <s v="42936"/>
    <x v="198"/>
    <x v="2"/>
    <x v="113"/>
  </r>
  <r>
    <s v="8558"/>
    <s v="2020-02-27"/>
    <s v="2020-03-03"/>
    <s v="2"/>
    <s v="1631"/>
    <s v="3"/>
    <s v="3001950"/>
    <s v="42928"/>
    <x v="102"/>
    <x v="0"/>
    <x v="132"/>
  </r>
  <r>
    <s v="8559"/>
    <s v="2020-03-13"/>
    <s v="2020-03-16"/>
    <s v="2"/>
    <s v="471"/>
    <s v="3"/>
    <s v="3001950"/>
    <s v="42908"/>
    <x v="155"/>
    <x v="2"/>
    <x v="114"/>
  </r>
  <r>
    <s v="8560"/>
    <s v="2020-03-26"/>
    <s v="2020-04-02"/>
    <s v="1"/>
    <s v="1543"/>
    <s v="3"/>
    <s v="3001950"/>
    <s v="42902"/>
    <x v="89"/>
    <x v="1"/>
    <x v="81"/>
  </r>
  <r>
    <s v="8561"/>
    <s v="2020-04-20"/>
    <s v="2020-04-22"/>
    <s v="2"/>
    <s v="2015"/>
    <s v="3"/>
    <s v="3001950"/>
    <s v="42887"/>
    <x v="64"/>
    <x v="1"/>
    <x v="85"/>
  </r>
  <r>
    <s v="8562"/>
    <s v="2020-05-09"/>
    <s v="2020-05-17"/>
    <s v="1"/>
    <s v="586"/>
    <s v="3"/>
    <s v="3001950"/>
    <s v="42921"/>
    <x v="245"/>
    <x v="0"/>
    <x v="80"/>
  </r>
  <r>
    <s v="8563"/>
    <s v="2015-02-07"/>
    <s v="2015-02-12"/>
    <s v="3"/>
    <s v="2196"/>
    <s v="3"/>
    <s v="3001950"/>
    <s v="42970"/>
    <x v="31"/>
    <x v="1"/>
    <x v="10"/>
  </r>
  <r>
    <s v="8564"/>
    <s v="2015-03-07"/>
    <s v="2015-03-11"/>
    <s v="3"/>
    <s v="305"/>
    <s v="3"/>
    <s v="3001950"/>
    <s v="43005"/>
    <x v="321"/>
    <x v="0"/>
    <x v="118"/>
  </r>
  <r>
    <s v="8565"/>
    <s v="2015-04-16"/>
    <s v="2015-04-21"/>
    <s v="3"/>
    <s v="859"/>
    <s v="3"/>
    <s v="3001950"/>
    <s v="43010"/>
    <x v="13"/>
    <x v="1"/>
    <x v="13"/>
  </r>
  <r>
    <s v="8566"/>
    <s v="2015-06-17"/>
    <s v="2015-06-22"/>
    <s v="3"/>
    <s v="1052"/>
    <s v="3"/>
    <s v="3001950"/>
    <s v="42966"/>
    <x v="237"/>
    <x v="1"/>
    <x v="10"/>
  </r>
  <r>
    <s v="8567"/>
    <s v="2015-07-06"/>
    <s v="2015-07-11"/>
    <s v="1"/>
    <s v="1108"/>
    <s v="3"/>
    <s v="3001950"/>
    <s v="42987"/>
    <x v="8"/>
    <x v="0"/>
    <x v="12"/>
  </r>
  <r>
    <s v="8568"/>
    <s v="2015-07-20"/>
    <s v="2015-07-21"/>
    <s v="2"/>
    <s v="1021"/>
    <s v="3"/>
    <s v="3001950"/>
    <s v="43014"/>
    <x v="216"/>
    <x v="2"/>
    <x v="14"/>
  </r>
  <r>
    <s v="8569"/>
    <s v="2015-08-03"/>
    <s v="2015-08-04"/>
    <s v="1"/>
    <s v="1063"/>
    <s v="3"/>
    <s v="3001950"/>
    <s v="43009"/>
    <x v="120"/>
    <x v="2"/>
    <x v="13"/>
  </r>
  <r>
    <s v="8570"/>
    <s v="2015-10-03"/>
    <s v="2015-10-08"/>
    <s v="2"/>
    <s v="1526"/>
    <s v="3"/>
    <s v="3001950"/>
    <s v="43015"/>
    <x v="14"/>
    <x v="2"/>
    <x v="14"/>
  </r>
  <r>
    <s v="8571"/>
    <s v="2015-10-07"/>
    <s v="2015-10-11"/>
    <s v="1"/>
    <s v="2528"/>
    <s v="3"/>
    <s v="3001950"/>
    <s v="42963"/>
    <x v="122"/>
    <x v="2"/>
    <x v="10"/>
  </r>
  <r>
    <s v="8572"/>
    <s v="2015-11-27"/>
    <s v="2015-12-05"/>
    <s v="3"/>
    <s v="689"/>
    <s v="3"/>
    <s v="3001950"/>
    <s v="42974"/>
    <x v="217"/>
    <x v="0"/>
    <x v="29"/>
  </r>
  <r>
    <s v="8573"/>
    <s v="2015-12-08"/>
    <s v="2015-12-09"/>
    <s v="1"/>
    <s v="2968"/>
    <s v="3"/>
    <s v="3001950"/>
    <s v="42988"/>
    <x v="108"/>
    <x v="1"/>
    <x v="90"/>
  </r>
  <r>
    <s v="8574"/>
    <s v="2015-12-21"/>
    <s v="2015-12-24"/>
    <s v="1"/>
    <s v="1785"/>
    <s v="3"/>
    <s v="3001950"/>
    <s v="42992"/>
    <x v="17"/>
    <x v="4"/>
    <x v="16"/>
  </r>
  <r>
    <s v="8575"/>
    <s v="2016-01-06"/>
    <s v="2016-01-11"/>
    <s v="1"/>
    <s v="1813"/>
    <s v="3"/>
    <s v="3001950"/>
    <s v="42968"/>
    <x v="105"/>
    <x v="0"/>
    <x v="10"/>
  </r>
  <r>
    <s v="8576"/>
    <s v="2016-02-19"/>
    <s v="2016-02-22"/>
    <s v="1"/>
    <s v="3121"/>
    <s v="3"/>
    <s v="3001950"/>
    <s v="43008"/>
    <x v="107"/>
    <x v="1"/>
    <x v="13"/>
  </r>
  <r>
    <s v="8577"/>
    <s v="2016-03-23"/>
    <s v="2016-03-30"/>
    <s v="1"/>
    <s v="87"/>
    <s v="3"/>
    <s v="3001950"/>
    <s v="43003"/>
    <x v="116"/>
    <x v="2"/>
    <x v="96"/>
  </r>
  <r>
    <s v="8578"/>
    <s v="2016-04-22"/>
    <s v="2016-04-23"/>
    <s v="3"/>
    <s v="1868"/>
    <s v="3"/>
    <s v="3001950"/>
    <s v="43000"/>
    <x v="163"/>
    <x v="2"/>
    <x v="119"/>
  </r>
  <r>
    <s v="8579"/>
    <s v="2016-04-28"/>
    <s v="2016-05-08"/>
    <s v="1"/>
    <s v="1679"/>
    <s v="3"/>
    <s v="3001950"/>
    <s v="42986"/>
    <x v="101"/>
    <x v="1"/>
    <x v="93"/>
  </r>
  <r>
    <s v="8580"/>
    <s v="2016-05-19"/>
    <s v="2016-05-24"/>
    <s v="3"/>
    <s v="3090"/>
    <s v="3"/>
    <s v="3001950"/>
    <s v="43007"/>
    <x v="213"/>
    <x v="0"/>
    <x v="13"/>
  </r>
  <r>
    <s v="8581"/>
    <s v="2016-06-03"/>
    <s v="2016-06-08"/>
    <s v="1"/>
    <s v="2687"/>
    <s v="3"/>
    <s v="3001950"/>
    <s v="42989"/>
    <x v="204"/>
    <x v="0"/>
    <x v="140"/>
  </r>
  <r>
    <s v="8582"/>
    <s v="2016-08-09"/>
    <s v="2016-08-12"/>
    <s v="3"/>
    <s v="1427"/>
    <s v="3"/>
    <s v="3001950"/>
    <s v="42970"/>
    <x v="31"/>
    <x v="0"/>
    <x v="10"/>
  </r>
  <r>
    <s v="8583"/>
    <s v="2016-09-10"/>
    <s v="2016-09-14"/>
    <s v="2"/>
    <s v="500"/>
    <s v="3"/>
    <s v="3001950"/>
    <s v="42962"/>
    <x v="221"/>
    <x v="0"/>
    <x v="10"/>
  </r>
  <r>
    <s v="8584"/>
    <s v="2016-10-31"/>
    <s v="2016-11-04"/>
    <s v="2"/>
    <s v="2742"/>
    <s v="3"/>
    <s v="3001950"/>
    <s v="42962"/>
    <x v="221"/>
    <x v="2"/>
    <x v="10"/>
  </r>
  <r>
    <s v="8585"/>
    <s v="2016-11-10"/>
    <s v="2016-11-13"/>
    <s v="3"/>
    <s v="1724"/>
    <s v="3"/>
    <s v="3001950"/>
    <s v="42982"/>
    <x v="187"/>
    <x v="0"/>
    <x v="127"/>
  </r>
  <r>
    <s v="8586"/>
    <s v="2017-09-19"/>
    <s v="2017-09-24"/>
    <s v="3"/>
    <s v="2964"/>
    <s v="3"/>
    <s v="3001950"/>
    <s v="43003"/>
    <x v="116"/>
    <x v="0"/>
    <x v="96"/>
  </r>
  <r>
    <s v="8587"/>
    <s v="2017-09-22"/>
    <s v="2017-09-27"/>
    <s v="3"/>
    <s v="1017"/>
    <s v="3"/>
    <s v="3001950"/>
    <s v="43016"/>
    <x v="30"/>
    <x v="2"/>
    <x v="28"/>
  </r>
  <r>
    <s v="8588"/>
    <s v="2017-10-16"/>
    <s v="2017-10-17"/>
    <s v="3"/>
    <s v="1913"/>
    <s v="3"/>
    <s v="3001950"/>
    <s v="43010"/>
    <x v="13"/>
    <x v="1"/>
    <x v="13"/>
  </r>
  <r>
    <s v="8589"/>
    <s v="2018-01-11"/>
    <s v="2018-01-16"/>
    <s v="3"/>
    <s v="97"/>
    <s v="3"/>
    <s v="3001950"/>
    <s v="42964"/>
    <x v="109"/>
    <x v="2"/>
    <x v="10"/>
  </r>
  <r>
    <s v="8590"/>
    <s v="2018-03-28"/>
    <s v="2018-04-02"/>
    <s v="1"/>
    <s v="2178"/>
    <s v="3"/>
    <s v="3001950"/>
    <s v="43014"/>
    <x v="216"/>
    <x v="0"/>
    <x v="14"/>
  </r>
  <r>
    <s v="8591"/>
    <s v="2018-04-17"/>
    <s v="2018-04-22"/>
    <s v="3"/>
    <s v="1964"/>
    <s v="3"/>
    <s v="3001950"/>
    <s v="43013"/>
    <x v="101"/>
    <x v="1"/>
    <x v="87"/>
  </r>
  <r>
    <s v="8592"/>
    <s v="2018-05-21"/>
    <s v="2018-05-22"/>
    <s v="1"/>
    <s v="1622"/>
    <s v="3"/>
    <s v="3001950"/>
    <s v="43015"/>
    <x v="14"/>
    <x v="0"/>
    <x v="14"/>
  </r>
  <r>
    <s v="8593"/>
    <s v="2018-06-30"/>
    <s v="2018-07-02"/>
    <s v="2"/>
    <s v="781"/>
    <s v="3"/>
    <s v="3001950"/>
    <s v="43012"/>
    <x v="119"/>
    <x v="0"/>
    <x v="87"/>
  </r>
  <r>
    <s v="8594"/>
    <s v="2018-08-07"/>
    <s v="2018-08-14"/>
    <s v="1"/>
    <s v="175"/>
    <s v="3"/>
    <s v="3001950"/>
    <s v="42974"/>
    <x v="217"/>
    <x v="2"/>
    <x v="29"/>
  </r>
  <r>
    <s v="8595"/>
    <s v="2018-08-27"/>
    <s v="2018-09-01"/>
    <s v="3"/>
    <s v="3019"/>
    <s v="3"/>
    <s v="3001950"/>
    <s v="42992"/>
    <x v="17"/>
    <x v="1"/>
    <x v="16"/>
  </r>
  <r>
    <s v="8596"/>
    <s v="2018-09-08"/>
    <s v="2018-09-12"/>
    <s v="2"/>
    <s v="1688"/>
    <s v="3"/>
    <s v="3001950"/>
    <s v="43003"/>
    <x v="322"/>
    <x v="1"/>
    <x v="96"/>
  </r>
  <r>
    <s v="8597"/>
    <s v="2018-10-23"/>
    <s v="2018-10-31"/>
    <s v="1"/>
    <s v="2935"/>
    <s v="3"/>
    <s v="3001950"/>
    <s v="42975"/>
    <x v="32"/>
    <x v="1"/>
    <x v="29"/>
  </r>
  <r>
    <s v="8598"/>
    <s v="2018-10-27"/>
    <s v="2018-10-28"/>
    <s v="1"/>
    <s v="1919"/>
    <s v="3"/>
    <s v="3001950"/>
    <s v="42975"/>
    <x v="32"/>
    <x v="2"/>
    <x v="29"/>
  </r>
  <r>
    <s v="8599"/>
    <s v="2019-01-04"/>
    <s v="2019-01-11"/>
    <s v="2"/>
    <s v="666"/>
    <s v="3"/>
    <s v="3001950"/>
    <s v="42974"/>
    <x v="217"/>
    <x v="0"/>
    <x v="29"/>
  </r>
  <r>
    <s v="8600"/>
    <s v="2019-02-07"/>
    <s v="2019-02-15"/>
    <s v="3"/>
    <s v="1720"/>
    <s v="3"/>
    <s v="3001950"/>
    <s v="42977"/>
    <x v="114"/>
    <x v="2"/>
    <x v="95"/>
  </r>
  <r>
    <s v="8601"/>
    <s v="2019-07-05"/>
    <s v="2019-07-06"/>
    <s v="1"/>
    <s v="253"/>
    <s v="3"/>
    <s v="3001950"/>
    <s v="43014"/>
    <x v="216"/>
    <x v="0"/>
    <x v="14"/>
  </r>
  <r>
    <s v="8602"/>
    <s v="2019-08-01"/>
    <s v="2019-08-04"/>
    <s v="1"/>
    <s v="650"/>
    <s v="3"/>
    <s v="3001950"/>
    <s v="43000"/>
    <x v="163"/>
    <x v="1"/>
    <x v="119"/>
  </r>
  <r>
    <s v="8603"/>
    <s v="2019-10-28"/>
    <s v="2019-11-04"/>
    <s v="1"/>
    <s v="2109"/>
    <s v="3"/>
    <s v="3001950"/>
    <s v="42996"/>
    <x v="139"/>
    <x v="2"/>
    <x v="104"/>
  </r>
  <r>
    <s v="8604"/>
    <s v="2019-10-31"/>
    <s v="2019-11-05"/>
    <s v="3"/>
    <s v="2736"/>
    <s v="3"/>
    <s v="3001950"/>
    <s v="42993"/>
    <x v="138"/>
    <x v="2"/>
    <x v="16"/>
  </r>
  <r>
    <s v="8605"/>
    <s v="2020-01-15"/>
    <s v="2020-01-16"/>
    <s v="3"/>
    <s v="885"/>
    <s v="3"/>
    <s v="3001950"/>
    <s v="42997"/>
    <x v="186"/>
    <x v="2"/>
    <x v="126"/>
  </r>
  <r>
    <s v="8606"/>
    <s v="2020-02-12"/>
    <s v="2020-02-13"/>
    <s v="2"/>
    <s v="1983"/>
    <s v="3"/>
    <s v="3001950"/>
    <s v="42952"/>
    <x v="287"/>
    <x v="1"/>
    <x v="6"/>
  </r>
  <r>
    <s v="8607"/>
    <s v="2020-03-09"/>
    <s v="2020-03-13"/>
    <s v="2"/>
    <s v="768"/>
    <s v="3"/>
    <s v="3001950"/>
    <s v="42986"/>
    <x v="101"/>
    <x v="1"/>
    <x v="93"/>
  </r>
  <r>
    <s v="8608"/>
    <s v="2020-03-10"/>
    <s v="2020-03-15"/>
    <s v="2"/>
    <s v="1195"/>
    <s v="3"/>
    <s v="3001950"/>
    <s v="43010"/>
    <x v="13"/>
    <x v="0"/>
    <x v="13"/>
  </r>
  <r>
    <s v="8609"/>
    <s v="2020-03-20"/>
    <s v="2020-03-21"/>
    <s v="1"/>
    <s v="2332"/>
    <s v="3"/>
    <s v="3001950"/>
    <s v="42973"/>
    <x v="102"/>
    <x v="0"/>
    <x v="88"/>
  </r>
  <r>
    <s v="8610"/>
    <s v="2020-05-11"/>
    <s v="2020-05-14"/>
    <s v="1"/>
    <s v="1544"/>
    <s v="3"/>
    <s v="3001950"/>
    <s v="42953"/>
    <x v="115"/>
    <x v="1"/>
    <x v="6"/>
  </r>
  <r>
    <s v="8611"/>
    <s v="2015-01-24"/>
    <s v="2015-01-28"/>
    <s v="3"/>
    <s v="1025"/>
    <s v="3"/>
    <s v="3001950"/>
    <s v="43020"/>
    <x v="128"/>
    <x v="0"/>
    <x v="31"/>
  </r>
  <r>
    <s v="8612"/>
    <s v="2015-02-03"/>
    <s v="2015-02-04"/>
    <s v="3"/>
    <s v="1386"/>
    <s v="3"/>
    <s v="3001950"/>
    <s v="43035"/>
    <x v="123"/>
    <x v="1"/>
    <x v="30"/>
  </r>
  <r>
    <s v="8613"/>
    <s v="2015-11-02"/>
    <s v="2015-11-09"/>
    <s v="3"/>
    <s v="1203"/>
    <s v="3"/>
    <s v="3001950"/>
    <s v="43039"/>
    <x v="199"/>
    <x v="0"/>
    <x v="30"/>
  </r>
  <r>
    <s v="8614"/>
    <s v="2016-01-02"/>
    <s v="2016-01-04"/>
    <s v="1"/>
    <s v="1278"/>
    <s v="3"/>
    <s v="3001950"/>
    <s v="43033"/>
    <x v="33"/>
    <x v="0"/>
    <x v="30"/>
  </r>
  <r>
    <s v="8615"/>
    <s v="2016-04-07"/>
    <s v="2016-04-11"/>
    <s v="3"/>
    <s v="1910"/>
    <s v="3"/>
    <s v="3001950"/>
    <s v="43020"/>
    <x v="128"/>
    <x v="0"/>
    <x v="31"/>
  </r>
  <r>
    <s v="8616"/>
    <s v="2016-12-12"/>
    <s v="2016-12-13"/>
    <s v="3"/>
    <s v="247"/>
    <s v="3"/>
    <s v="3001950"/>
    <s v="43036"/>
    <x v="126"/>
    <x v="2"/>
    <x v="30"/>
  </r>
  <r>
    <s v="8617"/>
    <s v="2017-03-15"/>
    <s v="2017-03-16"/>
    <s v="1"/>
    <s v="1681"/>
    <s v="3"/>
    <s v="3001950"/>
    <s v="43019"/>
    <x v="204"/>
    <x v="1"/>
    <x v="28"/>
  </r>
  <r>
    <s v="8618"/>
    <s v="2017-05-16"/>
    <s v="2017-05-23"/>
    <s v="1"/>
    <s v="3372"/>
    <s v="3"/>
    <s v="3001950"/>
    <s v="43035"/>
    <x v="123"/>
    <x v="1"/>
    <x v="30"/>
  </r>
  <r>
    <s v="8619"/>
    <s v="2017-06-16"/>
    <s v="2017-06-19"/>
    <s v="1"/>
    <s v="145"/>
    <s v="3"/>
    <s v="3001950"/>
    <s v="43030"/>
    <x v="165"/>
    <x v="0"/>
    <x v="30"/>
  </r>
  <r>
    <s v="8620"/>
    <s v="2017-07-15"/>
    <s v="2017-07-22"/>
    <s v="3"/>
    <s v="2225"/>
    <s v="3"/>
    <s v="3001950"/>
    <s v="43025"/>
    <x v="190"/>
    <x v="1"/>
    <x v="31"/>
  </r>
  <r>
    <s v="8621"/>
    <s v="2018-02-21"/>
    <s v="2018-02-25"/>
    <s v="2"/>
    <s v="1247"/>
    <s v="3"/>
    <s v="3001950"/>
    <s v="43038"/>
    <x v="172"/>
    <x v="2"/>
    <x v="30"/>
  </r>
  <r>
    <s v="8622"/>
    <s v="2018-02-27"/>
    <s v="2018-03-07"/>
    <s v="2"/>
    <s v="899"/>
    <s v="3"/>
    <s v="3001950"/>
    <s v="43019"/>
    <x v="323"/>
    <x v="2"/>
    <x v="28"/>
  </r>
  <r>
    <s v="8623"/>
    <s v="2018-03-09"/>
    <s v="2018-03-13"/>
    <s v="3"/>
    <s v="1071"/>
    <s v="3"/>
    <s v="3001950"/>
    <s v="43043"/>
    <x v="123"/>
    <x v="0"/>
    <x v="30"/>
  </r>
  <r>
    <s v="8624"/>
    <s v="2018-03-10"/>
    <s v="2018-03-13"/>
    <s v="2"/>
    <s v="2039"/>
    <s v="3"/>
    <s v="3001950"/>
    <s v="43042"/>
    <x v="166"/>
    <x v="0"/>
    <x v="30"/>
  </r>
  <r>
    <s v="8625"/>
    <s v="2018-03-21"/>
    <s v="2018-03-26"/>
    <s v="3"/>
    <s v="529"/>
    <s v="3"/>
    <s v="3001950"/>
    <s v="43034"/>
    <x v="170"/>
    <x v="0"/>
    <x v="30"/>
  </r>
  <r>
    <s v="8626"/>
    <s v="2018-03-26"/>
    <s v="2018-03-27"/>
    <s v="3"/>
    <s v="1453"/>
    <s v="3"/>
    <s v="3001950"/>
    <s v="43021"/>
    <x v="124"/>
    <x v="1"/>
    <x v="31"/>
  </r>
  <r>
    <s v="8627"/>
    <s v="2018-06-14"/>
    <s v="2018-06-19"/>
    <s v="3"/>
    <s v="2846"/>
    <s v="3"/>
    <s v="3001950"/>
    <s v="43034"/>
    <x v="170"/>
    <x v="0"/>
    <x v="30"/>
  </r>
  <r>
    <s v="8628"/>
    <s v="2018-09-26"/>
    <s v="2018-09-27"/>
    <s v="1"/>
    <s v="2013"/>
    <s v="3"/>
    <s v="3001950"/>
    <s v="43037"/>
    <x v="129"/>
    <x v="0"/>
    <x v="30"/>
  </r>
  <r>
    <s v="8629"/>
    <s v="2018-12-19"/>
    <s v="2018-12-24"/>
    <s v="1"/>
    <s v="3091"/>
    <s v="3"/>
    <s v="3001950"/>
    <s v="43036"/>
    <x v="126"/>
    <x v="0"/>
    <x v="30"/>
  </r>
  <r>
    <s v="8630"/>
    <s v="2019-01-14"/>
    <s v="2019-01-18"/>
    <s v="2"/>
    <s v="2579"/>
    <s v="3"/>
    <s v="3001950"/>
    <s v="43040"/>
    <x v="173"/>
    <x v="0"/>
    <x v="30"/>
  </r>
  <r>
    <s v="8631"/>
    <s v="2019-09-18"/>
    <s v="2019-09-23"/>
    <s v="2"/>
    <s v="2131"/>
    <s v="3"/>
    <s v="3001950"/>
    <s v="43035"/>
    <x v="123"/>
    <x v="2"/>
    <x v="30"/>
  </r>
  <r>
    <s v="8632"/>
    <s v="2019-11-02"/>
    <s v="2019-11-07"/>
    <s v="1"/>
    <s v="835"/>
    <s v="3"/>
    <s v="3001950"/>
    <s v="43037"/>
    <x v="129"/>
    <x v="2"/>
    <x v="30"/>
  </r>
  <r>
    <s v="8633"/>
    <s v="2019-12-13"/>
    <s v="2019-12-17"/>
    <s v="1"/>
    <s v="361"/>
    <s v="3"/>
    <s v="3001950"/>
    <s v="43027"/>
    <x v="188"/>
    <x v="2"/>
    <x v="31"/>
  </r>
  <r>
    <s v="8634"/>
    <s v="2020-02-01"/>
    <s v="2020-02-06"/>
    <s v="2"/>
    <s v="924"/>
    <s v="3"/>
    <s v="3001950"/>
    <s v="43034"/>
    <x v="170"/>
    <x v="2"/>
    <x v="30"/>
  </r>
  <r>
    <s v="8635"/>
    <s v="2020-03-09"/>
    <s v="2020-03-15"/>
    <s v="1"/>
    <s v="145"/>
    <s v="3"/>
    <s v="3001950"/>
    <s v="42800"/>
    <x v="39"/>
    <x v="0"/>
    <x v="34"/>
  </r>
  <r>
    <s v="8636"/>
    <s v="2020-03-18"/>
    <s v="2020-03-25"/>
    <s v="2"/>
    <s v="121"/>
    <s v="3"/>
    <s v="3001950"/>
    <s v="42812"/>
    <x v="141"/>
    <x v="2"/>
    <x v="106"/>
  </r>
  <r>
    <s v="8637"/>
    <s v="2020-03-04"/>
    <s v="2020-03-09"/>
    <s v="1"/>
    <s v="1239"/>
    <s v="3"/>
    <s v="3001950"/>
    <s v="42779"/>
    <x v="58"/>
    <x v="0"/>
    <x v="51"/>
  </r>
  <r>
    <s v="8638"/>
    <s v="2020-01-02"/>
    <s v="2020-01-04"/>
    <s v="2"/>
    <s v="2311"/>
    <s v="3"/>
    <s v="3001950"/>
    <s v="42790"/>
    <x v="59"/>
    <x v="0"/>
    <x v="52"/>
  </r>
  <r>
    <s v="8639"/>
    <s v="2020-01-02"/>
    <s v="2020-01-04"/>
    <s v="2"/>
    <s v="1438"/>
    <s v="3"/>
    <s v="3001950"/>
    <s v="42957"/>
    <x v="236"/>
    <x v="0"/>
    <x v="6"/>
  </r>
  <r>
    <s v="8640"/>
    <s v="2020-04-03"/>
    <s v="2020-04-08"/>
    <s v="2"/>
    <s v="1940"/>
    <s v="3"/>
    <s v="3001950"/>
    <s v="42777"/>
    <x v="61"/>
    <x v="0"/>
    <x v="54"/>
  </r>
  <r>
    <s v="8641"/>
    <s v="2020-03-24"/>
    <s v="2020-04-01"/>
    <s v="2"/>
    <s v="2051"/>
    <s v="3"/>
    <s v="3001950"/>
    <s v="42801"/>
    <x v="206"/>
    <x v="0"/>
    <x v="137"/>
  </r>
  <r>
    <s v="8642"/>
    <s v="2020-05-05"/>
    <s v="2020-05-07"/>
    <s v="2"/>
    <s v="471"/>
    <s v="3"/>
    <s v="3001950"/>
    <s v="42881"/>
    <x v="64"/>
    <x v="1"/>
    <x v="56"/>
  </r>
  <r>
    <s v="8643"/>
    <s v="2020-03-30"/>
    <s v="2020-04-02"/>
    <s v="2"/>
    <s v="3254"/>
    <s v="3"/>
    <s v="3001950"/>
    <s v="42934"/>
    <x v="87"/>
    <x v="0"/>
    <x v="79"/>
  </r>
  <r>
    <s v="8644"/>
    <s v="2020-04-14"/>
    <s v="2020-04-19"/>
    <s v="2"/>
    <s v="427"/>
    <s v="3"/>
    <s v="3001950"/>
    <s v="42940"/>
    <x v="7"/>
    <x v="0"/>
    <x v="6"/>
  </r>
  <r>
    <s v="8645"/>
    <s v="2020-03-16"/>
    <s v="2020-03-21"/>
    <s v="2"/>
    <s v="1071"/>
    <s v="3"/>
    <s v="3001950"/>
    <s v="42954"/>
    <x v="293"/>
    <x v="0"/>
    <x v="6"/>
  </r>
  <r>
    <s v="8646"/>
    <s v="2020-05-26"/>
    <s v="2020-06-02"/>
    <s v="2"/>
    <s v="1763"/>
    <s v="3"/>
    <s v="3001950"/>
    <s v="42967"/>
    <x v="203"/>
    <x v="0"/>
    <x v="10"/>
  </r>
  <r>
    <s v="8647"/>
    <s v="2020-05-16"/>
    <s v="2020-05-26"/>
    <s v="2"/>
    <s v="1660"/>
    <s v="3"/>
    <s v="3001950"/>
    <s v="42998"/>
    <x v="10"/>
    <x v="0"/>
    <x v="9"/>
  </r>
  <r>
    <s v="8648"/>
    <s v="2015-11-06"/>
    <s v="2015-11-07"/>
    <s v="1"/>
    <s v="467"/>
    <s v="3"/>
    <s v="3001068"/>
    <s v="42771"/>
    <x v="143"/>
    <x v="1"/>
    <x v="54"/>
  </r>
  <r>
    <s v="8649"/>
    <s v="2016-10-01"/>
    <s v="2016-10-04"/>
    <s v="1"/>
    <s v="2813"/>
    <s v="3"/>
    <s v="3001068"/>
    <s v="42784"/>
    <x v="175"/>
    <x v="0"/>
    <x v="121"/>
  </r>
  <r>
    <s v="8650"/>
    <s v="2016-10-20"/>
    <s v="2016-10-23"/>
    <s v="3"/>
    <s v="2871"/>
    <s v="3"/>
    <s v="3001068"/>
    <s v="42765"/>
    <x v="43"/>
    <x v="1"/>
    <x v="36"/>
  </r>
  <r>
    <s v="8651"/>
    <s v="2017-03-21"/>
    <s v="2017-03-24"/>
    <s v="3"/>
    <s v="41"/>
    <s v="3"/>
    <s v="3001068"/>
    <s v="42789"/>
    <x v="19"/>
    <x v="2"/>
    <x v="18"/>
  </r>
  <r>
    <s v="8652"/>
    <s v="2018-02-10"/>
    <s v="2018-02-11"/>
    <s v="2"/>
    <s v="3399"/>
    <s v="3"/>
    <s v="3001068"/>
    <s v="42792"/>
    <x v="145"/>
    <x v="1"/>
    <x v="109"/>
  </r>
  <r>
    <s v="8653"/>
    <s v="2018-05-24"/>
    <s v="2018-06-01"/>
    <s v="1"/>
    <s v="1163"/>
    <s v="3"/>
    <s v="3001068"/>
    <s v="42812"/>
    <x v="141"/>
    <x v="1"/>
    <x v="106"/>
  </r>
  <r>
    <s v="8654"/>
    <s v="2019-05-20"/>
    <s v="2019-05-23"/>
    <s v="2"/>
    <s v="2709"/>
    <s v="3"/>
    <s v="3001068"/>
    <s v="42793"/>
    <x v="52"/>
    <x v="0"/>
    <x v="45"/>
  </r>
  <r>
    <s v="8655"/>
    <s v="2019-07-12"/>
    <s v="2019-07-20"/>
    <s v="2"/>
    <s v="2800"/>
    <s v="3"/>
    <s v="3001068"/>
    <s v="42813"/>
    <x v="239"/>
    <x v="2"/>
    <x v="37"/>
  </r>
  <r>
    <s v="8656"/>
    <s v="2020-02-17"/>
    <s v="2020-02-18"/>
    <s v="2"/>
    <s v="2108"/>
    <s v="3"/>
    <s v="3001068"/>
    <s v="42769"/>
    <x v="192"/>
    <x v="2"/>
    <x v="128"/>
  </r>
  <r>
    <s v="8657"/>
    <s v="2015-05-09"/>
    <s v="2015-05-17"/>
    <s v="3"/>
    <s v="819"/>
    <s v="3"/>
    <s v="3001068"/>
    <s v="42865"/>
    <x v="72"/>
    <x v="1"/>
    <x v="64"/>
  </r>
  <r>
    <s v="8658"/>
    <s v="2015-06-01"/>
    <s v="2015-06-04"/>
    <s v="3"/>
    <s v="942"/>
    <s v="3"/>
    <s v="3001068"/>
    <s v="42860"/>
    <x v="150"/>
    <x v="1"/>
    <x v="26"/>
  </r>
  <r>
    <s v="8659"/>
    <s v="2016-04-13"/>
    <s v="2016-04-21"/>
    <s v="1"/>
    <s v="1704"/>
    <s v="3"/>
    <s v="3001068"/>
    <s v="42844"/>
    <x v="74"/>
    <x v="0"/>
    <x v="67"/>
  </r>
  <r>
    <s v="8660"/>
    <s v="2016-06-30"/>
    <s v="2016-07-03"/>
    <s v="1"/>
    <s v="2132"/>
    <s v="3"/>
    <s v="3001068"/>
    <s v="42834"/>
    <x v="3"/>
    <x v="1"/>
    <x v="3"/>
  </r>
  <r>
    <s v="8661"/>
    <s v="2019-09-27"/>
    <s v="2019-10-05"/>
    <s v="3"/>
    <s v="2966"/>
    <s v="3"/>
    <s v="3001068"/>
    <s v="42837"/>
    <x v="2"/>
    <x v="0"/>
    <x v="2"/>
  </r>
  <r>
    <s v="8662"/>
    <s v="2015-01-21"/>
    <s v="2015-01-24"/>
    <s v="3"/>
    <s v="537"/>
    <s v="3"/>
    <s v="3001068"/>
    <s v="42926"/>
    <x v="211"/>
    <x v="1"/>
    <x v="86"/>
  </r>
  <r>
    <s v="8663"/>
    <s v="2016-08-04"/>
    <s v="2016-08-12"/>
    <s v="1"/>
    <s v="2103"/>
    <s v="3"/>
    <s v="3001068"/>
    <s v="42928"/>
    <x v="102"/>
    <x v="0"/>
    <x v="132"/>
  </r>
  <r>
    <s v="8664"/>
    <s v="2017-12-11"/>
    <s v="2017-12-14"/>
    <s v="1"/>
    <s v="687"/>
    <s v="3"/>
    <s v="3001068"/>
    <s v="42898"/>
    <x v="9"/>
    <x v="2"/>
    <x v="8"/>
  </r>
  <r>
    <s v="8665"/>
    <s v="2019-07-06"/>
    <s v="2019-07-07"/>
    <s v="2"/>
    <s v="1291"/>
    <s v="3"/>
    <s v="3001068"/>
    <s v="42942"/>
    <x v="171"/>
    <x v="0"/>
    <x v="6"/>
  </r>
  <r>
    <s v="8666"/>
    <s v="2019-12-05"/>
    <s v="2019-12-06"/>
    <s v="2"/>
    <s v="1685"/>
    <s v="3"/>
    <s v="3001068"/>
    <s v="42892"/>
    <x v="9"/>
    <x v="0"/>
    <x v="8"/>
  </r>
  <r>
    <s v="8667"/>
    <s v="2020-04-25"/>
    <s v="2020-04-28"/>
    <s v="2"/>
    <s v="344"/>
    <s v="3"/>
    <s v="3001068"/>
    <s v="42925"/>
    <x v="154"/>
    <x v="1"/>
    <x v="80"/>
  </r>
  <r>
    <s v="8668"/>
    <s v="2017-03-04"/>
    <s v="2017-03-07"/>
    <s v="1"/>
    <s v="288"/>
    <s v="3"/>
    <s v="3001068"/>
    <s v="42977"/>
    <x v="114"/>
    <x v="2"/>
    <x v="95"/>
  </r>
  <r>
    <s v="8669"/>
    <s v="2017-03-23"/>
    <s v="2017-03-26"/>
    <s v="3"/>
    <s v="350"/>
    <s v="3"/>
    <s v="3001068"/>
    <s v="42967"/>
    <x v="203"/>
    <x v="2"/>
    <x v="10"/>
  </r>
  <r>
    <s v="8670"/>
    <s v="2019-05-13"/>
    <s v="2019-05-14"/>
    <s v="2"/>
    <s v="1872"/>
    <s v="3"/>
    <s v="3001068"/>
    <s v="42969"/>
    <x v="11"/>
    <x v="0"/>
    <x v="10"/>
  </r>
  <r>
    <s v="8671"/>
    <s v="2015-07-07"/>
    <s v="2015-07-15"/>
    <s v="2"/>
    <s v="1783"/>
    <s v="3"/>
    <s v="3001068"/>
    <s v="43027"/>
    <x v="188"/>
    <x v="2"/>
    <x v="31"/>
  </r>
  <r>
    <s v="8672"/>
    <s v="2017-05-22"/>
    <s v="2017-05-23"/>
    <s v="2"/>
    <s v="4"/>
    <s v="3"/>
    <s v="3001068"/>
    <s v="43022"/>
    <x v="34"/>
    <x v="0"/>
    <x v="31"/>
  </r>
  <r>
    <s v="8673"/>
    <s v="2017-11-04"/>
    <s v="2017-11-07"/>
    <s v="1"/>
    <s v="1383"/>
    <s v="3"/>
    <s v="3001068"/>
    <s v="43031"/>
    <x v="125"/>
    <x v="2"/>
    <x v="30"/>
  </r>
  <r>
    <s v="8674"/>
    <s v="2020-01-04"/>
    <s v="2020-01-12"/>
    <s v="2"/>
    <s v="696"/>
    <s v="3"/>
    <s v="3001068"/>
    <s v="43021"/>
    <x v="124"/>
    <x v="1"/>
    <x v="31"/>
  </r>
  <r>
    <s v="8675"/>
    <s v="2020-01-11"/>
    <s v="2020-01-14"/>
    <s v="2"/>
    <s v="783"/>
    <s v="3"/>
    <s v="3001068"/>
    <s v="43023"/>
    <x v="164"/>
    <x v="4"/>
    <x v="31"/>
  </r>
  <r>
    <s v="8676"/>
    <s v="2018-01-02"/>
    <s v="2018-01-11"/>
    <s v="2"/>
    <s v="1137"/>
    <s v="3"/>
    <s v="3001068"/>
    <s v="42754"/>
    <x v="23"/>
    <x v="2"/>
    <x v="22"/>
  </r>
  <r>
    <s v="8677"/>
    <s v="2019-03-22"/>
    <s v="2019-03-28"/>
    <s v="2"/>
    <s v="2611"/>
    <s v="3"/>
    <s v="3001068"/>
    <s v="42793"/>
    <x v="52"/>
    <x v="0"/>
    <x v="45"/>
  </r>
  <r>
    <s v="8678"/>
    <s v="2020-04-03"/>
    <s v="2020-04-09"/>
    <s v="2"/>
    <s v="438"/>
    <s v="3"/>
    <s v="3001068"/>
    <s v="42765"/>
    <x v="43"/>
    <x v="2"/>
    <x v="36"/>
  </r>
  <r>
    <s v="8679"/>
    <s v="2016-04-20"/>
    <s v="2016-04-29"/>
    <s v="1"/>
    <s v="2556"/>
    <s v="3"/>
    <s v="3001068"/>
    <s v="42852"/>
    <x v="5"/>
    <x v="0"/>
    <x v="5"/>
  </r>
  <r>
    <s v="8680"/>
    <s v="2016-09-15"/>
    <s v="2016-09-23"/>
    <s v="2"/>
    <s v="1488"/>
    <s v="3"/>
    <s v="3001068"/>
    <s v="42879"/>
    <x v="24"/>
    <x v="1"/>
    <x v="25"/>
  </r>
  <r>
    <s v="8681"/>
    <s v="2020-02-22"/>
    <s v="2020-02-25"/>
    <s v="2"/>
    <s v="1759"/>
    <s v="3"/>
    <s v="3001068"/>
    <s v="42856"/>
    <x v="147"/>
    <x v="2"/>
    <x v="26"/>
  </r>
  <r>
    <s v="8682"/>
    <s v="2020-05-12"/>
    <s v="2020-05-18"/>
    <s v="2"/>
    <s v="504"/>
    <s v="3"/>
    <s v="3001068"/>
    <s v="42822"/>
    <x v="76"/>
    <x v="0"/>
    <x v="70"/>
  </r>
  <r>
    <s v="8683"/>
    <s v="2016-08-10"/>
    <s v="2016-08-18"/>
    <s v="3"/>
    <s v="1345"/>
    <s v="3"/>
    <s v="3001068"/>
    <s v="42924"/>
    <x v="118"/>
    <x v="2"/>
    <x v="80"/>
  </r>
  <r>
    <s v="8684"/>
    <s v="2017-01-09"/>
    <s v="2017-01-17"/>
    <s v="2"/>
    <s v="1738"/>
    <s v="3"/>
    <s v="3001068"/>
    <s v="42893"/>
    <x v="9"/>
    <x v="2"/>
    <x v="8"/>
  </r>
  <r>
    <s v="8685"/>
    <s v="2017-03-20"/>
    <s v="2017-03-26"/>
    <s v="1"/>
    <s v="27"/>
    <s v="3"/>
    <s v="3001068"/>
    <s v="42941"/>
    <x v="91"/>
    <x v="1"/>
    <x v="6"/>
  </r>
  <r>
    <s v="8686"/>
    <s v="2018-04-16"/>
    <s v="2018-04-19"/>
    <s v="3"/>
    <s v="3249"/>
    <s v="3"/>
    <s v="3001068"/>
    <s v="42943"/>
    <x v="212"/>
    <x v="0"/>
    <x v="6"/>
  </r>
  <r>
    <s v="8687"/>
    <s v="2018-10-03"/>
    <s v="2018-10-06"/>
    <s v="2"/>
    <s v="373"/>
    <s v="3"/>
    <s v="3001068"/>
    <s v="42929"/>
    <x v="29"/>
    <x v="4"/>
    <x v="78"/>
  </r>
  <r>
    <s v="8688"/>
    <s v="2019-03-25"/>
    <s v="2019-03-31"/>
    <s v="2"/>
    <s v="2216"/>
    <s v="3"/>
    <s v="3001068"/>
    <s v="42897"/>
    <x v="9"/>
    <x v="0"/>
    <x v="8"/>
  </r>
  <r>
    <s v="8689"/>
    <s v="2019-05-25"/>
    <s v="2019-06-02"/>
    <s v="3"/>
    <s v="1396"/>
    <s v="3"/>
    <s v="3001068"/>
    <s v="42896"/>
    <x v="9"/>
    <x v="0"/>
    <x v="8"/>
  </r>
  <r>
    <s v="8690"/>
    <s v="2019-10-04"/>
    <s v="2019-10-12"/>
    <s v="2"/>
    <s v="1743"/>
    <s v="3"/>
    <s v="3001068"/>
    <s v="42890"/>
    <x v="9"/>
    <x v="2"/>
    <x v="8"/>
  </r>
  <r>
    <s v="8691"/>
    <s v="2019-10-22"/>
    <s v="2019-10-30"/>
    <s v="2"/>
    <s v="1791"/>
    <s v="3"/>
    <s v="3001068"/>
    <s v="42936"/>
    <x v="198"/>
    <x v="2"/>
    <x v="113"/>
  </r>
  <r>
    <s v="8692"/>
    <s v="2016-07-25"/>
    <s v="2016-08-03"/>
    <s v="2"/>
    <s v="3172"/>
    <s v="3"/>
    <s v="3001068"/>
    <s v="42989"/>
    <x v="204"/>
    <x v="1"/>
    <x v="140"/>
  </r>
  <r>
    <s v="8693"/>
    <s v="2017-06-20"/>
    <s v="2017-06-23"/>
    <s v="2"/>
    <s v="2711"/>
    <s v="3"/>
    <s v="3001068"/>
    <s v="42974"/>
    <x v="217"/>
    <x v="0"/>
    <x v="29"/>
  </r>
  <r>
    <s v="8694"/>
    <s v="2018-03-29"/>
    <s v="2018-04-01"/>
    <s v="2"/>
    <s v="416"/>
    <s v="3"/>
    <s v="3001068"/>
    <s v="43005"/>
    <x v="321"/>
    <x v="3"/>
    <x v="118"/>
  </r>
  <r>
    <s v="8695"/>
    <s v="2018-08-09"/>
    <s v="2018-08-12"/>
    <s v="1"/>
    <s v="848"/>
    <s v="3"/>
    <s v="3001068"/>
    <s v="42960"/>
    <x v="12"/>
    <x v="1"/>
    <x v="11"/>
  </r>
  <r>
    <s v="8696"/>
    <s v="2018-09-15"/>
    <s v="2018-09-18"/>
    <s v="3"/>
    <s v="968"/>
    <s v="3"/>
    <s v="3001068"/>
    <s v="42960"/>
    <x v="12"/>
    <x v="0"/>
    <x v="11"/>
  </r>
  <r>
    <s v="8697"/>
    <s v="2019-03-11"/>
    <s v="2019-03-19"/>
    <s v="2"/>
    <s v="1951"/>
    <s v="3"/>
    <s v="3001068"/>
    <s v="42997"/>
    <x v="186"/>
    <x v="0"/>
    <x v="126"/>
  </r>
  <r>
    <s v="8698"/>
    <s v="2019-05-03"/>
    <s v="2019-05-09"/>
    <s v="2"/>
    <s v="182"/>
    <s v="3"/>
    <s v="3001068"/>
    <s v="42984"/>
    <x v="89"/>
    <x v="2"/>
    <x v="98"/>
  </r>
  <r>
    <s v="8699"/>
    <s v="2019-09-12"/>
    <s v="2019-09-18"/>
    <s v="2"/>
    <s v="616"/>
    <s v="3"/>
    <s v="3001068"/>
    <s v="42982"/>
    <x v="187"/>
    <x v="0"/>
    <x v="127"/>
  </r>
  <r>
    <s v="8700"/>
    <s v="2018-07-04"/>
    <s v="2018-07-12"/>
    <s v="2"/>
    <s v="1305"/>
    <s v="3"/>
    <s v="3001068"/>
    <s v="43019"/>
    <x v="204"/>
    <x v="1"/>
    <x v="28"/>
  </r>
  <r>
    <s v="8701"/>
    <s v="2019-05-08"/>
    <s v="2019-05-11"/>
    <s v="1"/>
    <s v="1684"/>
    <s v="3"/>
    <s v="3001068"/>
    <s v="43026"/>
    <x v="35"/>
    <x v="0"/>
    <x v="31"/>
  </r>
  <r>
    <s v="8702"/>
    <s v="2015-03-30"/>
    <s v="2015-04-07"/>
    <s v="3"/>
    <s v="1037"/>
    <s v="3"/>
    <s v="3001068"/>
    <s v="42813"/>
    <x v="239"/>
    <x v="0"/>
    <x v="37"/>
  </r>
  <r>
    <s v="8703"/>
    <s v="2015-04-15"/>
    <s v="2015-04-20"/>
    <s v="1"/>
    <s v="2904"/>
    <s v="3"/>
    <s v="3001068"/>
    <s v="42756"/>
    <x v="142"/>
    <x v="1"/>
    <x v="107"/>
  </r>
  <r>
    <s v="8704"/>
    <s v="2015-07-17"/>
    <s v="2015-07-22"/>
    <s v="2"/>
    <s v="3322"/>
    <s v="3"/>
    <s v="3001068"/>
    <s v="42797"/>
    <x v="18"/>
    <x v="1"/>
    <x v="17"/>
  </r>
  <r>
    <s v="8705"/>
    <s v="2015-07-27"/>
    <s v="2015-07-28"/>
    <s v="2"/>
    <s v="859"/>
    <s v="3"/>
    <s v="3001068"/>
    <s v="42765"/>
    <x v="43"/>
    <x v="2"/>
    <x v="36"/>
  </r>
  <r>
    <s v="8706"/>
    <s v="2015-10-01"/>
    <s v="2015-10-06"/>
    <s v="3"/>
    <s v="1525"/>
    <s v="3"/>
    <s v="3001068"/>
    <s v="42755"/>
    <x v="271"/>
    <x v="1"/>
    <x v="148"/>
  </r>
  <r>
    <s v="8707"/>
    <s v="2015-10-28"/>
    <s v="2015-10-30"/>
    <s v="3"/>
    <s v="2168"/>
    <s v="3"/>
    <s v="3001068"/>
    <s v="42766"/>
    <x v="20"/>
    <x v="0"/>
    <x v="19"/>
  </r>
  <r>
    <s v="8708"/>
    <s v="2015-12-12"/>
    <s v="2015-12-16"/>
    <s v="1"/>
    <s v="1165"/>
    <s v="3"/>
    <s v="3001068"/>
    <s v="42777"/>
    <x v="61"/>
    <x v="0"/>
    <x v="54"/>
  </r>
  <r>
    <s v="8709"/>
    <s v="2016-02-18"/>
    <s v="2016-02-23"/>
    <s v="3"/>
    <s v="2263"/>
    <s v="3"/>
    <s v="3001068"/>
    <s v="42770"/>
    <x v="144"/>
    <x v="3"/>
    <x v="108"/>
  </r>
  <r>
    <s v="8710"/>
    <s v="2016-05-17"/>
    <s v="2016-05-22"/>
    <s v="2"/>
    <s v="2943"/>
    <s v="3"/>
    <s v="3001068"/>
    <s v="42766"/>
    <x v="20"/>
    <x v="2"/>
    <x v="19"/>
  </r>
  <r>
    <s v="8711"/>
    <s v="2016-09-08"/>
    <s v="2016-09-12"/>
    <s v="1"/>
    <s v="326"/>
    <s v="3"/>
    <s v="3001068"/>
    <s v="42737"/>
    <x v="44"/>
    <x v="0"/>
    <x v="38"/>
  </r>
  <r>
    <s v="8712"/>
    <s v="2016-10-14"/>
    <s v="2016-10-17"/>
    <s v="2"/>
    <s v="3230"/>
    <s v="3"/>
    <s v="3001068"/>
    <s v="42771"/>
    <x v="143"/>
    <x v="2"/>
    <x v="54"/>
  </r>
  <r>
    <s v="8713"/>
    <s v="2016-10-27"/>
    <s v="2016-10-31"/>
    <s v="3"/>
    <s v="2214"/>
    <s v="3"/>
    <s v="3001068"/>
    <s v="42786"/>
    <x v="324"/>
    <x v="0"/>
    <x v="52"/>
  </r>
  <r>
    <s v="8714"/>
    <s v="2017-03-14"/>
    <s v="2017-03-21"/>
    <s v="2"/>
    <s v="989"/>
    <s v="3"/>
    <s v="3001068"/>
    <s v="42757"/>
    <x v="197"/>
    <x v="0"/>
    <x v="131"/>
  </r>
  <r>
    <s v="8715"/>
    <s v="2017-06-28"/>
    <s v="2017-07-05"/>
    <s v="1"/>
    <s v="2323"/>
    <s v="3"/>
    <s v="3001068"/>
    <s v="42811"/>
    <x v="200"/>
    <x v="0"/>
    <x v="133"/>
  </r>
  <r>
    <s v="8716"/>
    <s v="2017-09-01"/>
    <s v="2017-09-06"/>
    <s v="3"/>
    <s v="872"/>
    <s v="3"/>
    <s v="3001068"/>
    <s v="42764"/>
    <x v="41"/>
    <x v="0"/>
    <x v="36"/>
  </r>
  <r>
    <s v="8717"/>
    <s v="2017-09-05"/>
    <s v="2017-09-07"/>
    <s v="2"/>
    <s v="1152"/>
    <s v="3"/>
    <s v="3001068"/>
    <s v="42798"/>
    <x v="182"/>
    <x v="0"/>
    <x v="34"/>
  </r>
  <r>
    <s v="8718"/>
    <s v="2017-12-26"/>
    <s v="2017-12-31"/>
    <s v="3"/>
    <s v="2812"/>
    <s v="3"/>
    <s v="3001068"/>
    <s v="42810"/>
    <x v="53"/>
    <x v="0"/>
    <x v="46"/>
  </r>
  <r>
    <s v="8719"/>
    <s v="2018-01-27"/>
    <s v="2018-02-03"/>
    <s v="3"/>
    <s v="1814"/>
    <s v="3"/>
    <s v="3001068"/>
    <s v="42774"/>
    <x v="48"/>
    <x v="2"/>
    <x v="41"/>
  </r>
  <r>
    <s v="8720"/>
    <s v="2018-03-20"/>
    <s v="2018-03-27"/>
    <s v="1"/>
    <s v="2881"/>
    <s v="3"/>
    <s v="3001068"/>
    <s v="42764"/>
    <x v="41"/>
    <x v="0"/>
    <x v="36"/>
  </r>
  <r>
    <s v="8721"/>
    <s v="2018-05-16"/>
    <s v="2018-05-20"/>
    <s v="1"/>
    <s v="873"/>
    <s v="3"/>
    <s v="3001068"/>
    <s v="42769"/>
    <x v="192"/>
    <x v="1"/>
    <x v="128"/>
  </r>
  <r>
    <s v="8722"/>
    <s v="2018-05-17"/>
    <s v="2018-05-25"/>
    <s v="2"/>
    <s v="413"/>
    <s v="3"/>
    <s v="3001068"/>
    <s v="42758"/>
    <x v="37"/>
    <x v="2"/>
    <x v="32"/>
  </r>
  <r>
    <s v="8723"/>
    <s v="2018-05-28"/>
    <s v="2018-06-02"/>
    <s v="1"/>
    <s v="1577"/>
    <s v="3"/>
    <s v="3001068"/>
    <s v="42779"/>
    <x v="58"/>
    <x v="1"/>
    <x v="51"/>
  </r>
  <r>
    <s v="8724"/>
    <s v="2018-06-04"/>
    <s v="2018-06-08"/>
    <s v="2"/>
    <s v="924"/>
    <s v="3"/>
    <s v="3001068"/>
    <s v="42798"/>
    <x v="182"/>
    <x v="0"/>
    <x v="34"/>
  </r>
  <r>
    <s v="8725"/>
    <s v="2018-06-21"/>
    <s v="2018-06-28"/>
    <s v="2"/>
    <s v="347"/>
    <s v="3"/>
    <s v="3001068"/>
    <s v="42798"/>
    <x v="182"/>
    <x v="0"/>
    <x v="34"/>
  </r>
  <r>
    <s v="8726"/>
    <s v="2018-07-04"/>
    <s v="2018-07-09"/>
    <s v="2"/>
    <s v="1672"/>
    <s v="3"/>
    <s v="3001068"/>
    <s v="42796"/>
    <x v="40"/>
    <x v="0"/>
    <x v="35"/>
  </r>
  <r>
    <s v="8727"/>
    <s v="2018-11-07"/>
    <s v="2018-11-10"/>
    <s v="1"/>
    <s v="1915"/>
    <s v="3"/>
    <s v="3001068"/>
    <s v="42776"/>
    <x v="45"/>
    <x v="0"/>
    <x v="39"/>
  </r>
  <r>
    <s v="8728"/>
    <s v="2018-11-07"/>
    <s v="2018-11-11"/>
    <s v="1"/>
    <s v="2976"/>
    <s v="3"/>
    <s v="3001068"/>
    <s v="42797"/>
    <x v="18"/>
    <x v="2"/>
    <x v="17"/>
  </r>
  <r>
    <s v="8729"/>
    <s v="2018-11-26"/>
    <s v="2018-11-28"/>
    <s v="1"/>
    <s v="675"/>
    <s v="3"/>
    <s v="3001068"/>
    <s v="42816"/>
    <x v="50"/>
    <x v="0"/>
    <x v="43"/>
  </r>
  <r>
    <s v="8730"/>
    <s v="2018-12-13"/>
    <s v="2018-12-20"/>
    <s v="1"/>
    <s v="3406"/>
    <s v="3"/>
    <s v="3001068"/>
    <s v="42793"/>
    <x v="52"/>
    <x v="2"/>
    <x v="45"/>
  </r>
  <r>
    <s v="8731"/>
    <s v="2018-12-20"/>
    <s v="2018-12-25"/>
    <s v="1"/>
    <s v="2658"/>
    <s v="3"/>
    <s v="3001068"/>
    <s v="42817"/>
    <x v="0"/>
    <x v="1"/>
    <x v="0"/>
  </r>
  <r>
    <s v="8732"/>
    <s v="2019-02-08"/>
    <s v="2019-02-15"/>
    <s v="3"/>
    <s v="153"/>
    <s v="3"/>
    <s v="3001068"/>
    <s v="42811"/>
    <x v="200"/>
    <x v="0"/>
    <x v="133"/>
  </r>
  <r>
    <s v="8733"/>
    <s v="2019-03-11"/>
    <s v="2019-03-12"/>
    <s v="3"/>
    <s v="1990"/>
    <s v="3"/>
    <s v="3001068"/>
    <s v="42816"/>
    <x v="50"/>
    <x v="0"/>
    <x v="43"/>
  </r>
  <r>
    <s v="8734"/>
    <s v="2019-04-08"/>
    <s v="2019-04-12"/>
    <s v="2"/>
    <s v="1413"/>
    <s v="3"/>
    <s v="3001068"/>
    <s v="42759"/>
    <x v="243"/>
    <x v="1"/>
    <x v="145"/>
  </r>
  <r>
    <s v="8735"/>
    <s v="2019-04-12"/>
    <s v="2019-04-15"/>
    <s v="1"/>
    <s v="177"/>
    <s v="3"/>
    <s v="3001068"/>
    <s v="42770"/>
    <x v="144"/>
    <x v="0"/>
    <x v="108"/>
  </r>
  <r>
    <s v="8736"/>
    <s v="2019-10-17"/>
    <s v="2019-10-22"/>
    <s v="3"/>
    <s v="1369"/>
    <s v="3"/>
    <s v="3001068"/>
    <s v="42784"/>
    <x v="325"/>
    <x v="2"/>
    <x v="121"/>
  </r>
  <r>
    <s v="8737"/>
    <s v="2019-12-13"/>
    <s v="2019-12-16"/>
    <s v="2"/>
    <s v="861"/>
    <s v="3"/>
    <s v="3001068"/>
    <s v="42767"/>
    <x v="272"/>
    <x v="1"/>
    <x v="149"/>
  </r>
  <r>
    <s v="8738"/>
    <s v="2020-01-15"/>
    <s v="2020-01-18"/>
    <s v="2"/>
    <s v="406"/>
    <s v="3"/>
    <s v="3001068"/>
    <s v="42766"/>
    <x v="20"/>
    <x v="0"/>
    <x v="19"/>
  </r>
  <r>
    <s v="8739"/>
    <s v="2020-01-20"/>
    <s v="2020-01-23"/>
    <s v="2"/>
    <s v="2128"/>
    <s v="3"/>
    <s v="3001068"/>
    <s v="42789"/>
    <x v="19"/>
    <x v="0"/>
    <x v="18"/>
  </r>
  <r>
    <s v="8740"/>
    <s v="2020-03-16"/>
    <s v="2020-03-19"/>
    <s v="3"/>
    <s v="1109"/>
    <s v="3"/>
    <s v="3001068"/>
    <s v="42810"/>
    <x v="53"/>
    <x v="0"/>
    <x v="46"/>
  </r>
  <r>
    <s v="8741"/>
    <s v="2020-03-23"/>
    <s v="2020-03-24"/>
    <s v="2"/>
    <s v="277"/>
    <s v="3"/>
    <s v="3001068"/>
    <s v="42783"/>
    <x v="55"/>
    <x v="2"/>
    <x v="48"/>
  </r>
  <r>
    <s v="8742"/>
    <s v="2020-04-15"/>
    <s v="2020-04-20"/>
    <s v="2"/>
    <s v="1920"/>
    <s v="3"/>
    <s v="3001068"/>
    <s v="42792"/>
    <x v="145"/>
    <x v="1"/>
    <x v="109"/>
  </r>
  <r>
    <s v="8743"/>
    <s v="2020-05-19"/>
    <s v="2020-05-20"/>
    <s v="1"/>
    <s v="427"/>
    <s v="3"/>
    <s v="3001068"/>
    <s v="42772"/>
    <x v="56"/>
    <x v="2"/>
    <x v="49"/>
  </r>
  <r>
    <s v="8744"/>
    <s v="2020-05-20"/>
    <s v="2020-05-24"/>
    <s v="2"/>
    <s v="138"/>
    <s v="3"/>
    <s v="3001068"/>
    <s v="42791"/>
    <x v="63"/>
    <x v="0"/>
    <x v="55"/>
  </r>
  <r>
    <s v="8745"/>
    <s v="2015-01-12"/>
    <s v="2015-01-19"/>
    <s v="3"/>
    <s v="1476"/>
    <s v="3"/>
    <s v="3001068"/>
    <s v="42862"/>
    <x v="78"/>
    <x v="0"/>
    <x v="26"/>
  </r>
  <r>
    <s v="8746"/>
    <s v="2015-02-16"/>
    <s v="2015-02-24"/>
    <s v="1"/>
    <s v="3131"/>
    <s v="3"/>
    <s v="3001068"/>
    <s v="42823"/>
    <x v="208"/>
    <x v="0"/>
    <x v="70"/>
  </r>
  <r>
    <s v="8747"/>
    <s v="2015-06-13"/>
    <s v="2015-06-16"/>
    <s v="3"/>
    <s v="1214"/>
    <s v="3"/>
    <s v="3001068"/>
    <s v="42841"/>
    <x v="66"/>
    <x v="0"/>
    <x v="58"/>
  </r>
  <r>
    <s v="8748"/>
    <s v="2015-06-18"/>
    <s v="2015-06-20"/>
    <s v="3"/>
    <s v="1596"/>
    <s v="3"/>
    <s v="3001068"/>
    <s v="42860"/>
    <x v="150"/>
    <x v="1"/>
    <x v="26"/>
  </r>
  <r>
    <s v="8749"/>
    <s v="2015-11-16"/>
    <s v="2015-11-18"/>
    <s v="1"/>
    <s v="2185"/>
    <s v="3"/>
    <s v="3001068"/>
    <s v="42862"/>
    <x v="78"/>
    <x v="0"/>
    <x v="26"/>
  </r>
  <r>
    <s v="8750"/>
    <s v="2015-12-25"/>
    <s v="2015-12-26"/>
    <s v="2"/>
    <s v="2941"/>
    <s v="3"/>
    <s v="3001068"/>
    <s v="42823"/>
    <x v="208"/>
    <x v="2"/>
    <x v="70"/>
  </r>
  <r>
    <s v="8751"/>
    <s v="2016-04-07"/>
    <s v="2016-04-08"/>
    <s v="1"/>
    <s v="1692"/>
    <s v="3"/>
    <s v="3001068"/>
    <s v="42823"/>
    <x v="208"/>
    <x v="0"/>
    <x v="70"/>
  </r>
  <r>
    <s v="8752"/>
    <s v="2016-05-04"/>
    <s v="2016-05-07"/>
    <s v="3"/>
    <s v="997"/>
    <s v="3"/>
    <s v="3001068"/>
    <s v="42864"/>
    <x v="72"/>
    <x v="2"/>
    <x v="146"/>
  </r>
  <r>
    <s v="8753"/>
    <s v="2016-05-30"/>
    <s v="2016-06-06"/>
    <s v="1"/>
    <s v="964"/>
    <s v="3"/>
    <s v="3001068"/>
    <s v="42883"/>
    <x v="64"/>
    <x v="1"/>
    <x v="56"/>
  </r>
  <r>
    <s v="8754"/>
    <s v="2016-06-02"/>
    <s v="2016-06-03"/>
    <s v="1"/>
    <s v="1834"/>
    <s v="3"/>
    <s v="3001068"/>
    <s v="42864"/>
    <x v="72"/>
    <x v="0"/>
    <x v="146"/>
  </r>
  <r>
    <s v="8755"/>
    <s v="2016-08-13"/>
    <s v="2016-08-20"/>
    <s v="2"/>
    <s v="1158"/>
    <s v="3"/>
    <s v="3001068"/>
    <s v="42856"/>
    <x v="147"/>
    <x v="2"/>
    <x v="26"/>
  </r>
  <r>
    <s v="8756"/>
    <s v="2016-08-25"/>
    <s v="2016-08-26"/>
    <s v="3"/>
    <s v="1838"/>
    <s v="3"/>
    <s v="3001068"/>
    <s v="42848"/>
    <x v="68"/>
    <x v="2"/>
    <x v="60"/>
  </r>
  <r>
    <s v="8757"/>
    <s v="2016-10-03"/>
    <s v="2016-10-04"/>
    <s v="1"/>
    <s v="492"/>
    <s v="3"/>
    <s v="3001068"/>
    <s v="42842"/>
    <x v="66"/>
    <x v="1"/>
    <x v="58"/>
  </r>
  <r>
    <s v="8758"/>
    <s v="2016-11-16"/>
    <s v="2016-11-20"/>
    <s v="3"/>
    <s v="2231"/>
    <s v="3"/>
    <s v="3001068"/>
    <s v="42842"/>
    <x v="66"/>
    <x v="2"/>
    <x v="58"/>
  </r>
  <r>
    <s v="8759"/>
    <s v="2017-01-19"/>
    <s v="2017-01-24"/>
    <s v="3"/>
    <s v="192"/>
    <s v="3"/>
    <s v="3001068"/>
    <s v="42878"/>
    <x v="24"/>
    <x v="0"/>
    <x v="25"/>
  </r>
  <r>
    <s v="8760"/>
    <s v="2017-03-21"/>
    <s v="2017-03-24"/>
    <s v="2"/>
    <s v="810"/>
    <s v="3"/>
    <s v="3001068"/>
    <s v="42849"/>
    <x v="69"/>
    <x v="0"/>
    <x v="61"/>
  </r>
  <r>
    <s v="8761"/>
    <s v="2017-03-27"/>
    <s v="2017-04-03"/>
    <s v="1"/>
    <s v="1744"/>
    <s v="3"/>
    <s v="3001068"/>
    <s v="42858"/>
    <x v="73"/>
    <x v="0"/>
    <x v="26"/>
  </r>
  <r>
    <s v="8762"/>
    <s v="2017-07-07"/>
    <s v="2017-07-12"/>
    <s v="2"/>
    <s v="806"/>
    <s v="3"/>
    <s v="3001068"/>
    <s v="42834"/>
    <x v="3"/>
    <x v="0"/>
    <x v="3"/>
  </r>
  <r>
    <s v="8763"/>
    <s v="2017-08-29"/>
    <s v="2017-09-03"/>
    <s v="3"/>
    <s v="2073"/>
    <s v="3"/>
    <s v="3001068"/>
    <s v="42855"/>
    <x v="80"/>
    <x v="0"/>
    <x v="73"/>
  </r>
  <r>
    <s v="8764"/>
    <s v="2017-09-06"/>
    <s v="2017-09-09"/>
    <s v="1"/>
    <s v="2828"/>
    <s v="3"/>
    <s v="3001068"/>
    <s v="42829"/>
    <x v="131"/>
    <x v="0"/>
    <x v="70"/>
  </r>
  <r>
    <s v="8765"/>
    <s v="2017-09-16"/>
    <s v="2017-09-21"/>
    <s v="3"/>
    <s v="727"/>
    <s v="3"/>
    <s v="3001068"/>
    <s v="42865"/>
    <x v="72"/>
    <x v="2"/>
    <x v="64"/>
  </r>
  <r>
    <s v="8766"/>
    <s v="2017-09-19"/>
    <s v="2017-09-23"/>
    <s v="2"/>
    <s v="3142"/>
    <s v="3"/>
    <s v="3001068"/>
    <s v="42883"/>
    <x v="222"/>
    <x v="0"/>
    <x v="56"/>
  </r>
  <r>
    <s v="8767"/>
    <s v="2017-09-20"/>
    <s v="2017-09-25"/>
    <s v="3"/>
    <s v="1013"/>
    <s v="3"/>
    <s v="3001068"/>
    <s v="42834"/>
    <x v="3"/>
    <x v="2"/>
    <x v="3"/>
  </r>
  <r>
    <s v="8768"/>
    <s v="2017-10-25"/>
    <s v="2017-11-04"/>
    <s v="3"/>
    <s v="335"/>
    <s v="3"/>
    <s v="3001068"/>
    <s v="42881"/>
    <x v="64"/>
    <x v="2"/>
    <x v="56"/>
  </r>
  <r>
    <s v="8769"/>
    <s v="2018-01-11"/>
    <s v="2018-01-16"/>
    <s v="1"/>
    <s v="909"/>
    <s v="3"/>
    <s v="3001068"/>
    <s v="42885"/>
    <x v="64"/>
    <x v="1"/>
    <x v="56"/>
  </r>
  <r>
    <s v="8770"/>
    <s v="2018-01-16"/>
    <s v="2018-01-19"/>
    <s v="3"/>
    <s v="3364"/>
    <s v="3"/>
    <s v="3001068"/>
    <s v="42850"/>
    <x v="231"/>
    <x v="0"/>
    <x v="143"/>
  </r>
  <r>
    <s v="8771"/>
    <s v="2018-02-15"/>
    <s v="2018-02-20"/>
    <s v="2"/>
    <s v="1141"/>
    <s v="3"/>
    <s v="3001068"/>
    <s v="42823"/>
    <x v="208"/>
    <x v="2"/>
    <x v="70"/>
  </r>
  <r>
    <s v="8772"/>
    <s v="2018-05-23"/>
    <s v="2018-05-26"/>
    <s v="3"/>
    <s v="1407"/>
    <s v="3"/>
    <s v="3001068"/>
    <s v="42845"/>
    <x v="71"/>
    <x v="1"/>
    <x v="63"/>
  </r>
  <r>
    <s v="8773"/>
    <s v="2018-05-23"/>
    <s v="2018-05-27"/>
    <s v="2"/>
    <s v="1987"/>
    <s v="3"/>
    <s v="3001068"/>
    <s v="42822"/>
    <x v="76"/>
    <x v="0"/>
    <x v="70"/>
  </r>
  <r>
    <s v="8774"/>
    <s v="2018-05-26"/>
    <s v="2018-05-31"/>
    <s v="1"/>
    <s v="3357"/>
    <s v="3"/>
    <s v="3001068"/>
    <s v="42864"/>
    <x v="72"/>
    <x v="2"/>
    <x v="146"/>
  </r>
  <r>
    <s v="8775"/>
    <s v="2018-06-16"/>
    <s v="2018-06-17"/>
    <s v="1"/>
    <s v="2671"/>
    <s v="3"/>
    <s v="3001068"/>
    <s v="42856"/>
    <x v="147"/>
    <x v="2"/>
    <x v="26"/>
  </r>
  <r>
    <s v="8776"/>
    <s v="2018-09-25"/>
    <s v="2018-09-29"/>
    <s v="3"/>
    <s v="1094"/>
    <s v="3"/>
    <s v="3001068"/>
    <s v="42858"/>
    <x v="73"/>
    <x v="0"/>
    <x v="26"/>
  </r>
  <r>
    <s v="8777"/>
    <s v="2018-11-13"/>
    <s v="2018-11-15"/>
    <s v="2"/>
    <s v="2794"/>
    <s v="3"/>
    <s v="3001068"/>
    <s v="42862"/>
    <x v="78"/>
    <x v="2"/>
    <x v="26"/>
  </r>
  <r>
    <s v="8778"/>
    <s v="2018-11-27"/>
    <s v="2018-11-30"/>
    <s v="2"/>
    <s v="1932"/>
    <s v="3"/>
    <s v="3001068"/>
    <s v="42832"/>
    <x v="3"/>
    <x v="0"/>
    <x v="103"/>
  </r>
  <r>
    <s v="8779"/>
    <s v="2018-12-13"/>
    <s v="2018-12-18"/>
    <s v="2"/>
    <s v="562"/>
    <s v="3"/>
    <s v="3001068"/>
    <s v="42880"/>
    <x v="24"/>
    <x v="2"/>
    <x v="102"/>
  </r>
  <r>
    <s v="8780"/>
    <s v="2018-12-17"/>
    <s v="2018-12-25"/>
    <s v="3"/>
    <s v="1984"/>
    <s v="3"/>
    <s v="3001068"/>
    <s v="42849"/>
    <x v="69"/>
    <x v="0"/>
    <x v="61"/>
  </r>
  <r>
    <s v="8781"/>
    <s v="2019-03-14"/>
    <s v="2019-03-21"/>
    <s v="2"/>
    <s v="585"/>
    <s v="3"/>
    <s v="3001068"/>
    <s v="42864"/>
    <x v="72"/>
    <x v="0"/>
    <x v="146"/>
  </r>
  <r>
    <s v="8782"/>
    <s v="2019-03-26"/>
    <s v="2019-03-27"/>
    <s v="2"/>
    <s v="1699"/>
    <s v="3"/>
    <s v="3001068"/>
    <s v="42822"/>
    <x v="76"/>
    <x v="0"/>
    <x v="70"/>
  </r>
  <r>
    <s v="8783"/>
    <s v="2019-05-21"/>
    <s v="2019-05-24"/>
    <s v="2"/>
    <s v="1287"/>
    <s v="3"/>
    <s v="3001068"/>
    <s v="42839"/>
    <x v="66"/>
    <x v="2"/>
    <x v="58"/>
  </r>
  <r>
    <s v="8784"/>
    <s v="2019-07-05"/>
    <s v="2019-07-09"/>
    <s v="2"/>
    <s v="1943"/>
    <s v="3"/>
    <s v="3001068"/>
    <s v="42863"/>
    <x v="146"/>
    <x v="1"/>
    <x v="110"/>
  </r>
  <r>
    <s v="8785"/>
    <s v="2019-07-09"/>
    <s v="2019-07-19"/>
    <s v="2"/>
    <s v="2148"/>
    <s v="3"/>
    <s v="3001068"/>
    <s v="42847"/>
    <x v="65"/>
    <x v="0"/>
    <x v="57"/>
  </r>
  <r>
    <s v="8786"/>
    <s v="2019-09-28"/>
    <s v="2019-10-03"/>
    <s v="2"/>
    <s v="1280"/>
    <s v="3"/>
    <s v="3001068"/>
    <s v="42853"/>
    <x v="149"/>
    <x v="2"/>
    <x v="111"/>
  </r>
  <r>
    <s v="8787"/>
    <s v="2019-10-10"/>
    <s v="2019-10-15"/>
    <s v="1"/>
    <s v="55"/>
    <s v="3"/>
    <s v="3001068"/>
    <s v="42875"/>
    <x v="24"/>
    <x v="0"/>
    <x v="23"/>
  </r>
  <r>
    <s v="8788"/>
    <s v="2019-10-24"/>
    <s v="2019-10-25"/>
    <s v="3"/>
    <s v="3036"/>
    <s v="3"/>
    <s v="3001068"/>
    <s v="42839"/>
    <x v="66"/>
    <x v="2"/>
    <x v="58"/>
  </r>
  <r>
    <s v="8789"/>
    <s v="2019-12-28"/>
    <s v="2020-01-05"/>
    <s v="3"/>
    <s v="275"/>
    <s v="3"/>
    <s v="3001068"/>
    <s v="42863"/>
    <x v="146"/>
    <x v="1"/>
    <x v="110"/>
  </r>
  <r>
    <s v="8790"/>
    <s v="2020-01-21"/>
    <s v="2020-01-24"/>
    <s v="2"/>
    <s v="1998"/>
    <s v="3"/>
    <s v="3001068"/>
    <s v="42855"/>
    <x v="80"/>
    <x v="1"/>
    <x v="73"/>
  </r>
  <r>
    <s v="8791"/>
    <s v="2020-02-03"/>
    <s v="2020-02-05"/>
    <s v="2"/>
    <s v="1776"/>
    <s v="3"/>
    <s v="3001068"/>
    <s v="42856"/>
    <x v="147"/>
    <x v="2"/>
    <x v="26"/>
  </r>
  <r>
    <s v="8792"/>
    <s v="2020-02-10"/>
    <s v="2020-02-15"/>
    <s v="2"/>
    <s v="535"/>
    <s v="3"/>
    <s v="3001068"/>
    <s v="42820"/>
    <x v="79"/>
    <x v="1"/>
    <x v="72"/>
  </r>
  <r>
    <s v="8793"/>
    <s v="2020-03-25"/>
    <s v="2020-03-29"/>
    <s v="1"/>
    <s v="3347"/>
    <s v="3"/>
    <s v="3001068"/>
    <s v="42823"/>
    <x v="208"/>
    <x v="1"/>
    <x v="70"/>
  </r>
  <r>
    <s v="8794"/>
    <s v="2020-04-13"/>
    <s v="2020-04-20"/>
    <s v="2"/>
    <s v="1636"/>
    <s v="3"/>
    <s v="3001068"/>
    <s v="42853"/>
    <x v="149"/>
    <x v="0"/>
    <x v="111"/>
  </r>
  <r>
    <s v="8795"/>
    <s v="2020-04-16"/>
    <s v="2020-04-21"/>
    <s v="2"/>
    <s v="1849"/>
    <s v="3"/>
    <s v="3001068"/>
    <s v="42876"/>
    <x v="24"/>
    <x v="2"/>
    <x v="23"/>
  </r>
  <r>
    <s v="8796"/>
    <s v="2020-04-17"/>
    <s v="2020-04-24"/>
    <s v="3"/>
    <s v="1286"/>
    <s v="3"/>
    <s v="3001068"/>
    <s v="42853"/>
    <x v="149"/>
    <x v="2"/>
    <x v="111"/>
  </r>
  <r>
    <s v="8797"/>
    <s v="2015-01-30"/>
    <s v="2015-02-04"/>
    <s v="1"/>
    <s v="634"/>
    <s v="3"/>
    <s v="3001068"/>
    <s v="42915"/>
    <x v="153"/>
    <x v="0"/>
    <x v="76"/>
  </r>
  <r>
    <s v="8798"/>
    <s v="2015-05-23"/>
    <s v="2015-05-28"/>
    <s v="3"/>
    <s v="952"/>
    <s v="3"/>
    <s v="3001068"/>
    <s v="42889"/>
    <x v="9"/>
    <x v="0"/>
    <x v="8"/>
  </r>
  <r>
    <s v="8799"/>
    <s v="2015-10-22"/>
    <s v="2015-10-27"/>
    <s v="3"/>
    <s v="1483"/>
    <s v="3"/>
    <s v="3001068"/>
    <s v="42898"/>
    <x v="9"/>
    <x v="0"/>
    <x v="8"/>
  </r>
  <r>
    <s v="8800"/>
    <s v="2015-10-24"/>
    <s v="2015-10-28"/>
    <s v="3"/>
    <s v="2294"/>
    <s v="3"/>
    <s v="3001068"/>
    <s v="42903"/>
    <x v="84"/>
    <x v="0"/>
    <x v="77"/>
  </r>
  <r>
    <s v="8801"/>
    <s v="2016-01-08"/>
    <s v="2016-01-13"/>
    <s v="1"/>
    <s v="2044"/>
    <s v="3"/>
    <s v="3001068"/>
    <s v="42890"/>
    <x v="9"/>
    <x v="0"/>
    <x v="8"/>
  </r>
  <r>
    <s v="8802"/>
    <s v="2016-01-27"/>
    <s v="2016-02-01"/>
    <s v="3"/>
    <s v="2191"/>
    <s v="3"/>
    <s v="3001068"/>
    <s v="42895"/>
    <x v="9"/>
    <x v="0"/>
    <x v="8"/>
  </r>
  <r>
    <s v="8803"/>
    <s v="2016-03-09"/>
    <s v="2016-03-10"/>
    <s v="1"/>
    <s v="3203"/>
    <s v="3"/>
    <s v="3001068"/>
    <s v="42941"/>
    <x v="91"/>
    <x v="2"/>
    <x v="6"/>
  </r>
  <r>
    <s v="8804"/>
    <s v="2016-06-23"/>
    <s v="2016-07-03"/>
    <s v="3"/>
    <s v="1636"/>
    <s v="3"/>
    <s v="3001068"/>
    <s v="42925"/>
    <x v="154"/>
    <x v="1"/>
    <x v="80"/>
  </r>
  <r>
    <s v="8805"/>
    <s v="2016-06-27"/>
    <s v="2016-07-05"/>
    <s v="3"/>
    <s v="2664"/>
    <s v="3"/>
    <s v="3001068"/>
    <s v="42905"/>
    <x v="8"/>
    <x v="0"/>
    <x v="7"/>
  </r>
  <r>
    <s v="8806"/>
    <s v="2016-11-10"/>
    <s v="2016-11-15"/>
    <s v="1"/>
    <s v="3366"/>
    <s v="3"/>
    <s v="3001068"/>
    <s v="42902"/>
    <x v="89"/>
    <x v="1"/>
    <x v="81"/>
  </r>
  <r>
    <s v="8807"/>
    <s v="2016-12-12"/>
    <s v="2016-12-15"/>
    <s v="2"/>
    <s v="3347"/>
    <s v="3"/>
    <s v="3001068"/>
    <s v="42905"/>
    <x v="8"/>
    <x v="1"/>
    <x v="7"/>
  </r>
  <r>
    <s v="8808"/>
    <s v="2017-02-04"/>
    <s v="2017-02-09"/>
    <s v="3"/>
    <s v="56"/>
    <s v="3"/>
    <s v="3001068"/>
    <s v="42912"/>
    <x v="97"/>
    <x v="2"/>
    <x v="76"/>
  </r>
  <r>
    <s v="8809"/>
    <s v="2017-04-17"/>
    <s v="2017-04-24"/>
    <s v="1"/>
    <s v="1340"/>
    <s v="3"/>
    <s v="3001068"/>
    <s v="42929"/>
    <x v="29"/>
    <x v="0"/>
    <x v="78"/>
  </r>
  <r>
    <s v="8810"/>
    <s v="2017-06-13"/>
    <s v="2017-06-20"/>
    <s v="1"/>
    <s v="1489"/>
    <s v="3"/>
    <s v="3001068"/>
    <s v="42896"/>
    <x v="9"/>
    <x v="0"/>
    <x v="8"/>
  </r>
  <r>
    <s v="8811"/>
    <s v="2017-06-30"/>
    <s v="2017-07-01"/>
    <s v="3"/>
    <s v="169"/>
    <s v="3"/>
    <s v="3001068"/>
    <s v="42891"/>
    <x v="100"/>
    <x v="0"/>
    <x v="8"/>
  </r>
  <r>
    <s v="8812"/>
    <s v="2017-11-02"/>
    <s v="2017-11-07"/>
    <s v="2"/>
    <s v="2281"/>
    <s v="3"/>
    <s v="3001068"/>
    <s v="42890"/>
    <x v="9"/>
    <x v="2"/>
    <x v="8"/>
  </r>
  <r>
    <s v="8813"/>
    <s v="2017-12-19"/>
    <s v="2017-12-27"/>
    <s v="2"/>
    <s v="3256"/>
    <s v="3"/>
    <s v="3001068"/>
    <s v="42891"/>
    <x v="9"/>
    <x v="0"/>
    <x v="8"/>
  </r>
  <r>
    <s v="8814"/>
    <s v="2017-12-25"/>
    <s v="2017-12-29"/>
    <s v="2"/>
    <s v="47"/>
    <s v="3"/>
    <s v="3001068"/>
    <s v="42903"/>
    <x v="84"/>
    <x v="0"/>
    <x v="77"/>
  </r>
  <r>
    <s v="8815"/>
    <s v="2018-02-05"/>
    <s v="2018-02-08"/>
    <s v="1"/>
    <s v="3369"/>
    <s v="3"/>
    <s v="3001068"/>
    <s v="42904"/>
    <x v="133"/>
    <x v="1"/>
    <x v="101"/>
  </r>
  <r>
    <s v="8816"/>
    <s v="2018-02-16"/>
    <s v="2018-02-23"/>
    <s v="3"/>
    <s v="1777"/>
    <s v="3"/>
    <s v="3001068"/>
    <s v="42923"/>
    <x v="88"/>
    <x v="0"/>
    <x v="80"/>
  </r>
  <r>
    <s v="8817"/>
    <s v="2018-03-21"/>
    <s v="2018-03-25"/>
    <s v="2"/>
    <s v="539"/>
    <s v="3"/>
    <s v="3001068"/>
    <s v="42947"/>
    <x v="85"/>
    <x v="0"/>
    <x v="6"/>
  </r>
  <r>
    <s v="8818"/>
    <s v="2018-04-27"/>
    <s v="2018-05-04"/>
    <s v="2"/>
    <s v="82"/>
    <s v="3"/>
    <s v="3001068"/>
    <s v="42941"/>
    <x v="91"/>
    <x v="1"/>
    <x v="6"/>
  </r>
  <r>
    <s v="8819"/>
    <s v="2018-06-08"/>
    <s v="2018-06-13"/>
    <s v="3"/>
    <s v="3396"/>
    <s v="3"/>
    <s v="3001068"/>
    <s v="42918"/>
    <x v="98"/>
    <x v="2"/>
    <x v="80"/>
  </r>
  <r>
    <s v="8820"/>
    <s v="2018-06-12"/>
    <s v="2018-06-15"/>
    <s v="2"/>
    <s v="1412"/>
    <s v="3"/>
    <s v="3001068"/>
    <s v="42899"/>
    <x v="72"/>
    <x v="2"/>
    <x v="130"/>
  </r>
  <r>
    <s v="8821"/>
    <s v="2018-06-15"/>
    <s v="2018-06-20"/>
    <s v="1"/>
    <s v="3362"/>
    <s v="3"/>
    <s v="3001068"/>
    <s v="42918"/>
    <x v="98"/>
    <x v="2"/>
    <x v="80"/>
  </r>
  <r>
    <s v="8822"/>
    <s v="2018-07-05"/>
    <s v="2018-07-07"/>
    <s v="1"/>
    <s v="1842"/>
    <s v="3"/>
    <s v="3001068"/>
    <s v="42887"/>
    <x v="64"/>
    <x v="0"/>
    <x v="85"/>
  </r>
  <r>
    <s v="8823"/>
    <s v="2018-08-20"/>
    <s v="2018-08-24"/>
    <s v="2"/>
    <s v="951"/>
    <s v="3"/>
    <s v="3001068"/>
    <s v="42909"/>
    <x v="99"/>
    <x v="0"/>
    <x v="76"/>
  </r>
  <r>
    <s v="8824"/>
    <s v="2018-09-06"/>
    <s v="2018-09-07"/>
    <s v="1"/>
    <s v="1341"/>
    <s v="3"/>
    <s v="3001068"/>
    <s v="42925"/>
    <x v="154"/>
    <x v="0"/>
    <x v="80"/>
  </r>
  <r>
    <s v="8825"/>
    <s v="2018-11-01"/>
    <s v="2018-11-02"/>
    <s v="3"/>
    <s v="1490"/>
    <s v="3"/>
    <s v="3001068"/>
    <s v="42910"/>
    <x v="137"/>
    <x v="0"/>
    <x v="76"/>
  </r>
  <r>
    <s v="8826"/>
    <s v="2018-11-14"/>
    <s v="2018-11-17"/>
    <s v="2"/>
    <s v="2909"/>
    <s v="3"/>
    <s v="3001068"/>
    <s v="42899"/>
    <x v="72"/>
    <x v="2"/>
    <x v="130"/>
  </r>
  <r>
    <s v="8827"/>
    <s v="2018-12-29"/>
    <s v="2019-01-05"/>
    <s v="2"/>
    <s v="750"/>
    <s v="3"/>
    <s v="3001068"/>
    <s v="42906"/>
    <x v="29"/>
    <x v="1"/>
    <x v="27"/>
  </r>
  <r>
    <s v="8828"/>
    <s v="2019-01-28"/>
    <s v="2019-02-02"/>
    <s v="1"/>
    <s v="580"/>
    <s v="3"/>
    <s v="3001068"/>
    <s v="42939"/>
    <x v="6"/>
    <x v="2"/>
    <x v="6"/>
  </r>
  <r>
    <s v="8829"/>
    <s v="2019-02-05"/>
    <s v="2019-02-09"/>
    <s v="3"/>
    <s v="1385"/>
    <s v="3"/>
    <s v="3001068"/>
    <s v="42892"/>
    <x v="9"/>
    <x v="1"/>
    <x v="8"/>
  </r>
  <r>
    <s v="8830"/>
    <s v="2019-02-05"/>
    <s v="2019-02-09"/>
    <s v="1"/>
    <s v="1465"/>
    <s v="3"/>
    <s v="3001068"/>
    <s v="42947"/>
    <x v="85"/>
    <x v="0"/>
    <x v="6"/>
  </r>
  <r>
    <s v="8831"/>
    <s v="2019-03-14"/>
    <s v="2019-03-21"/>
    <s v="3"/>
    <s v="543"/>
    <s v="3"/>
    <s v="3001068"/>
    <s v="42945"/>
    <x v="28"/>
    <x v="0"/>
    <x v="6"/>
  </r>
  <r>
    <s v="8832"/>
    <s v="2019-06-03"/>
    <s v="2019-06-10"/>
    <s v="2"/>
    <s v="387"/>
    <s v="3"/>
    <s v="3001068"/>
    <s v="42941"/>
    <x v="91"/>
    <x v="1"/>
    <x v="6"/>
  </r>
  <r>
    <s v="8833"/>
    <s v="2019-08-24"/>
    <s v="2019-08-25"/>
    <s v="2"/>
    <s v="595"/>
    <s v="3"/>
    <s v="3001068"/>
    <s v="42921"/>
    <x v="245"/>
    <x v="2"/>
    <x v="80"/>
  </r>
  <r>
    <s v="8834"/>
    <s v="2019-10-26"/>
    <s v="2019-10-30"/>
    <s v="2"/>
    <s v="2705"/>
    <s v="3"/>
    <s v="3001068"/>
    <s v="42929"/>
    <x v="29"/>
    <x v="0"/>
    <x v="78"/>
  </r>
  <r>
    <s v="8835"/>
    <s v="2019-11-13"/>
    <s v="2019-11-14"/>
    <s v="2"/>
    <s v="3041"/>
    <s v="3"/>
    <s v="3001068"/>
    <s v="42893"/>
    <x v="9"/>
    <x v="0"/>
    <x v="8"/>
  </r>
  <r>
    <s v="8836"/>
    <s v="2019-11-20"/>
    <s v="2019-11-27"/>
    <s v="2"/>
    <s v="853"/>
    <s v="3"/>
    <s v="3001068"/>
    <s v="42907"/>
    <x v="8"/>
    <x v="2"/>
    <x v="82"/>
  </r>
  <r>
    <s v="8837"/>
    <s v="2019-11-26"/>
    <s v="2019-12-01"/>
    <s v="2"/>
    <s v="1379"/>
    <s v="3"/>
    <s v="3001068"/>
    <s v="42890"/>
    <x v="9"/>
    <x v="1"/>
    <x v="8"/>
  </r>
  <r>
    <s v="8838"/>
    <s v="2020-02-01"/>
    <s v="2020-02-06"/>
    <s v="1"/>
    <s v="171"/>
    <s v="3"/>
    <s v="3001068"/>
    <s v="42904"/>
    <x v="248"/>
    <x v="2"/>
    <x v="101"/>
  </r>
  <r>
    <s v="8839"/>
    <s v="2020-02-05"/>
    <s v="2020-02-08"/>
    <s v="2"/>
    <s v="368"/>
    <s v="3"/>
    <s v="3001068"/>
    <s v="42917"/>
    <x v="268"/>
    <x v="0"/>
    <x v="76"/>
  </r>
  <r>
    <s v="8840"/>
    <s v="2020-03-05"/>
    <s v="2020-03-12"/>
    <s v="3"/>
    <s v="1926"/>
    <s v="3"/>
    <s v="3001068"/>
    <s v="42940"/>
    <x v="7"/>
    <x v="2"/>
    <x v="6"/>
  </r>
  <r>
    <s v="8841"/>
    <s v="2020-03-26"/>
    <s v="2020-04-02"/>
    <s v="1"/>
    <s v="1543"/>
    <s v="3"/>
    <s v="3001068"/>
    <s v="42902"/>
    <x v="89"/>
    <x v="1"/>
    <x v="81"/>
  </r>
  <r>
    <s v="8842"/>
    <s v="2020-04-07"/>
    <s v="2020-04-09"/>
    <s v="2"/>
    <s v="921"/>
    <s v="3"/>
    <s v="3001068"/>
    <s v="42889"/>
    <x v="9"/>
    <x v="2"/>
    <x v="8"/>
  </r>
  <r>
    <s v="8843"/>
    <s v="2020-04-13"/>
    <s v="2020-04-20"/>
    <s v="3"/>
    <s v="2221"/>
    <s v="3"/>
    <s v="3001068"/>
    <s v="42897"/>
    <x v="9"/>
    <x v="0"/>
    <x v="8"/>
  </r>
  <r>
    <s v="8844"/>
    <s v="2020-05-09"/>
    <s v="2020-05-14"/>
    <s v="1"/>
    <s v="717"/>
    <s v="3"/>
    <s v="3001068"/>
    <s v="42919"/>
    <x v="210"/>
    <x v="0"/>
    <x v="80"/>
  </r>
  <r>
    <s v="8845"/>
    <s v="2015-02-07"/>
    <s v="2015-02-12"/>
    <s v="2"/>
    <s v="2196"/>
    <s v="3"/>
    <s v="3001068"/>
    <s v="42970"/>
    <x v="31"/>
    <x v="2"/>
    <x v="10"/>
  </r>
  <r>
    <s v="8846"/>
    <s v="2015-02-28"/>
    <s v="2015-03-05"/>
    <s v="1"/>
    <s v="984"/>
    <s v="3"/>
    <s v="3001068"/>
    <s v="42955"/>
    <x v="104"/>
    <x v="1"/>
    <x v="6"/>
  </r>
  <r>
    <s v="8847"/>
    <s v="2015-03-07"/>
    <s v="2015-03-11"/>
    <s v="3"/>
    <s v="305"/>
    <s v="3"/>
    <s v="3001068"/>
    <s v="43005"/>
    <x v="159"/>
    <x v="0"/>
    <x v="118"/>
  </r>
  <r>
    <s v="8848"/>
    <s v="2015-04-16"/>
    <s v="2015-04-21"/>
    <s v="1"/>
    <s v="859"/>
    <s v="3"/>
    <s v="3001068"/>
    <s v="43010"/>
    <x v="13"/>
    <x v="0"/>
    <x v="13"/>
  </r>
  <r>
    <s v="8849"/>
    <s v="2015-04-17"/>
    <s v="2015-04-18"/>
    <s v="3"/>
    <s v="705"/>
    <s v="3"/>
    <s v="3001068"/>
    <s v="42956"/>
    <x v="117"/>
    <x v="2"/>
    <x v="6"/>
  </r>
  <r>
    <s v="8850"/>
    <s v="2015-07-03"/>
    <s v="2015-07-13"/>
    <s v="3"/>
    <s v="727"/>
    <s v="3"/>
    <s v="3001068"/>
    <s v="42958"/>
    <x v="16"/>
    <x v="0"/>
    <x v="6"/>
  </r>
  <r>
    <s v="8851"/>
    <s v="2015-07-06"/>
    <s v="2015-07-11"/>
    <s v="3"/>
    <s v="1108"/>
    <s v="3"/>
    <s v="3001068"/>
    <s v="42987"/>
    <x v="8"/>
    <x v="1"/>
    <x v="12"/>
  </r>
  <r>
    <s v="8852"/>
    <s v="2015-07-09"/>
    <s v="2015-07-11"/>
    <s v="3"/>
    <s v="1648"/>
    <s v="3"/>
    <s v="3001068"/>
    <s v="42999"/>
    <x v="234"/>
    <x v="1"/>
    <x v="144"/>
  </r>
  <r>
    <s v="8853"/>
    <s v="2015-07-20"/>
    <s v="2015-07-21"/>
    <s v="1"/>
    <s v="1021"/>
    <s v="3"/>
    <s v="3001068"/>
    <s v="43014"/>
    <x v="216"/>
    <x v="2"/>
    <x v="14"/>
  </r>
  <r>
    <s v="8854"/>
    <s v="2015-10-03"/>
    <s v="2015-10-08"/>
    <s v="1"/>
    <s v="1526"/>
    <s v="3"/>
    <s v="3001068"/>
    <s v="43015"/>
    <x v="14"/>
    <x v="0"/>
    <x v="14"/>
  </r>
  <r>
    <s v="8855"/>
    <s v="2016-01-09"/>
    <s v="2016-01-13"/>
    <s v="3"/>
    <s v="2927"/>
    <s v="3"/>
    <s v="3001068"/>
    <s v="42956"/>
    <x v="117"/>
    <x v="0"/>
    <x v="6"/>
  </r>
  <r>
    <s v="8856"/>
    <s v="2016-02-19"/>
    <s v="2016-02-22"/>
    <s v="1"/>
    <s v="3121"/>
    <s v="3"/>
    <s v="3001068"/>
    <s v="43008"/>
    <x v="107"/>
    <x v="0"/>
    <x v="13"/>
  </r>
  <r>
    <s v="8857"/>
    <s v="2016-03-23"/>
    <s v="2016-03-30"/>
    <s v="1"/>
    <s v="87"/>
    <s v="3"/>
    <s v="3001068"/>
    <s v="43003"/>
    <x v="116"/>
    <x v="0"/>
    <x v="96"/>
  </r>
  <r>
    <s v="8858"/>
    <s v="2016-04-22"/>
    <s v="2016-04-23"/>
    <s v="1"/>
    <s v="1868"/>
    <s v="3"/>
    <s v="3001068"/>
    <s v="43000"/>
    <x v="163"/>
    <x v="1"/>
    <x v="119"/>
  </r>
  <r>
    <s v="8859"/>
    <s v="2016-04-28"/>
    <s v="2016-05-08"/>
    <s v="1"/>
    <s v="1679"/>
    <s v="3"/>
    <s v="3001068"/>
    <s v="42986"/>
    <x v="101"/>
    <x v="0"/>
    <x v="93"/>
  </r>
  <r>
    <s v="8860"/>
    <s v="2016-05-19"/>
    <s v="2016-05-24"/>
    <s v="3"/>
    <s v="3090"/>
    <s v="3"/>
    <s v="3001068"/>
    <s v="43007"/>
    <x v="213"/>
    <x v="0"/>
    <x v="13"/>
  </r>
  <r>
    <s v="8861"/>
    <s v="2016-06-03"/>
    <s v="2016-06-08"/>
    <s v="1"/>
    <s v="2687"/>
    <s v="3"/>
    <s v="3001068"/>
    <s v="42989"/>
    <x v="204"/>
    <x v="2"/>
    <x v="140"/>
  </r>
  <r>
    <s v="8862"/>
    <s v="2016-06-20"/>
    <s v="2016-06-24"/>
    <s v="3"/>
    <s v="1701"/>
    <s v="3"/>
    <s v="3001068"/>
    <s v="42982"/>
    <x v="187"/>
    <x v="1"/>
    <x v="127"/>
  </r>
  <r>
    <s v="8863"/>
    <s v="2016-09-29"/>
    <s v="2016-10-07"/>
    <s v="3"/>
    <s v="3385"/>
    <s v="3"/>
    <s v="3001068"/>
    <s v="42952"/>
    <x v="287"/>
    <x v="1"/>
    <x v="6"/>
  </r>
  <r>
    <s v="8864"/>
    <s v="2017-02-01"/>
    <s v="2017-02-08"/>
    <s v="3"/>
    <s v="1469"/>
    <s v="3"/>
    <s v="3001068"/>
    <s v="42987"/>
    <x v="8"/>
    <x v="1"/>
    <x v="12"/>
  </r>
  <r>
    <s v="8865"/>
    <s v="2017-05-15"/>
    <s v="2017-05-20"/>
    <s v="3"/>
    <s v="585"/>
    <s v="3"/>
    <s v="3001068"/>
    <s v="42961"/>
    <x v="161"/>
    <x v="0"/>
    <x v="11"/>
  </r>
  <r>
    <s v="8866"/>
    <s v="2017-06-20"/>
    <s v="2017-06-25"/>
    <s v="2"/>
    <s v="1114"/>
    <s v="3"/>
    <s v="3001068"/>
    <s v="42975"/>
    <x v="32"/>
    <x v="2"/>
    <x v="29"/>
  </r>
  <r>
    <s v="8867"/>
    <s v="2017-07-22"/>
    <s v="2017-07-27"/>
    <s v="2"/>
    <s v="819"/>
    <s v="3"/>
    <s v="3001068"/>
    <s v="43017"/>
    <x v="36"/>
    <x v="2"/>
    <x v="28"/>
  </r>
  <r>
    <s v="8868"/>
    <s v="2017-09-19"/>
    <s v="2017-09-24"/>
    <s v="2"/>
    <s v="2964"/>
    <s v="3"/>
    <s v="3001068"/>
    <s v="43003"/>
    <x v="116"/>
    <x v="0"/>
    <x v="96"/>
  </r>
  <r>
    <s v="8869"/>
    <s v="2017-09-22"/>
    <s v="2017-09-27"/>
    <s v="1"/>
    <s v="1017"/>
    <s v="3"/>
    <s v="3001068"/>
    <s v="43016"/>
    <x v="30"/>
    <x v="0"/>
    <x v="28"/>
  </r>
  <r>
    <s v="8870"/>
    <s v="2017-10-16"/>
    <s v="2017-10-17"/>
    <s v="2"/>
    <s v="1913"/>
    <s v="3"/>
    <s v="3001068"/>
    <s v="43010"/>
    <x v="13"/>
    <x v="1"/>
    <x v="13"/>
  </r>
  <r>
    <s v="8871"/>
    <s v="2018-06-30"/>
    <s v="2018-07-02"/>
    <s v="2"/>
    <s v="781"/>
    <s v="3"/>
    <s v="3001068"/>
    <s v="43012"/>
    <x v="119"/>
    <x v="2"/>
    <x v="87"/>
  </r>
  <r>
    <s v="8872"/>
    <s v="2018-07-13"/>
    <s v="2018-07-17"/>
    <s v="2"/>
    <s v="1427"/>
    <s v="3"/>
    <s v="3001068"/>
    <s v="42976"/>
    <x v="15"/>
    <x v="2"/>
    <x v="15"/>
  </r>
  <r>
    <s v="8873"/>
    <s v="2018-10-23"/>
    <s v="2018-10-31"/>
    <s v="1"/>
    <s v="2935"/>
    <s v="3"/>
    <s v="3001068"/>
    <s v="42975"/>
    <x v="32"/>
    <x v="0"/>
    <x v="29"/>
  </r>
  <r>
    <s v="8874"/>
    <s v="2018-10-27"/>
    <s v="2018-10-28"/>
    <s v="2"/>
    <s v="1919"/>
    <s v="3"/>
    <s v="3001068"/>
    <s v="42975"/>
    <x v="32"/>
    <x v="0"/>
    <x v="29"/>
  </r>
  <r>
    <s v="8875"/>
    <s v="2018-12-12"/>
    <s v="2018-12-16"/>
    <s v="1"/>
    <s v="2165"/>
    <s v="3"/>
    <s v="3001068"/>
    <s v="42998"/>
    <x v="10"/>
    <x v="1"/>
    <x v="9"/>
  </r>
  <r>
    <s v="8876"/>
    <s v="2018-12-31"/>
    <s v="2019-01-07"/>
    <s v="2"/>
    <s v="1036"/>
    <s v="3"/>
    <s v="3001068"/>
    <s v="42996"/>
    <x v="139"/>
    <x v="0"/>
    <x v="104"/>
  </r>
  <r>
    <s v="8877"/>
    <s v="2019-02-07"/>
    <s v="2019-02-15"/>
    <s v="3"/>
    <s v="1720"/>
    <s v="3"/>
    <s v="3001068"/>
    <s v="42977"/>
    <x v="114"/>
    <x v="1"/>
    <x v="95"/>
  </r>
  <r>
    <s v="8878"/>
    <s v="2019-08-01"/>
    <s v="2019-08-04"/>
    <s v="2"/>
    <s v="650"/>
    <s v="3"/>
    <s v="3001068"/>
    <s v="43000"/>
    <x v="163"/>
    <x v="2"/>
    <x v="119"/>
  </r>
  <r>
    <s v="8879"/>
    <s v="2019-09-27"/>
    <s v="2019-10-02"/>
    <s v="2"/>
    <s v="664"/>
    <s v="3"/>
    <s v="3001068"/>
    <s v="43015"/>
    <x v="14"/>
    <x v="1"/>
    <x v="14"/>
  </r>
  <r>
    <s v="8880"/>
    <s v="2019-10-31"/>
    <s v="2019-11-05"/>
    <s v="2"/>
    <s v="2736"/>
    <s v="3"/>
    <s v="3001068"/>
    <s v="42993"/>
    <x v="138"/>
    <x v="0"/>
    <x v="16"/>
  </r>
  <r>
    <s v="8881"/>
    <s v="2020-01-16"/>
    <s v="2020-01-18"/>
    <s v="2"/>
    <s v="3237"/>
    <s v="3"/>
    <s v="3001068"/>
    <s v="42993"/>
    <x v="138"/>
    <x v="2"/>
    <x v="16"/>
  </r>
  <r>
    <s v="8882"/>
    <s v="2020-02-12"/>
    <s v="2020-02-13"/>
    <s v="1"/>
    <s v="1983"/>
    <s v="3"/>
    <s v="3001068"/>
    <s v="42952"/>
    <x v="287"/>
    <x v="1"/>
    <x v="6"/>
  </r>
  <r>
    <s v="8883"/>
    <s v="2020-02-18"/>
    <s v="2020-02-25"/>
    <s v="2"/>
    <s v="65"/>
    <s v="3"/>
    <s v="3001068"/>
    <s v="42987"/>
    <x v="8"/>
    <x v="2"/>
    <x v="12"/>
  </r>
  <r>
    <s v="8884"/>
    <s v="2020-03-09"/>
    <s v="2020-03-13"/>
    <s v="2"/>
    <s v="768"/>
    <s v="3"/>
    <s v="3001068"/>
    <s v="42986"/>
    <x v="101"/>
    <x v="0"/>
    <x v="93"/>
  </r>
  <r>
    <s v="8885"/>
    <s v="2020-03-10"/>
    <s v="2020-03-15"/>
    <s v="2"/>
    <s v="1195"/>
    <s v="3"/>
    <s v="3001068"/>
    <s v="43010"/>
    <x v="13"/>
    <x v="4"/>
    <x v="13"/>
  </r>
  <r>
    <s v="8886"/>
    <s v="2020-03-20"/>
    <s v="2020-03-21"/>
    <s v="1"/>
    <s v="2332"/>
    <s v="3"/>
    <s v="3001068"/>
    <s v="42973"/>
    <x v="102"/>
    <x v="1"/>
    <x v="88"/>
  </r>
  <r>
    <s v="8887"/>
    <s v="2020-04-21"/>
    <s v="2020-04-25"/>
    <s v="1"/>
    <s v="2207"/>
    <s v="3"/>
    <s v="3001068"/>
    <s v="43008"/>
    <x v="107"/>
    <x v="0"/>
    <x v="13"/>
  </r>
  <r>
    <s v="8888"/>
    <s v="2015-02-03"/>
    <s v="2015-02-04"/>
    <s v="1"/>
    <s v="1386"/>
    <s v="3"/>
    <s v="3001068"/>
    <s v="43035"/>
    <x v="123"/>
    <x v="0"/>
    <x v="30"/>
  </r>
  <r>
    <s v="8889"/>
    <s v="2015-11-02"/>
    <s v="2015-11-09"/>
    <s v="1"/>
    <s v="1203"/>
    <s v="3"/>
    <s v="3001068"/>
    <s v="43039"/>
    <x v="199"/>
    <x v="0"/>
    <x v="30"/>
  </r>
  <r>
    <s v="8890"/>
    <s v="2016-07-04"/>
    <s v="2016-07-09"/>
    <s v="3"/>
    <s v="348"/>
    <s v="3"/>
    <s v="3001068"/>
    <s v="43023"/>
    <x v="164"/>
    <x v="2"/>
    <x v="31"/>
  </r>
  <r>
    <s v="8891"/>
    <s v="2016-08-06"/>
    <s v="2016-08-10"/>
    <s v="2"/>
    <s v="3003"/>
    <s v="3"/>
    <s v="3001068"/>
    <s v="43034"/>
    <x v="170"/>
    <x v="4"/>
    <x v="30"/>
  </r>
  <r>
    <s v="8892"/>
    <s v="2016-11-23"/>
    <s v="2016-12-03"/>
    <s v="1"/>
    <s v="192"/>
    <s v="3"/>
    <s v="3001068"/>
    <s v="43041"/>
    <x v="136"/>
    <x v="0"/>
    <x v="30"/>
  </r>
  <r>
    <s v="8893"/>
    <s v="2016-12-10"/>
    <s v="2016-12-12"/>
    <s v="3"/>
    <s v="1159"/>
    <s v="3"/>
    <s v="3001068"/>
    <s v="43020"/>
    <x v="128"/>
    <x v="1"/>
    <x v="31"/>
  </r>
  <r>
    <s v="8894"/>
    <s v="2016-12-12"/>
    <s v="2016-12-13"/>
    <s v="3"/>
    <s v="247"/>
    <s v="3"/>
    <s v="3001068"/>
    <s v="43036"/>
    <x v="126"/>
    <x v="1"/>
    <x v="30"/>
  </r>
  <r>
    <s v="8895"/>
    <s v="2017-03-15"/>
    <s v="2017-03-16"/>
    <s v="1"/>
    <s v="1681"/>
    <s v="3"/>
    <s v="3001068"/>
    <s v="43019"/>
    <x v="204"/>
    <x v="1"/>
    <x v="28"/>
  </r>
  <r>
    <s v="8896"/>
    <s v="2017-04-11"/>
    <s v="2017-04-16"/>
    <s v="1"/>
    <s v="2900"/>
    <s v="3"/>
    <s v="3001068"/>
    <s v="43018"/>
    <x v="220"/>
    <x v="2"/>
    <x v="28"/>
  </r>
  <r>
    <s v="8897"/>
    <s v="2017-07-15"/>
    <s v="2017-07-22"/>
    <s v="1"/>
    <s v="2225"/>
    <s v="3"/>
    <s v="3001068"/>
    <s v="43025"/>
    <x v="190"/>
    <x v="2"/>
    <x v="31"/>
  </r>
  <r>
    <s v="8898"/>
    <s v="2017-10-11"/>
    <s v="2017-10-16"/>
    <s v="1"/>
    <s v="1393"/>
    <s v="3"/>
    <s v="3001068"/>
    <s v="43039"/>
    <x v="199"/>
    <x v="0"/>
    <x v="30"/>
  </r>
  <r>
    <s v="8899"/>
    <s v="2018-01-16"/>
    <s v="2018-01-21"/>
    <s v="2"/>
    <s v="1777"/>
    <s v="3"/>
    <s v="3001068"/>
    <s v="43031"/>
    <x v="125"/>
    <x v="0"/>
    <x v="30"/>
  </r>
  <r>
    <s v="8900"/>
    <s v="2018-02-21"/>
    <s v="2018-02-28"/>
    <s v="2"/>
    <s v="708"/>
    <s v="3"/>
    <s v="3001068"/>
    <s v="43037"/>
    <x v="129"/>
    <x v="2"/>
    <x v="30"/>
  </r>
  <r>
    <s v="8901"/>
    <s v="2018-02-21"/>
    <s v="2018-02-25"/>
    <s v="1"/>
    <s v="1247"/>
    <s v="3"/>
    <s v="3001068"/>
    <s v="43038"/>
    <x v="172"/>
    <x v="0"/>
    <x v="30"/>
  </r>
  <r>
    <s v="8902"/>
    <s v="2018-02-27"/>
    <s v="2018-03-07"/>
    <s v="2"/>
    <s v="899"/>
    <s v="3"/>
    <s v="3001068"/>
    <s v="43019"/>
    <x v="204"/>
    <x v="0"/>
    <x v="28"/>
  </r>
  <r>
    <s v="8903"/>
    <s v="2018-03-09"/>
    <s v="2018-03-13"/>
    <s v="3"/>
    <s v="1071"/>
    <s v="3"/>
    <s v="3001068"/>
    <s v="43043"/>
    <x v="123"/>
    <x v="0"/>
    <x v="30"/>
  </r>
  <r>
    <s v="8904"/>
    <s v="2018-03-10"/>
    <s v="2018-03-13"/>
    <s v="1"/>
    <s v="2039"/>
    <s v="3"/>
    <s v="3001068"/>
    <s v="43042"/>
    <x v="166"/>
    <x v="2"/>
    <x v="30"/>
  </r>
  <r>
    <s v="8905"/>
    <s v="2018-03-21"/>
    <s v="2018-03-26"/>
    <s v="1"/>
    <s v="529"/>
    <s v="3"/>
    <s v="3001068"/>
    <s v="43034"/>
    <x v="170"/>
    <x v="2"/>
    <x v="30"/>
  </r>
  <r>
    <s v="8906"/>
    <s v="2018-06-14"/>
    <s v="2018-06-19"/>
    <s v="3"/>
    <s v="2846"/>
    <s v="3"/>
    <s v="3001068"/>
    <s v="43034"/>
    <x v="170"/>
    <x v="0"/>
    <x v="30"/>
  </r>
  <r>
    <s v="8907"/>
    <s v="2018-09-17"/>
    <s v="2018-09-21"/>
    <s v="2"/>
    <s v="295"/>
    <s v="3"/>
    <s v="3001068"/>
    <s v="43025"/>
    <x v="190"/>
    <x v="1"/>
    <x v="31"/>
  </r>
  <r>
    <s v="8908"/>
    <s v="2018-12-19"/>
    <s v="2018-12-24"/>
    <s v="2"/>
    <s v="3091"/>
    <s v="3"/>
    <s v="3001068"/>
    <s v="43036"/>
    <x v="126"/>
    <x v="2"/>
    <x v="30"/>
  </r>
  <r>
    <s v="8909"/>
    <s v="2019-01-14"/>
    <s v="2019-01-18"/>
    <s v="2"/>
    <s v="2579"/>
    <s v="3"/>
    <s v="3001068"/>
    <s v="43040"/>
    <x v="173"/>
    <x v="1"/>
    <x v="30"/>
  </r>
  <r>
    <s v="8910"/>
    <s v="2019-12-13"/>
    <s v="2019-12-17"/>
    <s v="2"/>
    <s v="361"/>
    <s v="3"/>
    <s v="3001068"/>
    <s v="43027"/>
    <x v="188"/>
    <x v="0"/>
    <x v="31"/>
  </r>
  <r>
    <s v="8911"/>
    <s v="2020-04-13"/>
    <s v="2020-04-14"/>
    <s v="2"/>
    <s v="726"/>
    <s v="3"/>
    <s v="3001068"/>
    <s v="43042"/>
    <x v="166"/>
    <x v="2"/>
    <x v="30"/>
  </r>
  <r>
    <s v="8912"/>
    <s v="2020-03-09"/>
    <s v="2020-03-15"/>
    <s v="2"/>
    <s v="145"/>
    <s v="3"/>
    <s v="3001068"/>
    <s v="42800"/>
    <x v="39"/>
    <x v="0"/>
    <x v="34"/>
  </r>
  <r>
    <s v="8913"/>
    <s v="2020-05-02"/>
    <s v="2020-05-08"/>
    <s v="2"/>
    <s v="1745"/>
    <s v="3"/>
    <s v="3001068"/>
    <s v="42897"/>
    <x v="9"/>
    <x v="2"/>
    <x v="8"/>
  </r>
  <r>
    <s v="8914"/>
    <s v="2020-01-02"/>
    <s v="2020-01-04"/>
    <s v="1"/>
    <s v="2311"/>
    <s v="3"/>
    <s v="3001068"/>
    <s v="42790"/>
    <x v="59"/>
    <x v="2"/>
    <x v="52"/>
  </r>
  <r>
    <s v="8915"/>
    <s v="2020-01-07"/>
    <s v="2020-01-09"/>
    <s v="2"/>
    <s v="1189"/>
    <s v="3"/>
    <s v="3001068"/>
    <s v="42980"/>
    <x v="223"/>
    <x v="0"/>
    <x v="123"/>
  </r>
  <r>
    <s v="8916"/>
    <s v="2020-02-10"/>
    <s v="2020-02-15"/>
    <s v="2"/>
    <s v="229"/>
    <s v="3"/>
    <s v="3001068"/>
    <s v="43002"/>
    <x v="235"/>
    <x v="0"/>
    <x v="97"/>
  </r>
  <r>
    <s v="8917"/>
    <s v="2020-04-03"/>
    <s v="2020-04-08"/>
    <s v="2"/>
    <s v="1940"/>
    <s v="3"/>
    <s v="3001068"/>
    <s v="42777"/>
    <x v="61"/>
    <x v="2"/>
    <x v="54"/>
  </r>
  <r>
    <s v="8918"/>
    <s v="2020-03-10"/>
    <s v="2020-03-19"/>
    <s v="2"/>
    <s v="471"/>
    <s v="3"/>
    <s v="3001068"/>
    <s v="42810"/>
    <x v="53"/>
    <x v="2"/>
    <x v="46"/>
  </r>
  <r>
    <s v="8919"/>
    <s v="2020-03-31"/>
    <s v="2020-04-05"/>
    <s v="2"/>
    <s v="743"/>
    <s v="3"/>
    <s v="3001068"/>
    <s v="42836"/>
    <x v="71"/>
    <x v="0"/>
    <x v="65"/>
  </r>
  <r>
    <s v="8920"/>
    <s v="2020-05-29"/>
    <s v="2020-05-30"/>
    <s v="1"/>
    <s v="1752"/>
    <s v="3"/>
    <s v="3001068"/>
    <s v="42828"/>
    <x v="131"/>
    <x v="0"/>
    <x v="70"/>
  </r>
  <r>
    <s v="8921"/>
    <s v="2020-05-16"/>
    <s v="2020-05-26"/>
    <s v="2"/>
    <s v="1660"/>
    <s v="3"/>
    <s v="3001068"/>
    <s v="42998"/>
    <x v="10"/>
    <x v="0"/>
    <x v="9"/>
  </r>
  <r>
    <s v="8922"/>
    <s v="2016-09-02"/>
    <s v="2016-09-03"/>
    <s v="2"/>
    <s v="1270"/>
    <s v="3"/>
    <s v="3001012"/>
    <s v="42769"/>
    <x v="192"/>
    <x v="1"/>
    <x v="128"/>
  </r>
  <r>
    <s v="8923"/>
    <s v="2016-10-01"/>
    <s v="2016-10-04"/>
    <s v="2"/>
    <s v="2813"/>
    <s v="3"/>
    <s v="3001012"/>
    <s v="42784"/>
    <x v="175"/>
    <x v="0"/>
    <x v="121"/>
  </r>
  <r>
    <s v="8924"/>
    <s v="2016-10-20"/>
    <s v="2016-10-23"/>
    <s v="1"/>
    <s v="2871"/>
    <s v="3"/>
    <s v="3001012"/>
    <s v="42765"/>
    <x v="43"/>
    <x v="2"/>
    <x v="36"/>
  </r>
  <r>
    <s v="8925"/>
    <s v="2017-01-12"/>
    <s v="2017-01-13"/>
    <s v="1"/>
    <s v="1617"/>
    <s v="3"/>
    <s v="3001012"/>
    <s v="42768"/>
    <x v="169"/>
    <x v="0"/>
    <x v="120"/>
  </r>
  <r>
    <s v="8926"/>
    <s v="2017-03-21"/>
    <s v="2017-03-24"/>
    <s v="3"/>
    <s v="41"/>
    <s v="3"/>
    <s v="3001012"/>
    <s v="42789"/>
    <x v="19"/>
    <x v="0"/>
    <x v="18"/>
  </r>
  <r>
    <s v="8927"/>
    <s v="2018-02-10"/>
    <s v="2018-02-11"/>
    <s v="1"/>
    <s v="3399"/>
    <s v="3"/>
    <s v="3001012"/>
    <s v="42792"/>
    <x v="145"/>
    <x v="2"/>
    <x v="109"/>
  </r>
  <r>
    <s v="8928"/>
    <s v="2019-03-02"/>
    <s v="2019-03-10"/>
    <s v="2"/>
    <s v="1913"/>
    <s v="3"/>
    <s v="3001012"/>
    <s v="42812"/>
    <x v="141"/>
    <x v="0"/>
    <x v="106"/>
  </r>
  <r>
    <s v="8929"/>
    <s v="2019-07-12"/>
    <s v="2019-07-20"/>
    <s v="1"/>
    <s v="2800"/>
    <s v="3"/>
    <s v="3001012"/>
    <s v="42813"/>
    <x v="239"/>
    <x v="2"/>
    <x v="37"/>
  </r>
  <r>
    <s v="8930"/>
    <s v="2015-05-09"/>
    <s v="2015-05-17"/>
    <s v="3"/>
    <s v="819"/>
    <s v="3"/>
    <s v="3001012"/>
    <s v="42865"/>
    <x v="72"/>
    <x v="1"/>
    <x v="64"/>
  </r>
  <r>
    <s v="8931"/>
    <s v="2015-07-28"/>
    <s v="2015-07-31"/>
    <s v="1"/>
    <s v="1089"/>
    <s v="3"/>
    <s v="3001012"/>
    <s v="42834"/>
    <x v="3"/>
    <x v="0"/>
    <x v="3"/>
  </r>
  <r>
    <s v="8932"/>
    <s v="2016-04-13"/>
    <s v="2016-04-21"/>
    <s v="3"/>
    <s v="1704"/>
    <s v="3"/>
    <s v="3001012"/>
    <s v="42844"/>
    <x v="74"/>
    <x v="1"/>
    <x v="67"/>
  </r>
  <r>
    <s v="8933"/>
    <s v="2015-01-21"/>
    <s v="2015-01-24"/>
    <s v="3"/>
    <s v="537"/>
    <s v="3"/>
    <s v="3001012"/>
    <s v="42926"/>
    <x v="211"/>
    <x v="0"/>
    <x v="86"/>
  </r>
  <r>
    <s v="8934"/>
    <s v="2016-08-04"/>
    <s v="2016-08-12"/>
    <s v="3"/>
    <s v="2103"/>
    <s v="3"/>
    <s v="3001012"/>
    <s v="42928"/>
    <x v="102"/>
    <x v="1"/>
    <x v="132"/>
  </r>
  <r>
    <s v="8935"/>
    <s v="2019-03-23"/>
    <s v="2019-03-31"/>
    <s v="2"/>
    <s v="1858"/>
    <s v="3"/>
    <s v="3001012"/>
    <s v="42940"/>
    <x v="7"/>
    <x v="0"/>
    <x v="6"/>
  </r>
  <r>
    <s v="8936"/>
    <s v="2019-12-05"/>
    <s v="2019-12-06"/>
    <s v="2"/>
    <s v="1685"/>
    <s v="3"/>
    <s v="3001012"/>
    <s v="42892"/>
    <x v="9"/>
    <x v="2"/>
    <x v="8"/>
  </r>
  <r>
    <s v="8937"/>
    <s v="2016-04-18"/>
    <s v="2016-04-21"/>
    <s v="2"/>
    <s v="1984"/>
    <s v="3"/>
    <s v="3001012"/>
    <s v="42981"/>
    <x v="158"/>
    <x v="0"/>
    <x v="117"/>
  </r>
  <r>
    <s v="8938"/>
    <s v="2019-08-23"/>
    <s v="2019-08-31"/>
    <s v="2"/>
    <s v="420"/>
    <s v="3"/>
    <s v="3001012"/>
    <s v="42975"/>
    <x v="32"/>
    <x v="0"/>
    <x v="29"/>
  </r>
  <r>
    <s v="8939"/>
    <s v="2015-07-07"/>
    <s v="2015-07-15"/>
    <s v="2"/>
    <s v="1783"/>
    <s v="3"/>
    <s v="3001012"/>
    <s v="43027"/>
    <x v="188"/>
    <x v="1"/>
    <x v="31"/>
  </r>
  <r>
    <s v="8940"/>
    <s v="2019-06-29"/>
    <s v="2019-07-07"/>
    <s v="1"/>
    <s v="201"/>
    <s v="3"/>
    <s v="3001012"/>
    <s v="43033"/>
    <x v="33"/>
    <x v="1"/>
    <x v="30"/>
  </r>
  <r>
    <s v="8941"/>
    <s v="2020-01-04"/>
    <s v="2020-01-12"/>
    <s v="2"/>
    <s v="696"/>
    <s v="3"/>
    <s v="3001012"/>
    <s v="43021"/>
    <x v="124"/>
    <x v="1"/>
    <x v="31"/>
  </r>
  <r>
    <s v="8942"/>
    <s v="2015-04-09"/>
    <s v="2015-04-18"/>
    <s v="1"/>
    <s v="1132"/>
    <s v="3"/>
    <s v="3001012"/>
    <s v="42776"/>
    <x v="45"/>
    <x v="0"/>
    <x v="39"/>
  </r>
  <r>
    <s v="8943"/>
    <s v="2016-02-16"/>
    <s v="2016-02-22"/>
    <s v="1"/>
    <s v="1730"/>
    <s v="3"/>
    <s v="3001012"/>
    <s v="42790"/>
    <x v="59"/>
    <x v="1"/>
    <x v="52"/>
  </r>
  <r>
    <s v="8944"/>
    <s v="2017-12-07"/>
    <s v="2017-12-13"/>
    <s v="3"/>
    <s v="852"/>
    <s v="3"/>
    <s v="3001012"/>
    <s v="42781"/>
    <x v="191"/>
    <x v="1"/>
    <x v="48"/>
  </r>
  <r>
    <s v="8945"/>
    <s v="2018-01-02"/>
    <s v="2018-01-11"/>
    <s v="2"/>
    <s v="1137"/>
    <s v="3"/>
    <s v="3001012"/>
    <s v="42754"/>
    <x v="23"/>
    <x v="1"/>
    <x v="22"/>
  </r>
  <r>
    <s v="8946"/>
    <s v="2019-10-16"/>
    <s v="2019-10-22"/>
    <s v="2"/>
    <s v="3372"/>
    <s v="3"/>
    <s v="3001012"/>
    <s v="42782"/>
    <x v="54"/>
    <x v="0"/>
    <x v="47"/>
  </r>
  <r>
    <s v="8947"/>
    <s v="2020-04-03"/>
    <s v="2020-04-09"/>
    <s v="2"/>
    <s v="438"/>
    <s v="3"/>
    <s v="3001012"/>
    <s v="42765"/>
    <x v="43"/>
    <x v="2"/>
    <x v="36"/>
  </r>
  <r>
    <s v="8948"/>
    <s v="2015-03-20"/>
    <s v="2015-03-28"/>
    <s v="3"/>
    <s v="7"/>
    <s v="3"/>
    <s v="3001012"/>
    <s v="42845"/>
    <x v="71"/>
    <x v="0"/>
    <x v="63"/>
  </r>
  <r>
    <s v="8949"/>
    <s v="2016-04-20"/>
    <s v="2016-04-29"/>
    <s v="3"/>
    <s v="2556"/>
    <s v="3"/>
    <s v="3001012"/>
    <s v="42852"/>
    <x v="5"/>
    <x v="2"/>
    <x v="5"/>
  </r>
  <r>
    <s v="8950"/>
    <s v="2017-01-26"/>
    <s v="2017-02-03"/>
    <s v="1"/>
    <s v="1826"/>
    <s v="3"/>
    <s v="3001012"/>
    <s v="42830"/>
    <x v="25"/>
    <x v="1"/>
    <x v="24"/>
  </r>
  <r>
    <s v="8951"/>
    <s v="2015-11-13"/>
    <s v="2015-11-16"/>
    <s v="1"/>
    <s v="200"/>
    <s v="3"/>
    <s v="3001012"/>
    <s v="42890"/>
    <x v="9"/>
    <x v="0"/>
    <x v="8"/>
  </r>
  <r>
    <s v="8952"/>
    <s v="2016-04-21"/>
    <s v="2016-04-30"/>
    <s v="3"/>
    <s v="2312"/>
    <s v="3"/>
    <s v="3001012"/>
    <s v="42938"/>
    <x v="96"/>
    <x v="2"/>
    <x v="6"/>
  </r>
  <r>
    <s v="8953"/>
    <s v="2016-08-02"/>
    <s v="2016-08-05"/>
    <s v="1"/>
    <s v="934"/>
    <s v="3"/>
    <s v="3001012"/>
    <s v="42947"/>
    <x v="326"/>
    <x v="2"/>
    <x v="6"/>
  </r>
  <r>
    <s v="8954"/>
    <s v="2016-08-10"/>
    <s v="2016-08-18"/>
    <s v="3"/>
    <s v="1345"/>
    <s v="3"/>
    <s v="3001012"/>
    <s v="42924"/>
    <x v="118"/>
    <x v="2"/>
    <x v="80"/>
  </r>
  <r>
    <s v="8955"/>
    <s v="2016-11-15"/>
    <s v="2016-11-24"/>
    <s v="1"/>
    <s v="3299"/>
    <s v="3"/>
    <s v="3001012"/>
    <s v="42901"/>
    <x v="185"/>
    <x v="1"/>
    <x v="125"/>
  </r>
  <r>
    <s v="8956"/>
    <s v="2017-01-09"/>
    <s v="2017-01-17"/>
    <s v="2"/>
    <s v="1738"/>
    <s v="3"/>
    <s v="3001012"/>
    <s v="42893"/>
    <x v="9"/>
    <x v="0"/>
    <x v="8"/>
  </r>
  <r>
    <s v="8957"/>
    <s v="2017-11-04"/>
    <s v="2017-11-12"/>
    <s v="2"/>
    <s v="3212"/>
    <s v="3"/>
    <s v="3001012"/>
    <s v="42930"/>
    <x v="93"/>
    <x v="0"/>
    <x v="83"/>
  </r>
  <r>
    <s v="8958"/>
    <s v="2018-04-16"/>
    <s v="2018-04-19"/>
    <s v="1"/>
    <s v="3249"/>
    <s v="3"/>
    <s v="3001012"/>
    <s v="42943"/>
    <x v="212"/>
    <x v="0"/>
    <x v="6"/>
  </r>
  <r>
    <s v="8959"/>
    <s v="2019-10-04"/>
    <s v="2019-10-12"/>
    <s v="1"/>
    <s v="1743"/>
    <s v="3"/>
    <s v="3001012"/>
    <s v="42890"/>
    <x v="100"/>
    <x v="0"/>
    <x v="8"/>
  </r>
  <r>
    <s v="8960"/>
    <s v="2019-10-22"/>
    <s v="2019-10-30"/>
    <s v="1"/>
    <s v="1791"/>
    <s v="3"/>
    <s v="3001012"/>
    <s v="42936"/>
    <x v="198"/>
    <x v="1"/>
    <x v="113"/>
  </r>
  <r>
    <s v="8961"/>
    <s v="2015-03-05"/>
    <s v="2015-03-14"/>
    <s v="1"/>
    <s v="944"/>
    <s v="3"/>
    <s v="3001012"/>
    <s v="42957"/>
    <x v="236"/>
    <x v="0"/>
    <x v="6"/>
  </r>
  <r>
    <s v="8962"/>
    <s v="2015-07-04"/>
    <s v="2015-07-07"/>
    <s v="3"/>
    <s v="3245"/>
    <s v="3"/>
    <s v="3001012"/>
    <s v="43002"/>
    <x v="235"/>
    <x v="2"/>
    <x v="97"/>
  </r>
  <r>
    <s v="8963"/>
    <s v="2015-12-22"/>
    <s v="2015-12-25"/>
    <s v="3"/>
    <s v="457"/>
    <s v="3"/>
    <s v="3001012"/>
    <s v="42962"/>
    <x v="221"/>
    <x v="1"/>
    <x v="10"/>
  </r>
  <r>
    <s v="8964"/>
    <s v="2016-07-25"/>
    <s v="2016-08-03"/>
    <s v="3"/>
    <s v="3172"/>
    <s v="3"/>
    <s v="3001012"/>
    <s v="42989"/>
    <x v="204"/>
    <x v="0"/>
    <x v="140"/>
  </r>
  <r>
    <s v="8965"/>
    <s v="2017-03-07"/>
    <s v="2017-03-15"/>
    <s v="1"/>
    <s v="2791"/>
    <s v="3"/>
    <s v="3001012"/>
    <s v="42955"/>
    <x v="104"/>
    <x v="1"/>
    <x v="6"/>
  </r>
  <r>
    <s v="8966"/>
    <s v="2017-12-16"/>
    <s v="2017-12-25"/>
    <s v="2"/>
    <s v="1486"/>
    <s v="3"/>
    <s v="3001012"/>
    <s v="42994"/>
    <x v="112"/>
    <x v="0"/>
    <x v="92"/>
  </r>
  <r>
    <s v="8967"/>
    <s v="2018-03-29"/>
    <s v="2018-04-01"/>
    <s v="3"/>
    <s v="416"/>
    <s v="3"/>
    <s v="3001012"/>
    <s v="43005"/>
    <x v="159"/>
    <x v="2"/>
    <x v="118"/>
  </r>
  <r>
    <s v="8968"/>
    <s v="2018-09-15"/>
    <s v="2018-09-18"/>
    <s v="3"/>
    <s v="968"/>
    <s v="3"/>
    <s v="3001012"/>
    <s v="42960"/>
    <x v="12"/>
    <x v="1"/>
    <x v="11"/>
  </r>
  <r>
    <s v="8969"/>
    <s v="2019-03-11"/>
    <s v="2019-03-19"/>
    <s v="3"/>
    <s v="1951"/>
    <s v="3"/>
    <s v="3001012"/>
    <s v="42997"/>
    <x v="186"/>
    <x v="0"/>
    <x v="126"/>
  </r>
  <r>
    <s v="8970"/>
    <s v="2019-05-03"/>
    <s v="2019-05-09"/>
    <s v="2"/>
    <s v="182"/>
    <s v="3"/>
    <s v="3001012"/>
    <s v="42984"/>
    <x v="89"/>
    <x v="2"/>
    <x v="98"/>
  </r>
  <r>
    <s v="8971"/>
    <s v="2019-09-12"/>
    <s v="2019-09-18"/>
    <s v="2"/>
    <s v="616"/>
    <s v="3"/>
    <s v="3001012"/>
    <s v="42982"/>
    <x v="187"/>
    <x v="2"/>
    <x v="127"/>
  </r>
  <r>
    <s v="8972"/>
    <s v="2015-03-31"/>
    <s v="2015-04-03"/>
    <s v="3"/>
    <s v="500"/>
    <s v="3"/>
    <s v="3001012"/>
    <s v="43035"/>
    <x v="123"/>
    <x v="0"/>
    <x v="30"/>
  </r>
  <r>
    <s v="8973"/>
    <s v="2019-05-08"/>
    <s v="2019-05-11"/>
    <s v="2"/>
    <s v="1684"/>
    <s v="3"/>
    <s v="3001012"/>
    <s v="43026"/>
    <x v="35"/>
    <x v="1"/>
    <x v="31"/>
  </r>
  <r>
    <s v="8974"/>
    <s v="2015-03-09"/>
    <s v="2015-03-16"/>
    <s v="1"/>
    <s v="1669"/>
    <s v="3"/>
    <s v="3001012"/>
    <s v="42791"/>
    <x v="63"/>
    <x v="0"/>
    <x v="55"/>
  </r>
  <r>
    <s v="8975"/>
    <s v="2015-03-30"/>
    <s v="2015-04-04"/>
    <s v="3"/>
    <s v="1291"/>
    <s v="3"/>
    <s v="3001012"/>
    <s v="42796"/>
    <x v="40"/>
    <x v="0"/>
    <x v="35"/>
  </r>
  <r>
    <s v="8976"/>
    <s v="2015-03-30"/>
    <s v="2015-04-04"/>
    <s v="3"/>
    <s v="902"/>
    <s v="3"/>
    <s v="3001012"/>
    <s v="42813"/>
    <x v="239"/>
    <x v="0"/>
    <x v="37"/>
  </r>
  <r>
    <s v="8977"/>
    <s v="2015-04-15"/>
    <s v="2015-04-20"/>
    <s v="3"/>
    <s v="2904"/>
    <s v="3"/>
    <s v="3001012"/>
    <s v="42756"/>
    <x v="142"/>
    <x v="2"/>
    <x v="107"/>
  </r>
  <r>
    <s v="8978"/>
    <s v="2015-07-17"/>
    <s v="2015-07-22"/>
    <s v="3"/>
    <s v="3322"/>
    <s v="3"/>
    <s v="3001012"/>
    <s v="42797"/>
    <x v="18"/>
    <x v="2"/>
    <x v="17"/>
  </r>
  <r>
    <s v="8979"/>
    <s v="2015-07-25"/>
    <s v="2015-07-27"/>
    <s v="1"/>
    <s v="1734"/>
    <s v="3"/>
    <s v="3001012"/>
    <s v="42755"/>
    <x v="327"/>
    <x v="1"/>
    <x v="148"/>
  </r>
  <r>
    <s v="8980"/>
    <s v="2015-07-27"/>
    <s v="2015-07-28"/>
    <s v="1"/>
    <s v="859"/>
    <s v="3"/>
    <s v="3001012"/>
    <s v="42765"/>
    <x v="43"/>
    <x v="2"/>
    <x v="36"/>
  </r>
  <r>
    <s v="8981"/>
    <s v="2015-08-28"/>
    <s v="2015-09-05"/>
    <s v="3"/>
    <s v="1417"/>
    <s v="3"/>
    <s v="3001012"/>
    <s v="42778"/>
    <x v="226"/>
    <x v="0"/>
    <x v="141"/>
  </r>
  <r>
    <s v="8982"/>
    <s v="2015-10-01"/>
    <s v="2015-10-08"/>
    <s v="3"/>
    <s v="2764"/>
    <s v="3"/>
    <s v="3001012"/>
    <s v="42816"/>
    <x v="50"/>
    <x v="2"/>
    <x v="43"/>
  </r>
  <r>
    <s v="8983"/>
    <s v="2015-10-28"/>
    <s v="2015-10-30"/>
    <s v="3"/>
    <s v="2168"/>
    <s v="3"/>
    <s v="3001012"/>
    <s v="42766"/>
    <x v="20"/>
    <x v="0"/>
    <x v="19"/>
  </r>
  <r>
    <s v="8984"/>
    <s v="2015-12-12"/>
    <s v="2015-12-16"/>
    <s v="1"/>
    <s v="1165"/>
    <s v="3"/>
    <s v="3001012"/>
    <s v="42777"/>
    <x v="61"/>
    <x v="0"/>
    <x v="54"/>
  </r>
  <r>
    <s v="8985"/>
    <s v="2015-12-17"/>
    <s v="2015-12-24"/>
    <s v="3"/>
    <s v="2975"/>
    <s v="3"/>
    <s v="3001012"/>
    <s v="42757"/>
    <x v="197"/>
    <x v="0"/>
    <x v="131"/>
  </r>
  <r>
    <s v="8986"/>
    <s v="2016-04-29"/>
    <s v="2016-05-04"/>
    <s v="3"/>
    <s v="2018"/>
    <s v="3"/>
    <s v="3001012"/>
    <s v="42756"/>
    <x v="142"/>
    <x v="5"/>
    <x v="107"/>
  </r>
  <r>
    <s v="8987"/>
    <s v="2016-05-17"/>
    <s v="2016-05-22"/>
    <s v="1"/>
    <s v="2943"/>
    <s v="3"/>
    <s v="3001012"/>
    <s v="42766"/>
    <x v="20"/>
    <x v="2"/>
    <x v="19"/>
  </r>
  <r>
    <s v="8988"/>
    <s v="2016-09-13"/>
    <s v="2016-09-14"/>
    <s v="1"/>
    <s v="2032"/>
    <s v="3"/>
    <s v="3001012"/>
    <s v="42761"/>
    <x v="183"/>
    <x v="0"/>
    <x v="124"/>
  </r>
  <r>
    <s v="8989"/>
    <s v="2016-10-14"/>
    <s v="2016-10-17"/>
    <s v="2"/>
    <s v="3230"/>
    <s v="3"/>
    <s v="3001012"/>
    <s v="42771"/>
    <x v="143"/>
    <x v="0"/>
    <x v="54"/>
  </r>
  <r>
    <s v="8990"/>
    <s v="2016-11-14"/>
    <s v="2016-11-15"/>
    <s v="3"/>
    <s v="2880"/>
    <s v="3"/>
    <s v="3001012"/>
    <s v="42758"/>
    <x v="37"/>
    <x v="2"/>
    <x v="32"/>
  </r>
  <r>
    <s v="8991"/>
    <s v="2016-12-15"/>
    <s v="2016-12-20"/>
    <s v="1"/>
    <s v="1271"/>
    <s v="3"/>
    <s v="3001012"/>
    <s v="42758"/>
    <x v="37"/>
    <x v="0"/>
    <x v="32"/>
  </r>
  <r>
    <s v="8992"/>
    <s v="2016-12-15"/>
    <s v="2016-12-18"/>
    <s v="1"/>
    <s v="593"/>
    <s v="3"/>
    <s v="3001012"/>
    <s v="42788"/>
    <x v="62"/>
    <x v="2"/>
    <x v="40"/>
  </r>
  <r>
    <s v="8993"/>
    <s v="2017-03-14"/>
    <s v="2017-03-18"/>
    <s v="2"/>
    <s v="2454"/>
    <s v="3"/>
    <s v="3001012"/>
    <s v="42788"/>
    <x v="62"/>
    <x v="0"/>
    <x v="40"/>
  </r>
  <r>
    <s v="8994"/>
    <s v="2017-03-20"/>
    <s v="2017-03-22"/>
    <s v="1"/>
    <s v="690"/>
    <s v="3"/>
    <s v="3001012"/>
    <s v="42759"/>
    <x v="243"/>
    <x v="0"/>
    <x v="145"/>
  </r>
  <r>
    <s v="8995"/>
    <s v="2017-05-03"/>
    <s v="2017-05-07"/>
    <s v="2"/>
    <s v="2977"/>
    <s v="3"/>
    <s v="3001012"/>
    <s v="42776"/>
    <x v="45"/>
    <x v="4"/>
    <x v="39"/>
  </r>
  <r>
    <s v="8996"/>
    <s v="2017-06-28"/>
    <s v="2017-07-05"/>
    <s v="2"/>
    <s v="2323"/>
    <s v="3"/>
    <s v="3001012"/>
    <s v="42811"/>
    <x v="200"/>
    <x v="0"/>
    <x v="133"/>
  </r>
  <r>
    <s v="8997"/>
    <s v="2017-07-29"/>
    <s v="2017-08-01"/>
    <s v="3"/>
    <s v="1200"/>
    <s v="3"/>
    <s v="3001012"/>
    <s v="42786"/>
    <x v="174"/>
    <x v="0"/>
    <x v="52"/>
  </r>
  <r>
    <s v="8998"/>
    <s v="2018-01-24"/>
    <s v="2018-02-01"/>
    <s v="2"/>
    <s v="91"/>
    <s v="3"/>
    <s v="3001012"/>
    <s v="42778"/>
    <x v="226"/>
    <x v="0"/>
    <x v="141"/>
  </r>
  <r>
    <s v="8999"/>
    <s v="2018-05-17"/>
    <s v="2018-05-25"/>
    <s v="2"/>
    <s v="413"/>
    <s v="3"/>
    <s v="3001012"/>
    <s v="42758"/>
    <x v="37"/>
    <x v="0"/>
    <x v="32"/>
  </r>
  <r>
    <s v="9000"/>
    <s v="2018-06-04"/>
    <s v="2018-06-08"/>
    <s v="1"/>
    <s v="924"/>
    <s v="3"/>
    <s v="3001012"/>
    <s v="42798"/>
    <x v="182"/>
    <x v="2"/>
    <x v="34"/>
  </r>
  <r>
    <s v="9001"/>
    <s v="2018-07-03"/>
    <s v="2018-07-06"/>
    <s v="3"/>
    <s v="2619"/>
    <s v="3"/>
    <s v="3001012"/>
    <s v="42788"/>
    <x v="46"/>
    <x v="0"/>
    <x v="40"/>
  </r>
  <r>
    <s v="9002"/>
    <s v="2018-07-04"/>
    <s v="2018-07-09"/>
    <s v="1"/>
    <s v="1672"/>
    <s v="3"/>
    <s v="3001012"/>
    <s v="42796"/>
    <x v="40"/>
    <x v="0"/>
    <x v="35"/>
  </r>
  <r>
    <s v="9003"/>
    <s v="2018-07-16"/>
    <s v="2018-07-23"/>
    <s v="3"/>
    <s v="2820"/>
    <s v="3"/>
    <s v="3001012"/>
    <s v="42785"/>
    <x v="38"/>
    <x v="1"/>
    <x v="33"/>
  </r>
  <r>
    <s v="9004"/>
    <s v="2018-07-31"/>
    <s v="2018-08-07"/>
    <s v="1"/>
    <s v="2"/>
    <s v="3"/>
    <s v="3001012"/>
    <s v="42757"/>
    <x v="197"/>
    <x v="0"/>
    <x v="131"/>
  </r>
  <r>
    <s v="9005"/>
    <s v="2018-09-07"/>
    <s v="2018-09-15"/>
    <s v="3"/>
    <s v="711"/>
    <s v="3"/>
    <s v="3001012"/>
    <s v="42759"/>
    <x v="243"/>
    <x v="0"/>
    <x v="145"/>
  </r>
  <r>
    <s v="9006"/>
    <s v="2018-11-07"/>
    <s v="2018-11-10"/>
    <s v="2"/>
    <s v="1915"/>
    <s v="3"/>
    <s v="3001012"/>
    <s v="42776"/>
    <x v="45"/>
    <x v="0"/>
    <x v="39"/>
  </r>
  <r>
    <s v="9007"/>
    <s v="2018-11-26"/>
    <s v="2018-11-28"/>
    <s v="3"/>
    <s v="675"/>
    <s v="3"/>
    <s v="3001012"/>
    <s v="42816"/>
    <x v="50"/>
    <x v="2"/>
    <x v="43"/>
  </r>
  <r>
    <s v="9008"/>
    <s v="2018-12-20"/>
    <s v="2018-12-25"/>
    <s v="2"/>
    <s v="569"/>
    <s v="3"/>
    <s v="3001012"/>
    <s v="42776"/>
    <x v="45"/>
    <x v="0"/>
    <x v="39"/>
  </r>
  <r>
    <s v="9009"/>
    <s v="2019-02-08"/>
    <s v="2019-02-15"/>
    <s v="2"/>
    <s v="153"/>
    <s v="3"/>
    <s v="3001012"/>
    <s v="42811"/>
    <x v="200"/>
    <x v="2"/>
    <x v="133"/>
  </r>
  <r>
    <s v="9010"/>
    <s v="2019-03-11"/>
    <s v="2019-03-12"/>
    <s v="2"/>
    <s v="1990"/>
    <s v="3"/>
    <s v="3001012"/>
    <s v="42816"/>
    <x v="50"/>
    <x v="0"/>
    <x v="43"/>
  </r>
  <r>
    <s v="9011"/>
    <s v="2019-03-14"/>
    <s v="2019-03-22"/>
    <s v="1"/>
    <s v="1220"/>
    <s v="3"/>
    <s v="3001012"/>
    <s v="42790"/>
    <x v="59"/>
    <x v="0"/>
    <x v="52"/>
  </r>
  <r>
    <s v="9012"/>
    <s v="2019-05-13"/>
    <s v="2019-05-18"/>
    <s v="3"/>
    <s v="1022"/>
    <s v="3"/>
    <s v="3001012"/>
    <s v="42792"/>
    <x v="145"/>
    <x v="2"/>
    <x v="109"/>
  </r>
  <r>
    <s v="9013"/>
    <s v="2019-06-21"/>
    <s v="2019-06-25"/>
    <s v="2"/>
    <s v="1618"/>
    <s v="3"/>
    <s v="3001012"/>
    <s v="42787"/>
    <x v="21"/>
    <x v="0"/>
    <x v="20"/>
  </r>
  <r>
    <s v="9014"/>
    <s v="2019-07-27"/>
    <s v="2019-08-03"/>
    <s v="1"/>
    <s v="625"/>
    <s v="3"/>
    <s v="3001012"/>
    <s v="42796"/>
    <x v="40"/>
    <x v="1"/>
    <x v="35"/>
  </r>
  <r>
    <s v="9015"/>
    <s v="2019-09-30"/>
    <s v="2019-10-03"/>
    <s v="2"/>
    <s v="1675"/>
    <s v="3"/>
    <s v="3001012"/>
    <s v="42764"/>
    <x v="41"/>
    <x v="0"/>
    <x v="36"/>
  </r>
  <r>
    <s v="9016"/>
    <s v="2019-12-13"/>
    <s v="2019-12-16"/>
    <s v="1"/>
    <s v="861"/>
    <s v="3"/>
    <s v="3001012"/>
    <s v="42767"/>
    <x v="272"/>
    <x v="0"/>
    <x v="149"/>
  </r>
  <r>
    <s v="9017"/>
    <s v="2020-01-13"/>
    <s v="2020-01-14"/>
    <s v="2"/>
    <s v="65"/>
    <s v="3"/>
    <s v="3001012"/>
    <s v="42761"/>
    <x v="183"/>
    <x v="3"/>
    <x v="124"/>
  </r>
  <r>
    <s v="9018"/>
    <s v="2020-01-15"/>
    <s v="2020-01-18"/>
    <s v="2"/>
    <s v="406"/>
    <s v="3"/>
    <s v="3001012"/>
    <s v="42766"/>
    <x v="20"/>
    <x v="2"/>
    <x v="19"/>
  </r>
  <r>
    <s v="9019"/>
    <s v="2020-05-20"/>
    <s v="2020-05-24"/>
    <s v="2"/>
    <s v="138"/>
    <s v="3"/>
    <s v="3001012"/>
    <s v="42791"/>
    <x v="63"/>
    <x v="0"/>
    <x v="55"/>
  </r>
  <r>
    <s v="9020"/>
    <s v="2015-01-13"/>
    <s v="2015-01-17"/>
    <s v="3"/>
    <s v="3246"/>
    <s v="3"/>
    <s v="3001012"/>
    <s v="42853"/>
    <x v="149"/>
    <x v="1"/>
    <x v="111"/>
  </r>
  <r>
    <s v="9021"/>
    <s v="2015-02-16"/>
    <s v="2015-02-24"/>
    <s v="2"/>
    <s v="3131"/>
    <s v="3"/>
    <s v="3001012"/>
    <s v="42823"/>
    <x v="208"/>
    <x v="0"/>
    <x v="70"/>
  </r>
  <r>
    <s v="9022"/>
    <s v="2015-03-23"/>
    <s v="2015-03-24"/>
    <s v="1"/>
    <s v="680"/>
    <s v="3"/>
    <s v="3001012"/>
    <s v="42867"/>
    <x v="72"/>
    <x v="1"/>
    <x v="136"/>
  </r>
  <r>
    <s v="9023"/>
    <s v="2015-03-31"/>
    <s v="2015-04-04"/>
    <s v="1"/>
    <s v="1527"/>
    <s v="3"/>
    <s v="3001012"/>
    <s v="42843"/>
    <x v="285"/>
    <x v="0"/>
    <x v="58"/>
  </r>
  <r>
    <s v="9024"/>
    <s v="2015-07-03"/>
    <s v="2015-07-08"/>
    <s v="2"/>
    <s v="1360"/>
    <s v="3"/>
    <s v="3001012"/>
    <s v="42854"/>
    <x v="209"/>
    <x v="0"/>
    <x v="139"/>
  </r>
  <r>
    <s v="9025"/>
    <s v="2015-07-18"/>
    <s v="2015-07-23"/>
    <s v="3"/>
    <s v="3236"/>
    <s v="3"/>
    <s v="3001012"/>
    <s v="42838"/>
    <x v="148"/>
    <x v="0"/>
    <x v="2"/>
  </r>
  <r>
    <s v="9026"/>
    <s v="2016-01-23"/>
    <s v="2016-01-30"/>
    <s v="3"/>
    <s v="3029"/>
    <s v="3"/>
    <s v="3001012"/>
    <s v="42857"/>
    <x v="26"/>
    <x v="0"/>
    <x v="26"/>
  </r>
  <r>
    <s v="9027"/>
    <s v="2016-03-09"/>
    <s v="2016-03-12"/>
    <s v="2"/>
    <s v="2998"/>
    <s v="3"/>
    <s v="3001012"/>
    <s v="42822"/>
    <x v="76"/>
    <x v="0"/>
    <x v="70"/>
  </r>
  <r>
    <s v="9028"/>
    <s v="2016-05-30"/>
    <s v="2016-06-06"/>
    <s v="2"/>
    <s v="964"/>
    <s v="3"/>
    <s v="3001012"/>
    <s v="42883"/>
    <x v="64"/>
    <x v="0"/>
    <x v="56"/>
  </r>
  <r>
    <s v="9029"/>
    <s v="2016-06-02"/>
    <s v="2016-06-03"/>
    <s v="1"/>
    <s v="1834"/>
    <s v="3"/>
    <s v="3001012"/>
    <s v="42864"/>
    <x v="72"/>
    <x v="0"/>
    <x v="146"/>
  </r>
  <r>
    <s v="9030"/>
    <s v="2016-06-06"/>
    <s v="2016-06-11"/>
    <s v="1"/>
    <s v="2948"/>
    <s v="3"/>
    <s v="3001012"/>
    <s v="42820"/>
    <x v="79"/>
    <x v="5"/>
    <x v="72"/>
  </r>
  <r>
    <s v="9031"/>
    <s v="2016-06-17"/>
    <s v="2016-06-24"/>
    <s v="1"/>
    <s v="1016"/>
    <s v="3"/>
    <s v="3001012"/>
    <s v="42846"/>
    <x v="65"/>
    <x v="0"/>
    <x v="57"/>
  </r>
  <r>
    <s v="9032"/>
    <s v="2016-06-29"/>
    <s v="2016-07-04"/>
    <s v="3"/>
    <s v="2882"/>
    <s v="3"/>
    <s v="3001012"/>
    <s v="42881"/>
    <x v="64"/>
    <x v="0"/>
    <x v="56"/>
  </r>
  <r>
    <s v="9033"/>
    <s v="2016-08-13"/>
    <s v="2016-08-20"/>
    <s v="3"/>
    <s v="1158"/>
    <s v="3"/>
    <s v="3001012"/>
    <s v="42856"/>
    <x v="328"/>
    <x v="0"/>
    <x v="26"/>
  </r>
  <r>
    <s v="9034"/>
    <s v="2016-08-20"/>
    <s v="2016-08-25"/>
    <s v="3"/>
    <s v="3011"/>
    <s v="3"/>
    <s v="3001012"/>
    <s v="42882"/>
    <x v="64"/>
    <x v="2"/>
    <x v="56"/>
  </r>
  <r>
    <s v="9035"/>
    <s v="2016-08-25"/>
    <s v="2016-08-26"/>
    <s v="3"/>
    <s v="1838"/>
    <s v="3"/>
    <s v="3001012"/>
    <s v="42848"/>
    <x v="68"/>
    <x v="0"/>
    <x v="60"/>
  </r>
  <r>
    <s v="9036"/>
    <s v="2016-09-12"/>
    <s v="2016-09-17"/>
    <s v="1"/>
    <s v="990"/>
    <s v="3"/>
    <s v="3001012"/>
    <s v="42878"/>
    <x v="193"/>
    <x v="1"/>
    <x v="25"/>
  </r>
  <r>
    <s v="9037"/>
    <s v="2016-10-13"/>
    <s v="2016-10-18"/>
    <s v="3"/>
    <s v="1120"/>
    <s v="3"/>
    <s v="3001012"/>
    <s v="42858"/>
    <x v="73"/>
    <x v="0"/>
    <x v="26"/>
  </r>
  <r>
    <s v="9038"/>
    <s v="2016-11-02"/>
    <s v="2016-11-12"/>
    <s v="3"/>
    <s v="2286"/>
    <s v="3"/>
    <s v="3001012"/>
    <s v="42823"/>
    <x v="208"/>
    <x v="0"/>
    <x v="70"/>
  </r>
  <r>
    <s v="9039"/>
    <s v="2016-11-28"/>
    <s v="2016-12-01"/>
    <s v="1"/>
    <s v="1531"/>
    <s v="3"/>
    <s v="3001012"/>
    <s v="42844"/>
    <x v="74"/>
    <x v="0"/>
    <x v="67"/>
  </r>
  <r>
    <s v="9040"/>
    <s v="2017-01-16"/>
    <s v="2017-01-21"/>
    <s v="2"/>
    <s v="1358"/>
    <s v="3"/>
    <s v="3001012"/>
    <s v="42842"/>
    <x v="66"/>
    <x v="0"/>
    <x v="58"/>
  </r>
  <r>
    <s v="9041"/>
    <s v="2017-01-19"/>
    <s v="2017-01-27"/>
    <s v="1"/>
    <s v="48"/>
    <s v="3"/>
    <s v="3001012"/>
    <s v="42851"/>
    <x v="194"/>
    <x v="0"/>
    <x v="129"/>
  </r>
  <r>
    <s v="9042"/>
    <s v="2017-03-03"/>
    <s v="2017-03-08"/>
    <s v="1"/>
    <s v="331"/>
    <s v="3"/>
    <s v="3001012"/>
    <s v="42820"/>
    <x v="79"/>
    <x v="0"/>
    <x v="72"/>
  </r>
  <r>
    <s v="9043"/>
    <s v="2017-03-21"/>
    <s v="2017-03-24"/>
    <s v="3"/>
    <s v="810"/>
    <s v="3"/>
    <s v="3001012"/>
    <s v="42849"/>
    <x v="184"/>
    <x v="2"/>
    <x v="61"/>
  </r>
  <r>
    <s v="9044"/>
    <s v="2017-03-27"/>
    <s v="2017-04-03"/>
    <s v="2"/>
    <s v="1744"/>
    <s v="3"/>
    <s v="3001012"/>
    <s v="42858"/>
    <x v="73"/>
    <x v="1"/>
    <x v="26"/>
  </r>
  <r>
    <s v="9045"/>
    <s v="2017-06-19"/>
    <s v="2017-06-24"/>
    <s v="2"/>
    <s v="347"/>
    <s v="3"/>
    <s v="3001012"/>
    <s v="42848"/>
    <x v="68"/>
    <x v="0"/>
    <x v="60"/>
  </r>
  <r>
    <s v="9046"/>
    <s v="2017-06-23"/>
    <s v="2017-06-24"/>
    <s v="3"/>
    <s v="1196"/>
    <s v="3"/>
    <s v="3001012"/>
    <s v="42842"/>
    <x v="66"/>
    <x v="0"/>
    <x v="58"/>
  </r>
  <r>
    <s v="9047"/>
    <s v="2017-07-07"/>
    <s v="2017-07-12"/>
    <s v="3"/>
    <s v="806"/>
    <s v="3"/>
    <s v="3001012"/>
    <s v="42834"/>
    <x v="3"/>
    <x v="0"/>
    <x v="3"/>
  </r>
  <r>
    <s v="9048"/>
    <s v="2017-07-24"/>
    <s v="2017-08-03"/>
    <s v="2"/>
    <s v="53"/>
    <s v="3"/>
    <s v="3001012"/>
    <s v="42860"/>
    <x v="150"/>
    <x v="0"/>
    <x v="26"/>
  </r>
  <r>
    <s v="9049"/>
    <s v="2017-08-29"/>
    <s v="2017-09-03"/>
    <s v="1"/>
    <s v="2073"/>
    <s v="3"/>
    <s v="3001012"/>
    <s v="42855"/>
    <x v="80"/>
    <x v="2"/>
    <x v="73"/>
  </r>
  <r>
    <s v="9050"/>
    <s v="2017-09-06"/>
    <s v="2017-09-09"/>
    <s v="2"/>
    <s v="2828"/>
    <s v="3"/>
    <s v="3001012"/>
    <s v="42829"/>
    <x v="131"/>
    <x v="0"/>
    <x v="70"/>
  </r>
  <r>
    <s v="9051"/>
    <s v="2017-09-25"/>
    <s v="2017-09-28"/>
    <s v="2"/>
    <s v="2883"/>
    <s v="3"/>
    <s v="3001012"/>
    <s v="42825"/>
    <x v="4"/>
    <x v="0"/>
    <x v="4"/>
  </r>
  <r>
    <s v="9052"/>
    <s v="2017-10-25"/>
    <s v="2017-11-04"/>
    <s v="1"/>
    <s v="335"/>
    <s v="3"/>
    <s v="3001012"/>
    <s v="42881"/>
    <x v="64"/>
    <x v="1"/>
    <x v="56"/>
  </r>
  <r>
    <s v="9053"/>
    <s v="2017-12-16"/>
    <s v="2017-12-23"/>
    <s v="3"/>
    <s v="2297"/>
    <s v="3"/>
    <s v="3001012"/>
    <s v="42855"/>
    <x v="80"/>
    <x v="2"/>
    <x v="73"/>
  </r>
  <r>
    <s v="9054"/>
    <s v="2018-01-16"/>
    <s v="2018-01-19"/>
    <s v="2"/>
    <s v="3364"/>
    <s v="3"/>
    <s v="3001012"/>
    <s v="42850"/>
    <x v="231"/>
    <x v="1"/>
    <x v="143"/>
  </r>
  <r>
    <s v="9055"/>
    <s v="2018-02-15"/>
    <s v="2018-02-20"/>
    <s v="3"/>
    <s v="1141"/>
    <s v="3"/>
    <s v="3001012"/>
    <s v="42823"/>
    <x v="208"/>
    <x v="1"/>
    <x v="70"/>
  </r>
  <r>
    <s v="9056"/>
    <s v="2018-05-23"/>
    <s v="2018-05-26"/>
    <s v="2"/>
    <s v="1407"/>
    <s v="3"/>
    <s v="3001012"/>
    <s v="42845"/>
    <x v="71"/>
    <x v="0"/>
    <x v="63"/>
  </r>
  <r>
    <s v="9057"/>
    <s v="2018-05-23"/>
    <s v="2018-05-27"/>
    <s v="1"/>
    <s v="1987"/>
    <s v="3"/>
    <s v="3001012"/>
    <s v="42822"/>
    <x v="76"/>
    <x v="2"/>
    <x v="70"/>
  </r>
  <r>
    <s v="9058"/>
    <s v="2018-06-16"/>
    <s v="2018-06-17"/>
    <s v="3"/>
    <s v="2671"/>
    <s v="3"/>
    <s v="3001012"/>
    <s v="42856"/>
    <x v="147"/>
    <x v="0"/>
    <x v="26"/>
  </r>
  <r>
    <s v="9059"/>
    <s v="2018-08-30"/>
    <s v="2018-09-04"/>
    <s v="3"/>
    <s v="1772"/>
    <s v="3"/>
    <s v="3001012"/>
    <s v="42857"/>
    <x v="26"/>
    <x v="0"/>
    <x v="26"/>
  </r>
  <r>
    <s v="9060"/>
    <s v="2018-10-06"/>
    <s v="2018-10-09"/>
    <s v="1"/>
    <s v="2851"/>
    <s v="3"/>
    <s v="3001012"/>
    <s v="42840"/>
    <x v="66"/>
    <x v="0"/>
    <x v="58"/>
  </r>
  <r>
    <s v="9061"/>
    <s v="2018-11-27"/>
    <s v="2018-11-30"/>
    <s v="2"/>
    <s v="1932"/>
    <s v="3"/>
    <s v="3001012"/>
    <s v="42832"/>
    <x v="3"/>
    <x v="1"/>
    <x v="103"/>
  </r>
  <r>
    <s v="9062"/>
    <s v="2018-12-03"/>
    <s v="2018-12-06"/>
    <s v="1"/>
    <s v="849"/>
    <s v="3"/>
    <s v="3001012"/>
    <s v="42827"/>
    <x v="81"/>
    <x v="2"/>
    <x v="75"/>
  </r>
  <r>
    <s v="9063"/>
    <s v="2018-12-08"/>
    <s v="2018-12-15"/>
    <s v="1"/>
    <s v="746"/>
    <s v="3"/>
    <s v="3001012"/>
    <s v="42866"/>
    <x v="72"/>
    <x v="0"/>
    <x v="112"/>
  </r>
  <r>
    <s v="9064"/>
    <s v="2018-12-17"/>
    <s v="2018-12-25"/>
    <s v="2"/>
    <s v="1984"/>
    <s v="3"/>
    <s v="3001012"/>
    <s v="42849"/>
    <x v="69"/>
    <x v="0"/>
    <x v="61"/>
  </r>
  <r>
    <s v="9065"/>
    <s v="2018-12-31"/>
    <s v="2019-01-05"/>
    <s v="2"/>
    <s v="1824"/>
    <s v="3"/>
    <s v="3001012"/>
    <s v="42857"/>
    <x v="26"/>
    <x v="1"/>
    <x v="26"/>
  </r>
  <r>
    <s v="9066"/>
    <s v="2019-01-23"/>
    <s v="2019-01-27"/>
    <s v="2"/>
    <s v="1181"/>
    <s v="3"/>
    <s v="3001012"/>
    <s v="42833"/>
    <x v="70"/>
    <x v="0"/>
    <x v="62"/>
  </r>
  <r>
    <s v="9067"/>
    <s v="2019-03-14"/>
    <s v="2019-03-21"/>
    <s v="2"/>
    <s v="585"/>
    <s v="3"/>
    <s v="3001012"/>
    <s v="42864"/>
    <x v="228"/>
    <x v="2"/>
    <x v="146"/>
  </r>
  <r>
    <s v="9068"/>
    <s v="2019-04-06"/>
    <s v="2019-04-13"/>
    <s v="3"/>
    <s v="277"/>
    <s v="3"/>
    <s v="3001012"/>
    <s v="42846"/>
    <x v="65"/>
    <x v="0"/>
    <x v="57"/>
  </r>
  <r>
    <s v="9069"/>
    <s v="2019-05-16"/>
    <s v="2019-05-21"/>
    <s v="2"/>
    <s v="2736"/>
    <s v="3"/>
    <s v="3001012"/>
    <s v="42865"/>
    <x v="72"/>
    <x v="2"/>
    <x v="64"/>
  </r>
  <r>
    <s v="9070"/>
    <s v="2019-07-09"/>
    <s v="2019-07-14"/>
    <s v="2"/>
    <s v="1121"/>
    <s v="3"/>
    <s v="3001012"/>
    <s v="42864"/>
    <x v="72"/>
    <x v="1"/>
    <x v="146"/>
  </r>
  <r>
    <s v="9071"/>
    <s v="2019-08-13"/>
    <s v="2019-08-21"/>
    <s v="2"/>
    <s v="1572"/>
    <s v="3"/>
    <s v="3001012"/>
    <s v="42835"/>
    <x v="3"/>
    <x v="2"/>
    <x v="138"/>
  </r>
  <r>
    <s v="9072"/>
    <s v="2019-08-17"/>
    <s v="2019-08-22"/>
    <s v="1"/>
    <s v="2999"/>
    <s v="3"/>
    <s v="3001012"/>
    <s v="42880"/>
    <x v="24"/>
    <x v="0"/>
    <x v="102"/>
  </r>
  <r>
    <s v="9073"/>
    <s v="2019-10-24"/>
    <s v="2019-10-25"/>
    <s v="2"/>
    <s v="3036"/>
    <s v="3"/>
    <s v="3001012"/>
    <s v="42839"/>
    <x v="66"/>
    <x v="0"/>
    <x v="58"/>
  </r>
  <r>
    <s v="9074"/>
    <s v="2019-12-28"/>
    <s v="2020-01-05"/>
    <s v="2"/>
    <s v="275"/>
    <s v="3"/>
    <s v="3001012"/>
    <s v="42863"/>
    <x v="146"/>
    <x v="0"/>
    <x v="110"/>
  </r>
  <r>
    <s v="9075"/>
    <s v="2020-01-21"/>
    <s v="2020-01-24"/>
    <s v="2"/>
    <s v="1998"/>
    <s v="3"/>
    <s v="3001012"/>
    <s v="42855"/>
    <x v="80"/>
    <x v="2"/>
    <x v="73"/>
  </r>
  <r>
    <s v="9076"/>
    <s v="2020-02-03"/>
    <s v="2020-02-05"/>
    <s v="1"/>
    <s v="1776"/>
    <s v="3"/>
    <s v="3001012"/>
    <s v="42856"/>
    <x v="147"/>
    <x v="2"/>
    <x v="26"/>
  </r>
  <r>
    <s v="9077"/>
    <s v="2020-02-10"/>
    <s v="2020-02-15"/>
    <s v="2"/>
    <s v="535"/>
    <s v="3"/>
    <s v="3001012"/>
    <s v="42820"/>
    <x v="79"/>
    <x v="0"/>
    <x v="72"/>
  </r>
  <r>
    <s v="9078"/>
    <s v="2020-02-17"/>
    <s v="2020-02-25"/>
    <s v="2"/>
    <s v="2466"/>
    <s v="3"/>
    <s v="3001012"/>
    <s v="42865"/>
    <x v="72"/>
    <x v="0"/>
    <x v="64"/>
  </r>
  <r>
    <s v="9079"/>
    <s v="2020-03-25"/>
    <s v="2020-03-29"/>
    <s v="2"/>
    <s v="3347"/>
    <s v="3"/>
    <s v="3001012"/>
    <s v="42823"/>
    <x v="208"/>
    <x v="2"/>
    <x v="70"/>
  </r>
  <r>
    <s v="9080"/>
    <s v="2020-04-16"/>
    <s v="2020-04-21"/>
    <s v="1"/>
    <s v="1849"/>
    <s v="3"/>
    <s v="3001012"/>
    <s v="42876"/>
    <x v="24"/>
    <x v="0"/>
    <x v="23"/>
  </r>
  <r>
    <s v="9081"/>
    <s v="2020-04-17"/>
    <s v="2020-04-24"/>
    <s v="1"/>
    <s v="1286"/>
    <s v="3"/>
    <s v="3001012"/>
    <s v="42853"/>
    <x v="149"/>
    <x v="0"/>
    <x v="111"/>
  </r>
  <r>
    <s v="9082"/>
    <s v="2020-04-24"/>
    <s v="2020-04-27"/>
    <s v="2"/>
    <s v="1161"/>
    <s v="3"/>
    <s v="3001012"/>
    <s v="42832"/>
    <x v="3"/>
    <x v="0"/>
    <x v="103"/>
  </r>
  <r>
    <s v="9083"/>
    <s v="2015-05-23"/>
    <s v="2015-05-28"/>
    <s v="2"/>
    <s v="952"/>
    <s v="3"/>
    <s v="3001012"/>
    <s v="42889"/>
    <x v="9"/>
    <x v="0"/>
    <x v="8"/>
  </r>
  <r>
    <s v="9084"/>
    <s v="2015-08-28"/>
    <s v="2015-09-02"/>
    <s v="3"/>
    <s v="1600"/>
    <s v="3"/>
    <s v="3001012"/>
    <s v="42943"/>
    <x v="212"/>
    <x v="0"/>
    <x v="6"/>
  </r>
  <r>
    <s v="9085"/>
    <s v="2015-11-28"/>
    <s v="2015-11-29"/>
    <s v="3"/>
    <s v="1303"/>
    <s v="3"/>
    <s v="3001012"/>
    <s v="42922"/>
    <x v="275"/>
    <x v="1"/>
    <x v="80"/>
  </r>
  <r>
    <s v="9086"/>
    <s v="2016-01-08"/>
    <s v="2016-01-13"/>
    <s v="1"/>
    <s v="2044"/>
    <s v="3"/>
    <s v="3001012"/>
    <s v="42890"/>
    <x v="9"/>
    <x v="1"/>
    <x v="8"/>
  </r>
  <r>
    <s v="9087"/>
    <s v="2016-01-21"/>
    <s v="2016-01-28"/>
    <s v="1"/>
    <s v="115"/>
    <s v="3"/>
    <s v="3001012"/>
    <s v="42928"/>
    <x v="102"/>
    <x v="0"/>
    <x v="132"/>
  </r>
  <r>
    <s v="9088"/>
    <s v="2016-03-09"/>
    <s v="2016-03-10"/>
    <s v="1"/>
    <s v="3203"/>
    <s v="3"/>
    <s v="3001012"/>
    <s v="42941"/>
    <x v="91"/>
    <x v="2"/>
    <x v="6"/>
  </r>
  <r>
    <s v="9089"/>
    <s v="2016-06-27"/>
    <s v="2016-07-05"/>
    <s v="1"/>
    <s v="2664"/>
    <s v="3"/>
    <s v="3001012"/>
    <s v="42905"/>
    <x v="8"/>
    <x v="2"/>
    <x v="7"/>
  </r>
  <r>
    <s v="9090"/>
    <s v="2016-11-10"/>
    <s v="2016-11-15"/>
    <s v="3"/>
    <s v="3366"/>
    <s v="3"/>
    <s v="3001012"/>
    <s v="42902"/>
    <x v="89"/>
    <x v="2"/>
    <x v="81"/>
  </r>
  <r>
    <s v="9091"/>
    <s v="2016-11-23"/>
    <s v="2016-11-27"/>
    <s v="1"/>
    <s v="431"/>
    <s v="3"/>
    <s v="3001012"/>
    <s v="42947"/>
    <x v="85"/>
    <x v="0"/>
    <x v="6"/>
  </r>
  <r>
    <s v="9092"/>
    <s v="2016-12-12"/>
    <s v="2016-12-15"/>
    <s v="3"/>
    <s v="3347"/>
    <s v="3"/>
    <s v="3001012"/>
    <s v="42905"/>
    <x v="8"/>
    <x v="0"/>
    <x v="7"/>
  </r>
  <r>
    <s v="9093"/>
    <s v="2017-01-19"/>
    <s v="2017-01-24"/>
    <s v="2"/>
    <s v="3221"/>
    <s v="3"/>
    <s v="3001012"/>
    <s v="42895"/>
    <x v="9"/>
    <x v="0"/>
    <x v="8"/>
  </r>
  <r>
    <s v="9094"/>
    <s v="2017-02-04"/>
    <s v="2017-02-09"/>
    <s v="2"/>
    <s v="56"/>
    <s v="3"/>
    <s v="3001012"/>
    <s v="42912"/>
    <x v="97"/>
    <x v="0"/>
    <x v="76"/>
  </r>
  <r>
    <s v="9095"/>
    <s v="2017-04-08"/>
    <s v="2017-04-13"/>
    <s v="3"/>
    <s v="1477"/>
    <s v="3"/>
    <s v="3001012"/>
    <s v="42888"/>
    <x v="64"/>
    <x v="0"/>
    <x v="85"/>
  </r>
  <r>
    <s v="9096"/>
    <s v="2017-06-13"/>
    <s v="2017-06-20"/>
    <s v="2"/>
    <s v="1489"/>
    <s v="3"/>
    <s v="3001012"/>
    <s v="42896"/>
    <x v="9"/>
    <x v="4"/>
    <x v="8"/>
  </r>
  <r>
    <s v="9097"/>
    <s v="2017-06-30"/>
    <s v="2017-07-01"/>
    <s v="1"/>
    <s v="169"/>
    <s v="3"/>
    <s v="3001012"/>
    <s v="42891"/>
    <x v="9"/>
    <x v="1"/>
    <x v="8"/>
  </r>
  <r>
    <s v="9098"/>
    <s v="2017-11-17"/>
    <s v="2017-11-25"/>
    <s v="2"/>
    <s v="849"/>
    <s v="3"/>
    <s v="3001012"/>
    <s v="42914"/>
    <x v="82"/>
    <x v="0"/>
    <x v="76"/>
  </r>
  <r>
    <s v="9099"/>
    <s v="2017-12-05"/>
    <s v="2017-12-10"/>
    <s v="1"/>
    <s v="1160"/>
    <s v="3"/>
    <s v="3001012"/>
    <s v="42911"/>
    <x v="87"/>
    <x v="2"/>
    <x v="76"/>
  </r>
  <r>
    <s v="9100"/>
    <s v="2017-12-19"/>
    <s v="2017-12-27"/>
    <s v="2"/>
    <s v="3256"/>
    <s v="3"/>
    <s v="3001012"/>
    <s v="42891"/>
    <x v="9"/>
    <x v="1"/>
    <x v="8"/>
  </r>
  <r>
    <s v="9101"/>
    <s v="2017-12-25"/>
    <s v="2017-12-29"/>
    <s v="2"/>
    <s v="47"/>
    <s v="3"/>
    <s v="3001012"/>
    <s v="42903"/>
    <x v="84"/>
    <x v="2"/>
    <x v="77"/>
  </r>
  <r>
    <s v="9102"/>
    <s v="2018-02-16"/>
    <s v="2018-02-23"/>
    <s v="2"/>
    <s v="1777"/>
    <s v="3"/>
    <s v="3001012"/>
    <s v="42923"/>
    <x v="88"/>
    <x v="1"/>
    <x v="80"/>
  </r>
  <r>
    <s v="9103"/>
    <s v="2018-03-21"/>
    <s v="2018-03-25"/>
    <s v="3"/>
    <s v="539"/>
    <s v="3"/>
    <s v="3001012"/>
    <s v="42947"/>
    <x v="85"/>
    <x v="0"/>
    <x v="6"/>
  </r>
  <r>
    <s v="9104"/>
    <s v="2018-04-21"/>
    <s v="2018-04-22"/>
    <s v="2"/>
    <s v="2031"/>
    <s v="3"/>
    <s v="3001012"/>
    <s v="42899"/>
    <x v="72"/>
    <x v="0"/>
    <x v="130"/>
  </r>
  <r>
    <s v="9105"/>
    <s v="2018-05-24"/>
    <s v="2018-06-01"/>
    <s v="2"/>
    <s v="1335"/>
    <s v="3"/>
    <s v="3001012"/>
    <s v="42931"/>
    <x v="94"/>
    <x v="0"/>
    <x v="84"/>
  </r>
  <r>
    <s v="9106"/>
    <s v="2018-06-08"/>
    <s v="2018-06-13"/>
    <s v="2"/>
    <s v="3396"/>
    <s v="3"/>
    <s v="3001012"/>
    <s v="42918"/>
    <x v="98"/>
    <x v="1"/>
    <x v="80"/>
  </r>
  <r>
    <s v="9107"/>
    <s v="2018-08-27"/>
    <s v="2018-09-01"/>
    <s v="1"/>
    <s v="1449"/>
    <s v="3"/>
    <s v="3001012"/>
    <s v="42913"/>
    <x v="86"/>
    <x v="2"/>
    <x v="76"/>
  </r>
  <r>
    <s v="9108"/>
    <s v="2018-10-22"/>
    <s v="2018-10-26"/>
    <s v="2"/>
    <s v="891"/>
    <s v="3"/>
    <s v="3001012"/>
    <s v="42886"/>
    <x v="64"/>
    <x v="1"/>
    <x v="85"/>
  </r>
  <r>
    <s v="9109"/>
    <s v="2018-11-14"/>
    <s v="2018-11-17"/>
    <s v="1"/>
    <s v="2909"/>
    <s v="3"/>
    <s v="3001012"/>
    <s v="42899"/>
    <x v="72"/>
    <x v="2"/>
    <x v="130"/>
  </r>
  <r>
    <s v="9110"/>
    <s v="2018-12-29"/>
    <s v="2019-01-05"/>
    <s v="2"/>
    <s v="750"/>
    <s v="3"/>
    <s v="3001012"/>
    <s v="42906"/>
    <x v="29"/>
    <x v="1"/>
    <x v="27"/>
  </r>
  <r>
    <s v="9111"/>
    <s v="2019-02-12"/>
    <s v="2019-02-20"/>
    <s v="1"/>
    <s v="2292"/>
    <s v="3"/>
    <s v="3001012"/>
    <s v="42949"/>
    <x v="156"/>
    <x v="0"/>
    <x v="6"/>
  </r>
  <r>
    <s v="9112"/>
    <s v="2019-03-14"/>
    <s v="2019-03-21"/>
    <s v="2"/>
    <s v="543"/>
    <s v="3"/>
    <s v="3001012"/>
    <s v="42945"/>
    <x v="28"/>
    <x v="2"/>
    <x v="6"/>
  </r>
  <r>
    <s v="9113"/>
    <s v="2019-05-14"/>
    <s v="2019-05-15"/>
    <s v="2"/>
    <s v="2206"/>
    <s v="3"/>
    <s v="3001012"/>
    <s v="42886"/>
    <x v="64"/>
    <x v="0"/>
    <x v="85"/>
  </r>
  <r>
    <s v="9114"/>
    <s v="2019-06-03"/>
    <s v="2019-06-10"/>
    <s v="1"/>
    <s v="387"/>
    <s v="3"/>
    <s v="3001012"/>
    <s v="42941"/>
    <x v="91"/>
    <x v="0"/>
    <x v="6"/>
  </r>
  <r>
    <s v="9115"/>
    <s v="2019-08-24"/>
    <s v="2019-08-25"/>
    <s v="1"/>
    <s v="595"/>
    <s v="3"/>
    <s v="3001012"/>
    <s v="42921"/>
    <x v="245"/>
    <x v="2"/>
    <x v="80"/>
  </r>
  <r>
    <s v="9116"/>
    <s v="2019-11-13"/>
    <s v="2019-11-14"/>
    <s v="3"/>
    <s v="3041"/>
    <s v="3"/>
    <s v="3001012"/>
    <s v="42893"/>
    <x v="9"/>
    <x v="2"/>
    <x v="8"/>
  </r>
  <r>
    <s v="9117"/>
    <s v="2020-02-01"/>
    <s v="2020-02-06"/>
    <s v="2"/>
    <s v="171"/>
    <s v="3"/>
    <s v="3001012"/>
    <s v="42904"/>
    <x v="133"/>
    <x v="1"/>
    <x v="101"/>
  </r>
  <r>
    <s v="9118"/>
    <s v="2020-02-15"/>
    <s v="2020-02-16"/>
    <s v="1"/>
    <s v="65"/>
    <s v="3"/>
    <s v="3001012"/>
    <s v="42936"/>
    <x v="198"/>
    <x v="0"/>
    <x v="113"/>
  </r>
  <r>
    <s v="9119"/>
    <s v="2020-03-13"/>
    <s v="2020-03-16"/>
    <s v="2"/>
    <s v="471"/>
    <s v="3"/>
    <s v="3001012"/>
    <s v="42908"/>
    <x v="155"/>
    <x v="0"/>
    <x v="114"/>
  </r>
  <r>
    <s v="9120"/>
    <s v="2020-03-26"/>
    <s v="2020-04-02"/>
    <s v="2"/>
    <s v="1543"/>
    <s v="3"/>
    <s v="3001012"/>
    <s v="42902"/>
    <x v="89"/>
    <x v="1"/>
    <x v="81"/>
  </r>
  <r>
    <s v="9121"/>
    <s v="2020-04-07"/>
    <s v="2020-04-09"/>
    <s v="2"/>
    <s v="921"/>
    <s v="3"/>
    <s v="3001012"/>
    <s v="42889"/>
    <x v="9"/>
    <x v="0"/>
    <x v="8"/>
  </r>
  <r>
    <s v="9122"/>
    <s v="2020-04-13"/>
    <s v="2020-04-20"/>
    <s v="2"/>
    <s v="2221"/>
    <s v="3"/>
    <s v="3001012"/>
    <s v="42897"/>
    <x v="9"/>
    <x v="2"/>
    <x v="8"/>
  </r>
  <r>
    <s v="9123"/>
    <s v="2020-04-20"/>
    <s v="2020-04-22"/>
    <s v="2"/>
    <s v="2015"/>
    <s v="3"/>
    <s v="3001012"/>
    <s v="42887"/>
    <x v="64"/>
    <x v="0"/>
    <x v="85"/>
  </r>
  <r>
    <s v="9124"/>
    <s v="2015-01-13"/>
    <s v="2015-01-18"/>
    <s v="1"/>
    <s v="2118"/>
    <s v="3"/>
    <s v="3001012"/>
    <s v="42979"/>
    <x v="180"/>
    <x v="0"/>
    <x v="123"/>
  </r>
  <r>
    <s v="9125"/>
    <s v="2015-02-27"/>
    <s v="2015-02-28"/>
    <s v="3"/>
    <s v="1526"/>
    <s v="3"/>
    <s v="3001012"/>
    <s v="43014"/>
    <x v="216"/>
    <x v="1"/>
    <x v="14"/>
  </r>
  <r>
    <s v="9126"/>
    <s v="2015-04-16"/>
    <s v="2015-04-21"/>
    <s v="3"/>
    <s v="859"/>
    <s v="3"/>
    <s v="3001012"/>
    <s v="43010"/>
    <x v="13"/>
    <x v="2"/>
    <x v="13"/>
  </r>
  <r>
    <s v="9127"/>
    <s v="2015-06-17"/>
    <s v="2015-06-22"/>
    <s v="1"/>
    <s v="1052"/>
    <s v="3"/>
    <s v="3001012"/>
    <s v="42966"/>
    <x v="237"/>
    <x v="2"/>
    <x v="10"/>
  </r>
  <r>
    <s v="9128"/>
    <s v="2015-07-03"/>
    <s v="2015-07-13"/>
    <s v="3"/>
    <s v="727"/>
    <s v="3"/>
    <s v="3001012"/>
    <s v="42958"/>
    <x v="16"/>
    <x v="0"/>
    <x v="6"/>
  </r>
  <r>
    <s v="9129"/>
    <s v="2015-07-06"/>
    <s v="2015-07-11"/>
    <s v="1"/>
    <s v="1108"/>
    <s v="3"/>
    <s v="3001012"/>
    <s v="42987"/>
    <x v="8"/>
    <x v="1"/>
    <x v="12"/>
  </r>
  <r>
    <s v="9130"/>
    <s v="2015-10-03"/>
    <s v="2015-10-08"/>
    <s v="3"/>
    <s v="1526"/>
    <s v="3"/>
    <s v="3001012"/>
    <s v="43015"/>
    <x v="14"/>
    <x v="2"/>
    <x v="14"/>
  </r>
  <r>
    <s v="9131"/>
    <s v="2015-10-07"/>
    <s v="2015-10-11"/>
    <s v="3"/>
    <s v="2528"/>
    <s v="3"/>
    <s v="3001012"/>
    <s v="42963"/>
    <x v="122"/>
    <x v="2"/>
    <x v="10"/>
  </r>
  <r>
    <s v="9132"/>
    <s v="2015-12-21"/>
    <s v="2015-12-24"/>
    <s v="1"/>
    <s v="1785"/>
    <s v="3"/>
    <s v="3001012"/>
    <s v="42992"/>
    <x v="17"/>
    <x v="1"/>
    <x v="16"/>
  </r>
  <r>
    <s v="9133"/>
    <s v="2016-01-09"/>
    <s v="2016-01-13"/>
    <s v="2"/>
    <s v="2927"/>
    <s v="3"/>
    <s v="3001012"/>
    <s v="42956"/>
    <x v="117"/>
    <x v="2"/>
    <x v="6"/>
  </r>
  <r>
    <s v="9134"/>
    <s v="2016-04-22"/>
    <s v="2016-04-23"/>
    <s v="2"/>
    <s v="1868"/>
    <s v="3"/>
    <s v="3001012"/>
    <s v="43000"/>
    <x v="163"/>
    <x v="2"/>
    <x v="119"/>
  </r>
  <r>
    <s v="9135"/>
    <s v="2016-05-17"/>
    <s v="2016-05-22"/>
    <s v="1"/>
    <s v="882"/>
    <s v="3"/>
    <s v="3001012"/>
    <s v="43016"/>
    <x v="30"/>
    <x v="0"/>
    <x v="28"/>
  </r>
  <r>
    <s v="9136"/>
    <s v="2016-05-19"/>
    <s v="2016-05-24"/>
    <s v="2"/>
    <s v="3090"/>
    <s v="3"/>
    <s v="3001012"/>
    <s v="43007"/>
    <x v="213"/>
    <x v="2"/>
    <x v="13"/>
  </r>
  <r>
    <s v="9137"/>
    <s v="2016-06-03"/>
    <s v="2016-06-08"/>
    <s v="2"/>
    <s v="2687"/>
    <s v="3"/>
    <s v="3001012"/>
    <s v="42989"/>
    <x v="204"/>
    <x v="2"/>
    <x v="140"/>
  </r>
  <r>
    <s v="9138"/>
    <s v="2016-08-09"/>
    <s v="2016-08-12"/>
    <s v="2"/>
    <s v="1427"/>
    <s v="3"/>
    <s v="3001012"/>
    <s v="42970"/>
    <x v="31"/>
    <x v="2"/>
    <x v="10"/>
  </r>
  <r>
    <s v="9139"/>
    <s v="2016-09-10"/>
    <s v="2016-09-14"/>
    <s v="3"/>
    <s v="500"/>
    <s v="3"/>
    <s v="3001012"/>
    <s v="42962"/>
    <x v="221"/>
    <x v="1"/>
    <x v="10"/>
  </r>
  <r>
    <s v="9140"/>
    <s v="2016-10-14"/>
    <s v="2016-10-15"/>
    <s v="3"/>
    <s v="2981"/>
    <s v="3"/>
    <s v="3001012"/>
    <s v="42995"/>
    <x v="110"/>
    <x v="0"/>
    <x v="91"/>
  </r>
  <r>
    <s v="9141"/>
    <s v="2016-10-17"/>
    <s v="2016-10-21"/>
    <s v="1"/>
    <s v="1844"/>
    <s v="3"/>
    <s v="3001012"/>
    <s v="43017"/>
    <x v="36"/>
    <x v="1"/>
    <x v="28"/>
  </r>
  <r>
    <s v="9142"/>
    <s v="2016-10-31"/>
    <s v="2016-11-04"/>
    <s v="3"/>
    <s v="2742"/>
    <s v="3"/>
    <s v="3001012"/>
    <s v="42962"/>
    <x v="221"/>
    <x v="0"/>
    <x v="10"/>
  </r>
  <r>
    <s v="9143"/>
    <s v="2016-11-10"/>
    <s v="2016-11-13"/>
    <s v="2"/>
    <s v="1724"/>
    <s v="3"/>
    <s v="3001012"/>
    <s v="42982"/>
    <x v="187"/>
    <x v="1"/>
    <x v="127"/>
  </r>
  <r>
    <s v="9144"/>
    <s v="2017-02-01"/>
    <s v="2017-02-08"/>
    <s v="1"/>
    <s v="1469"/>
    <s v="3"/>
    <s v="3001012"/>
    <s v="42987"/>
    <x v="329"/>
    <x v="2"/>
    <x v="12"/>
  </r>
  <r>
    <s v="9145"/>
    <s v="2017-03-18"/>
    <s v="2017-03-23"/>
    <s v="3"/>
    <s v="672"/>
    <s v="3"/>
    <s v="3001012"/>
    <s v="42954"/>
    <x v="293"/>
    <x v="0"/>
    <x v="6"/>
  </r>
  <r>
    <s v="9146"/>
    <s v="2017-05-11"/>
    <s v="2017-05-18"/>
    <s v="1"/>
    <s v="1414"/>
    <s v="3"/>
    <s v="3001012"/>
    <s v="42988"/>
    <x v="108"/>
    <x v="1"/>
    <x v="90"/>
  </r>
  <r>
    <s v="9147"/>
    <s v="2017-07-22"/>
    <s v="2017-07-27"/>
    <s v="1"/>
    <s v="819"/>
    <s v="3"/>
    <s v="3001012"/>
    <s v="43017"/>
    <x v="36"/>
    <x v="0"/>
    <x v="28"/>
  </r>
  <r>
    <s v="9148"/>
    <s v="2017-08-26"/>
    <s v="2017-09-02"/>
    <s v="3"/>
    <s v="3201"/>
    <s v="3"/>
    <s v="3001012"/>
    <s v="42981"/>
    <x v="158"/>
    <x v="2"/>
    <x v="117"/>
  </r>
  <r>
    <s v="9149"/>
    <s v="2017-09-19"/>
    <s v="2017-09-24"/>
    <s v="2"/>
    <s v="2964"/>
    <s v="3"/>
    <s v="3001012"/>
    <s v="43003"/>
    <x v="116"/>
    <x v="0"/>
    <x v="96"/>
  </r>
  <r>
    <s v="9150"/>
    <s v="2017-10-16"/>
    <s v="2017-10-17"/>
    <s v="1"/>
    <s v="1913"/>
    <s v="3"/>
    <s v="3001012"/>
    <s v="43010"/>
    <x v="13"/>
    <x v="0"/>
    <x v="13"/>
  </r>
  <r>
    <s v="9151"/>
    <s v="2017-12-30"/>
    <s v="2018-01-01"/>
    <s v="3"/>
    <s v="1839"/>
    <s v="3"/>
    <s v="3001012"/>
    <s v="42953"/>
    <x v="115"/>
    <x v="0"/>
    <x v="6"/>
  </r>
  <r>
    <s v="9152"/>
    <s v="2018-01-11"/>
    <s v="2018-01-16"/>
    <s v="3"/>
    <s v="97"/>
    <s v="3"/>
    <s v="3001012"/>
    <s v="42964"/>
    <x v="109"/>
    <x v="0"/>
    <x v="10"/>
  </r>
  <r>
    <s v="9153"/>
    <s v="2018-01-18"/>
    <s v="2018-01-19"/>
    <s v="2"/>
    <s v="2742"/>
    <s v="3"/>
    <s v="3001012"/>
    <s v="42976"/>
    <x v="15"/>
    <x v="0"/>
    <x v="15"/>
  </r>
  <r>
    <s v="9154"/>
    <s v="2018-03-12"/>
    <s v="2018-03-20"/>
    <s v="2"/>
    <s v="1664"/>
    <s v="3"/>
    <s v="3001012"/>
    <s v="42974"/>
    <x v="217"/>
    <x v="0"/>
    <x v="29"/>
  </r>
  <r>
    <s v="9155"/>
    <s v="2018-05-21"/>
    <s v="2018-05-22"/>
    <s v="2"/>
    <s v="1622"/>
    <s v="3"/>
    <s v="3001012"/>
    <s v="43015"/>
    <x v="14"/>
    <x v="0"/>
    <x v="14"/>
  </r>
  <r>
    <s v="9156"/>
    <s v="2018-08-20"/>
    <s v="2018-08-21"/>
    <s v="1"/>
    <s v="1913"/>
    <s v="3"/>
    <s v="3001012"/>
    <s v="42959"/>
    <x v="269"/>
    <x v="1"/>
    <x v="11"/>
  </r>
  <r>
    <s v="9157"/>
    <s v="2018-10-19"/>
    <s v="2018-10-20"/>
    <s v="2"/>
    <s v="2621"/>
    <s v="3"/>
    <s v="3001012"/>
    <s v="42984"/>
    <x v="89"/>
    <x v="0"/>
    <x v="98"/>
  </r>
  <r>
    <s v="9158"/>
    <s v="2018-11-06"/>
    <s v="2018-11-11"/>
    <s v="2"/>
    <s v="2844"/>
    <s v="3"/>
    <s v="3001012"/>
    <s v="43007"/>
    <x v="213"/>
    <x v="1"/>
    <x v="13"/>
  </r>
  <r>
    <s v="9159"/>
    <s v="2018-12-31"/>
    <s v="2019-01-07"/>
    <s v="2"/>
    <s v="1036"/>
    <s v="3"/>
    <s v="3001012"/>
    <s v="42996"/>
    <x v="139"/>
    <x v="1"/>
    <x v="104"/>
  </r>
  <r>
    <s v="9160"/>
    <s v="2019-02-07"/>
    <s v="2019-02-15"/>
    <s v="3"/>
    <s v="1720"/>
    <s v="3"/>
    <s v="3001012"/>
    <s v="42977"/>
    <x v="114"/>
    <x v="0"/>
    <x v="95"/>
  </r>
  <r>
    <s v="9161"/>
    <s v="2019-08-01"/>
    <s v="2019-08-04"/>
    <s v="2"/>
    <s v="650"/>
    <s v="3"/>
    <s v="3001012"/>
    <s v="43000"/>
    <x v="163"/>
    <x v="2"/>
    <x v="119"/>
  </r>
  <r>
    <s v="9162"/>
    <s v="2019-09-27"/>
    <s v="2019-10-02"/>
    <s v="1"/>
    <s v="664"/>
    <s v="3"/>
    <s v="3001012"/>
    <s v="43015"/>
    <x v="14"/>
    <x v="0"/>
    <x v="14"/>
  </r>
  <r>
    <s v="9163"/>
    <s v="2019-10-31"/>
    <s v="2019-11-05"/>
    <s v="1"/>
    <s v="2736"/>
    <s v="3"/>
    <s v="3001012"/>
    <s v="42993"/>
    <x v="138"/>
    <x v="0"/>
    <x v="16"/>
  </r>
  <r>
    <s v="9164"/>
    <s v="2020-01-16"/>
    <s v="2020-01-18"/>
    <s v="1"/>
    <s v="3237"/>
    <s v="3"/>
    <s v="3001012"/>
    <s v="42993"/>
    <x v="138"/>
    <x v="3"/>
    <x v="16"/>
  </r>
  <r>
    <s v="9165"/>
    <s v="2020-02-18"/>
    <s v="2020-02-25"/>
    <s v="1"/>
    <s v="65"/>
    <s v="3"/>
    <s v="3001012"/>
    <s v="42987"/>
    <x v="8"/>
    <x v="1"/>
    <x v="12"/>
  </r>
  <r>
    <s v="9166"/>
    <s v="2020-03-09"/>
    <s v="2020-03-13"/>
    <s v="2"/>
    <s v="768"/>
    <s v="3"/>
    <s v="3001012"/>
    <s v="42986"/>
    <x v="101"/>
    <x v="0"/>
    <x v="93"/>
  </r>
  <r>
    <s v="9167"/>
    <s v="2020-03-20"/>
    <s v="2020-03-21"/>
    <s v="3"/>
    <s v="2332"/>
    <s v="3"/>
    <s v="3001012"/>
    <s v="42973"/>
    <x v="102"/>
    <x v="1"/>
    <x v="88"/>
  </r>
  <r>
    <s v="9168"/>
    <s v="2020-04-21"/>
    <s v="2020-04-25"/>
    <s v="1"/>
    <s v="2207"/>
    <s v="3"/>
    <s v="3001012"/>
    <s v="43008"/>
    <x v="107"/>
    <x v="0"/>
    <x v="13"/>
  </r>
  <r>
    <s v="9169"/>
    <s v="2015-01-24"/>
    <s v="2015-01-28"/>
    <s v="1"/>
    <s v="1025"/>
    <s v="3"/>
    <s v="3001012"/>
    <s v="43020"/>
    <x v="128"/>
    <x v="2"/>
    <x v="31"/>
  </r>
  <r>
    <s v="9170"/>
    <s v="2015-09-18"/>
    <s v="2015-09-22"/>
    <s v="1"/>
    <s v="1689"/>
    <s v="3"/>
    <s v="3001012"/>
    <s v="43040"/>
    <x v="173"/>
    <x v="1"/>
    <x v="30"/>
  </r>
  <r>
    <s v="9171"/>
    <s v="2016-03-03"/>
    <s v="2016-03-04"/>
    <s v="3"/>
    <s v="2725"/>
    <s v="3"/>
    <s v="3001012"/>
    <s v="43041"/>
    <x v="136"/>
    <x v="0"/>
    <x v="30"/>
  </r>
  <r>
    <s v="9172"/>
    <s v="2016-04-07"/>
    <s v="2016-04-11"/>
    <s v="3"/>
    <s v="1910"/>
    <s v="3"/>
    <s v="3001012"/>
    <s v="43020"/>
    <x v="128"/>
    <x v="0"/>
    <x v="31"/>
  </r>
  <r>
    <s v="9173"/>
    <s v="2016-07-04"/>
    <s v="2016-07-09"/>
    <s v="3"/>
    <s v="348"/>
    <s v="3"/>
    <s v="3001012"/>
    <s v="43023"/>
    <x v="164"/>
    <x v="2"/>
    <x v="31"/>
  </r>
  <r>
    <s v="9174"/>
    <s v="2016-12-10"/>
    <s v="2016-12-12"/>
    <s v="1"/>
    <s v="1159"/>
    <s v="3"/>
    <s v="3001012"/>
    <s v="43020"/>
    <x v="128"/>
    <x v="0"/>
    <x v="31"/>
  </r>
  <r>
    <s v="9175"/>
    <s v="2016-12-12"/>
    <s v="2016-12-13"/>
    <s v="3"/>
    <s v="247"/>
    <s v="3"/>
    <s v="3001012"/>
    <s v="43036"/>
    <x v="126"/>
    <x v="0"/>
    <x v="30"/>
  </r>
  <r>
    <s v="9176"/>
    <s v="2017-03-15"/>
    <s v="2017-03-16"/>
    <s v="2"/>
    <s v="1681"/>
    <s v="3"/>
    <s v="3001012"/>
    <s v="43019"/>
    <x v="204"/>
    <x v="2"/>
    <x v="28"/>
  </r>
  <r>
    <s v="9177"/>
    <s v="2017-05-16"/>
    <s v="2017-05-23"/>
    <s v="1"/>
    <s v="3372"/>
    <s v="3"/>
    <s v="3001012"/>
    <s v="43035"/>
    <x v="123"/>
    <x v="4"/>
    <x v="30"/>
  </r>
  <r>
    <s v="9178"/>
    <s v="2017-06-16"/>
    <s v="2017-06-19"/>
    <s v="2"/>
    <s v="145"/>
    <s v="3"/>
    <s v="3001012"/>
    <s v="43030"/>
    <x v="165"/>
    <x v="0"/>
    <x v="30"/>
  </r>
  <r>
    <s v="9179"/>
    <s v="2017-09-06"/>
    <s v="2017-09-14"/>
    <s v="3"/>
    <s v="1433"/>
    <s v="3"/>
    <s v="3001012"/>
    <s v="43031"/>
    <x v="125"/>
    <x v="0"/>
    <x v="30"/>
  </r>
  <r>
    <s v="9180"/>
    <s v="2018-01-05"/>
    <s v="2018-01-06"/>
    <s v="2"/>
    <s v="1467"/>
    <s v="3"/>
    <s v="3001012"/>
    <s v="43022"/>
    <x v="34"/>
    <x v="0"/>
    <x v="31"/>
  </r>
  <r>
    <s v="9181"/>
    <s v="2018-02-21"/>
    <s v="2018-02-25"/>
    <s v="2"/>
    <s v="1247"/>
    <s v="3"/>
    <s v="3001012"/>
    <s v="43038"/>
    <x v="172"/>
    <x v="2"/>
    <x v="30"/>
  </r>
  <r>
    <s v="9182"/>
    <s v="2018-02-27"/>
    <s v="2018-03-07"/>
    <s v="1"/>
    <s v="899"/>
    <s v="3"/>
    <s v="3001012"/>
    <s v="43019"/>
    <x v="204"/>
    <x v="1"/>
    <x v="28"/>
  </r>
  <r>
    <s v="9183"/>
    <s v="2018-03-09"/>
    <s v="2018-03-13"/>
    <s v="2"/>
    <s v="1071"/>
    <s v="3"/>
    <s v="3001012"/>
    <s v="43043"/>
    <x v="123"/>
    <x v="2"/>
    <x v="30"/>
  </r>
  <r>
    <s v="9184"/>
    <s v="2018-03-10"/>
    <s v="2018-03-14"/>
    <s v="3"/>
    <s v="3019"/>
    <s v="3"/>
    <s v="3001012"/>
    <s v="43025"/>
    <x v="190"/>
    <x v="0"/>
    <x v="31"/>
  </r>
  <r>
    <s v="9185"/>
    <s v="2018-03-21"/>
    <s v="2018-03-26"/>
    <s v="1"/>
    <s v="529"/>
    <s v="3"/>
    <s v="3001012"/>
    <s v="43034"/>
    <x v="170"/>
    <x v="2"/>
    <x v="30"/>
  </r>
  <r>
    <s v="9186"/>
    <s v="2018-06-02"/>
    <s v="2018-06-07"/>
    <s v="1"/>
    <s v="2183"/>
    <s v="3"/>
    <s v="3001012"/>
    <s v="43041"/>
    <x v="136"/>
    <x v="1"/>
    <x v="30"/>
  </r>
  <r>
    <s v="9187"/>
    <s v="2018-06-14"/>
    <s v="2018-06-19"/>
    <s v="1"/>
    <s v="2846"/>
    <s v="3"/>
    <s v="3001012"/>
    <s v="43034"/>
    <x v="170"/>
    <x v="0"/>
    <x v="30"/>
  </r>
  <r>
    <s v="9188"/>
    <s v="2018-09-17"/>
    <s v="2018-09-21"/>
    <s v="2"/>
    <s v="295"/>
    <s v="3"/>
    <s v="3001012"/>
    <s v="43025"/>
    <x v="190"/>
    <x v="1"/>
    <x v="31"/>
  </r>
  <r>
    <s v="9189"/>
    <s v="2019-08-10"/>
    <s v="2019-08-18"/>
    <s v="3"/>
    <s v="590"/>
    <s v="3"/>
    <s v="3001012"/>
    <s v="43043"/>
    <x v="123"/>
    <x v="0"/>
    <x v="30"/>
  </r>
  <r>
    <s v="9190"/>
    <s v="2019-09-18"/>
    <s v="2019-09-23"/>
    <s v="2"/>
    <s v="2131"/>
    <s v="3"/>
    <s v="3001012"/>
    <s v="43035"/>
    <x v="123"/>
    <x v="0"/>
    <x v="30"/>
  </r>
  <r>
    <s v="9191"/>
    <s v="2019-11-02"/>
    <s v="2019-11-07"/>
    <s v="3"/>
    <s v="835"/>
    <s v="3"/>
    <s v="3001012"/>
    <s v="43037"/>
    <x v="129"/>
    <x v="2"/>
    <x v="30"/>
  </r>
  <r>
    <s v="9192"/>
    <s v="2019-12-13"/>
    <s v="2019-12-17"/>
    <s v="2"/>
    <s v="361"/>
    <s v="3"/>
    <s v="3001012"/>
    <s v="43027"/>
    <x v="188"/>
    <x v="0"/>
    <x v="31"/>
  </r>
  <r>
    <s v="9193"/>
    <s v="2020-01-16"/>
    <s v="2020-01-18"/>
    <s v="2"/>
    <s v="3022"/>
    <s v="3"/>
    <s v="3001012"/>
    <s v="42934"/>
    <x v="87"/>
    <x v="0"/>
    <x v="79"/>
  </r>
  <r>
    <s v="9194"/>
    <s v="2020-05-02"/>
    <s v="2020-05-08"/>
    <s v="2"/>
    <s v="1745"/>
    <s v="3"/>
    <s v="3001012"/>
    <s v="42897"/>
    <x v="9"/>
    <x v="0"/>
    <x v="8"/>
  </r>
  <r>
    <s v="9195"/>
    <s v="2020-03-16"/>
    <s v="2020-03-23"/>
    <s v="1"/>
    <s v="2006"/>
    <s v="3"/>
    <s v="3001012"/>
    <s v="42988"/>
    <x v="108"/>
    <x v="1"/>
    <x v="90"/>
  </r>
  <r>
    <s v="9196"/>
    <s v="2020-05-18"/>
    <s v="2020-05-20"/>
    <s v="2"/>
    <s v="2699"/>
    <s v="3"/>
    <s v="3001012"/>
    <s v="42985"/>
    <x v="218"/>
    <x v="0"/>
    <x v="93"/>
  </r>
  <r>
    <s v="9197"/>
    <s v="2020-02-13"/>
    <s v="2020-02-21"/>
    <s v="1"/>
    <s v="570"/>
    <s v="3"/>
    <s v="3001012"/>
    <s v="42770"/>
    <x v="144"/>
    <x v="2"/>
    <x v="108"/>
  </r>
  <r>
    <s v="9198"/>
    <s v="2020-01-02"/>
    <s v="2020-01-04"/>
    <s v="2"/>
    <s v="2311"/>
    <s v="3"/>
    <s v="3001012"/>
    <s v="42790"/>
    <x v="59"/>
    <x v="0"/>
    <x v="52"/>
  </r>
  <r>
    <s v="9199"/>
    <s v="2020-02-28"/>
    <s v="2020-03-02"/>
    <s v="1"/>
    <s v="745"/>
    <s v="3"/>
    <s v="3001012"/>
    <s v="42852"/>
    <x v="5"/>
    <x v="0"/>
    <x v="5"/>
  </r>
  <r>
    <s v="9200"/>
    <s v="2020-01-06"/>
    <s v="2020-01-09"/>
    <s v="2"/>
    <s v="2841"/>
    <s v="3"/>
    <s v="3001012"/>
    <s v="42894"/>
    <x v="9"/>
    <x v="2"/>
    <x v="8"/>
  </r>
  <r>
    <s v="9201"/>
    <s v="2020-01-07"/>
    <s v="2020-01-09"/>
    <s v="2"/>
    <s v="1189"/>
    <s v="3"/>
    <s v="3001012"/>
    <s v="42980"/>
    <x v="223"/>
    <x v="1"/>
    <x v="123"/>
  </r>
  <r>
    <s v="9202"/>
    <s v="2020-03-10"/>
    <s v="2020-03-19"/>
    <s v="2"/>
    <s v="471"/>
    <s v="3"/>
    <s v="3001012"/>
    <s v="42810"/>
    <x v="53"/>
    <x v="2"/>
    <x v="46"/>
  </r>
  <r>
    <s v="9203"/>
    <s v="2020-04-14"/>
    <s v="2020-04-19"/>
    <s v="2"/>
    <s v="427"/>
    <s v="3"/>
    <s v="3001012"/>
    <s v="42940"/>
    <x v="7"/>
    <x v="0"/>
    <x v="6"/>
  </r>
  <r>
    <s v="9204"/>
    <s v="2020-03-16"/>
    <s v="2020-03-21"/>
    <s v="2"/>
    <s v="1071"/>
    <s v="3"/>
    <s v="3001012"/>
    <s v="42954"/>
    <x v="330"/>
    <x v="1"/>
    <x v="6"/>
  </r>
  <r>
    <s v="9205"/>
    <s v="2020-05-26"/>
    <s v="2020-06-02"/>
    <s v="3"/>
    <s v="1763"/>
    <s v="3"/>
    <s v="3001012"/>
    <s v="42967"/>
    <x v="203"/>
    <x v="0"/>
    <x v="10"/>
  </r>
  <r>
    <s v="9206"/>
    <s v="2015-05-20"/>
    <s v="2015-05-21"/>
    <s v="3"/>
    <s v="3394"/>
    <s v="4"/>
    <s v="4001301"/>
    <s v="42763"/>
    <x v="22"/>
    <x v="1"/>
    <x v="21"/>
  </r>
  <r>
    <s v="9207"/>
    <s v="2016-06-08"/>
    <s v="2016-06-16"/>
    <s v="1"/>
    <s v="1905"/>
    <s v="4"/>
    <s v="4001301"/>
    <s v="42757"/>
    <x v="197"/>
    <x v="0"/>
    <x v="131"/>
  </r>
  <r>
    <s v="9208"/>
    <s v="2016-09-09"/>
    <s v="2016-09-17"/>
    <s v="3"/>
    <s v="2687"/>
    <s v="4"/>
    <s v="4001301"/>
    <s v="42769"/>
    <x v="192"/>
    <x v="4"/>
    <x v="128"/>
  </r>
  <r>
    <s v="9209"/>
    <s v="2017-01-19"/>
    <s v="2017-01-27"/>
    <s v="1"/>
    <s v="3080"/>
    <s v="4"/>
    <s v="4001301"/>
    <s v="42764"/>
    <x v="41"/>
    <x v="1"/>
    <x v="36"/>
  </r>
  <r>
    <s v="9210"/>
    <s v="2017-04-06"/>
    <s v="2017-04-14"/>
    <s v="1"/>
    <s v="24"/>
    <s v="4"/>
    <s v="4001301"/>
    <s v="42757"/>
    <x v="197"/>
    <x v="0"/>
    <x v="131"/>
  </r>
  <r>
    <s v="9211"/>
    <s v="2018-04-10"/>
    <s v="2018-04-11"/>
    <s v="3"/>
    <s v="146"/>
    <s v="4"/>
    <s v="4001301"/>
    <s v="42767"/>
    <x v="272"/>
    <x v="3"/>
    <x v="149"/>
  </r>
  <r>
    <s v="9212"/>
    <s v="2019-11-05"/>
    <s v="2019-11-08"/>
    <s v="1"/>
    <s v="3358"/>
    <s v="4"/>
    <s v="4001301"/>
    <s v="42798"/>
    <x v="182"/>
    <x v="1"/>
    <x v="34"/>
  </r>
  <r>
    <s v="9213"/>
    <s v="2015-09-22"/>
    <s v="2015-09-25"/>
    <s v="3"/>
    <s v="1231"/>
    <s v="4"/>
    <s v="4001301"/>
    <s v="42855"/>
    <x v="80"/>
    <x v="2"/>
    <x v="73"/>
  </r>
  <r>
    <s v="9214"/>
    <s v="2018-02-12"/>
    <s v="2018-02-13"/>
    <s v="1"/>
    <s v="3359"/>
    <s v="4"/>
    <s v="4001301"/>
    <s v="42878"/>
    <x v="24"/>
    <x v="1"/>
    <x v="25"/>
  </r>
  <r>
    <s v="9215"/>
    <s v="2018-08-09"/>
    <s v="2018-08-17"/>
    <s v="2"/>
    <s v="1315"/>
    <s v="4"/>
    <s v="4001301"/>
    <s v="42827"/>
    <x v="81"/>
    <x v="1"/>
    <x v="75"/>
  </r>
  <r>
    <s v="9216"/>
    <s v="2018-09-08"/>
    <s v="2018-09-09"/>
    <s v="2"/>
    <s v="530"/>
    <s v="4"/>
    <s v="4001301"/>
    <s v="42827"/>
    <x v="81"/>
    <x v="2"/>
    <x v="75"/>
  </r>
  <r>
    <s v="9217"/>
    <s v="2019-03-07"/>
    <s v="2019-03-10"/>
    <s v="1"/>
    <s v="1993"/>
    <s v="4"/>
    <s v="4001301"/>
    <s v="42833"/>
    <x v="70"/>
    <x v="2"/>
    <x v="62"/>
  </r>
  <r>
    <s v="9218"/>
    <s v="2015-10-30"/>
    <s v="2015-11-02"/>
    <s v="3"/>
    <s v="1289"/>
    <s v="4"/>
    <s v="4001301"/>
    <s v="42888"/>
    <x v="64"/>
    <x v="2"/>
    <x v="85"/>
  </r>
  <r>
    <s v="9219"/>
    <s v="2018-10-24"/>
    <s v="2018-11-01"/>
    <s v="1"/>
    <s v="1466"/>
    <s v="4"/>
    <s v="4001301"/>
    <s v="42940"/>
    <x v="7"/>
    <x v="1"/>
    <x v="6"/>
  </r>
  <r>
    <s v="9220"/>
    <s v="2019-01-29"/>
    <s v="2019-02-01"/>
    <s v="1"/>
    <s v="1781"/>
    <s v="4"/>
    <s v="4001301"/>
    <s v="42922"/>
    <x v="275"/>
    <x v="0"/>
    <x v="80"/>
  </r>
  <r>
    <s v="9221"/>
    <s v="2020-05-22"/>
    <s v="2020-05-23"/>
    <s v="2"/>
    <s v="2670"/>
    <s v="4"/>
    <s v="4001301"/>
    <s v="42899"/>
    <x v="72"/>
    <x v="0"/>
    <x v="130"/>
  </r>
  <r>
    <s v="9222"/>
    <s v="2015-12-08"/>
    <s v="2015-12-11"/>
    <s v="3"/>
    <s v="1514"/>
    <s v="4"/>
    <s v="4001301"/>
    <s v="42976"/>
    <x v="15"/>
    <x v="0"/>
    <x v="15"/>
  </r>
  <r>
    <s v="9223"/>
    <s v="2016-06-28"/>
    <s v="2016-07-06"/>
    <s v="1"/>
    <s v="2621"/>
    <s v="4"/>
    <s v="4001301"/>
    <s v="43014"/>
    <x v="216"/>
    <x v="0"/>
    <x v="14"/>
  </r>
  <r>
    <s v="9224"/>
    <s v="2017-07-12"/>
    <s v="2017-07-20"/>
    <s v="1"/>
    <s v="634"/>
    <s v="4"/>
    <s v="4001301"/>
    <s v="42953"/>
    <x v="115"/>
    <x v="2"/>
    <x v="6"/>
  </r>
  <r>
    <s v="9225"/>
    <s v="2018-08-31"/>
    <s v="2018-09-03"/>
    <s v="2"/>
    <s v="2233"/>
    <s v="4"/>
    <s v="4001301"/>
    <s v="43016"/>
    <x v="30"/>
    <x v="1"/>
    <x v="28"/>
  </r>
  <r>
    <s v="9226"/>
    <s v="2015-05-27"/>
    <s v="2015-05-30"/>
    <s v="3"/>
    <s v="1745"/>
    <s v="4"/>
    <s v="4001301"/>
    <s v="43043"/>
    <x v="123"/>
    <x v="0"/>
    <x v="30"/>
  </r>
  <r>
    <s v="9227"/>
    <s v="2016-06-27"/>
    <s v="2016-06-28"/>
    <s v="3"/>
    <s v="1828"/>
    <s v="4"/>
    <s v="4001301"/>
    <s v="43042"/>
    <x v="166"/>
    <x v="1"/>
    <x v="30"/>
  </r>
  <r>
    <s v="9228"/>
    <s v="2017-03-16"/>
    <s v="2017-03-19"/>
    <s v="2"/>
    <s v="790"/>
    <s v="4"/>
    <s v="4001301"/>
    <s v="43018"/>
    <x v="220"/>
    <x v="0"/>
    <x v="28"/>
  </r>
  <r>
    <s v="9229"/>
    <s v="2017-06-16"/>
    <s v="2017-06-19"/>
    <s v="1"/>
    <s v="1039"/>
    <s v="4"/>
    <s v="4001301"/>
    <s v="43023"/>
    <x v="164"/>
    <x v="2"/>
    <x v="31"/>
  </r>
  <r>
    <s v="9230"/>
    <s v="2015-02-05"/>
    <s v="2015-02-11"/>
    <s v="3"/>
    <s v="729"/>
    <s v="4"/>
    <s v="4001301"/>
    <s v="42768"/>
    <x v="169"/>
    <x v="2"/>
    <x v="120"/>
  </r>
  <r>
    <s v="9231"/>
    <s v="2015-03-03"/>
    <s v="2015-03-12"/>
    <s v="1"/>
    <s v="1037"/>
    <s v="4"/>
    <s v="4001301"/>
    <s v="42781"/>
    <x v="191"/>
    <x v="1"/>
    <x v="48"/>
  </r>
  <r>
    <s v="9232"/>
    <s v="2015-07-01"/>
    <s v="2015-07-04"/>
    <s v="2"/>
    <s v="3320"/>
    <s v="4"/>
    <s v="4001301"/>
    <s v="42811"/>
    <x v="200"/>
    <x v="0"/>
    <x v="133"/>
  </r>
  <r>
    <s v="9233"/>
    <s v="2016-01-14"/>
    <s v="2016-01-22"/>
    <s v="1"/>
    <s v="890"/>
    <s v="4"/>
    <s v="4001301"/>
    <s v="42776"/>
    <x v="45"/>
    <x v="2"/>
    <x v="39"/>
  </r>
  <r>
    <s v="9234"/>
    <s v="2016-05-20"/>
    <s v="2016-05-26"/>
    <s v="3"/>
    <s v="2149"/>
    <s v="4"/>
    <s v="4001301"/>
    <s v="42771"/>
    <x v="143"/>
    <x v="0"/>
    <x v="54"/>
  </r>
  <r>
    <s v="9235"/>
    <s v="2016-07-15"/>
    <s v="2016-07-21"/>
    <s v="3"/>
    <s v="2667"/>
    <s v="4"/>
    <s v="4001301"/>
    <s v="42795"/>
    <x v="1"/>
    <x v="0"/>
    <x v="1"/>
  </r>
  <r>
    <s v="9236"/>
    <s v="2016-09-07"/>
    <s v="2016-09-10"/>
    <s v="3"/>
    <s v="1115"/>
    <s v="4"/>
    <s v="4001301"/>
    <s v="42812"/>
    <x v="141"/>
    <x v="0"/>
    <x v="106"/>
  </r>
  <r>
    <s v="9237"/>
    <s v="2017-02-13"/>
    <s v="2017-02-21"/>
    <s v="2"/>
    <s v="1987"/>
    <s v="4"/>
    <s v="4001301"/>
    <s v="42763"/>
    <x v="22"/>
    <x v="0"/>
    <x v="21"/>
  </r>
  <r>
    <s v="9238"/>
    <s v="2017-12-12"/>
    <s v="2017-12-20"/>
    <s v="2"/>
    <s v="51"/>
    <s v="4"/>
    <s v="4001301"/>
    <s v="42773"/>
    <x v="270"/>
    <x v="2"/>
    <x v="147"/>
  </r>
  <r>
    <s v="9239"/>
    <s v="2018-10-11"/>
    <s v="2018-10-20"/>
    <s v="2"/>
    <s v="1863"/>
    <s v="4"/>
    <s v="4001301"/>
    <s v="42777"/>
    <x v="61"/>
    <x v="1"/>
    <x v="54"/>
  </r>
  <r>
    <s v="9240"/>
    <s v="2019-01-11"/>
    <s v="2019-01-19"/>
    <s v="3"/>
    <s v="1141"/>
    <s v="4"/>
    <s v="4001301"/>
    <s v="42797"/>
    <x v="18"/>
    <x v="0"/>
    <x v="17"/>
  </r>
  <r>
    <s v="9241"/>
    <s v="2015-04-09"/>
    <s v="2015-04-18"/>
    <s v="2"/>
    <s v="1093"/>
    <s v="4"/>
    <s v="4001301"/>
    <s v="42868"/>
    <x v="72"/>
    <x v="2"/>
    <x v="68"/>
  </r>
  <r>
    <s v="9242"/>
    <s v="2015-07-02"/>
    <s v="2015-07-05"/>
    <s v="3"/>
    <s v="3237"/>
    <s v="4"/>
    <s v="4001301"/>
    <s v="42860"/>
    <x v="150"/>
    <x v="2"/>
    <x v="26"/>
  </r>
  <r>
    <s v="9243"/>
    <s v="2015-08-01"/>
    <s v="2015-08-10"/>
    <s v="1"/>
    <s v="1379"/>
    <s v="4"/>
    <s v="4001301"/>
    <s v="42830"/>
    <x v="25"/>
    <x v="0"/>
    <x v="24"/>
  </r>
  <r>
    <s v="9244"/>
    <s v="2017-05-30"/>
    <s v="2017-06-02"/>
    <s v="1"/>
    <s v="1754"/>
    <s v="4"/>
    <s v="4001301"/>
    <s v="42875"/>
    <x v="24"/>
    <x v="0"/>
    <x v="23"/>
  </r>
  <r>
    <s v="9245"/>
    <s v="2018-08-09"/>
    <s v="2018-08-15"/>
    <s v="2"/>
    <s v="1445"/>
    <s v="4"/>
    <s v="4001301"/>
    <s v="42864"/>
    <x v="72"/>
    <x v="2"/>
    <x v="146"/>
  </r>
  <r>
    <s v="9246"/>
    <s v="2015-03-13"/>
    <s v="2015-03-16"/>
    <s v="2"/>
    <s v="2758"/>
    <s v="4"/>
    <s v="4001301"/>
    <s v="42891"/>
    <x v="9"/>
    <x v="1"/>
    <x v="8"/>
  </r>
  <r>
    <s v="9247"/>
    <s v="2017-03-01"/>
    <s v="2017-03-07"/>
    <s v="1"/>
    <s v="3385"/>
    <s v="4"/>
    <s v="4001301"/>
    <s v="42889"/>
    <x v="9"/>
    <x v="0"/>
    <x v="8"/>
  </r>
  <r>
    <s v="9248"/>
    <s v="2017-06-29"/>
    <s v="2017-07-08"/>
    <s v="3"/>
    <s v="544"/>
    <s v="4"/>
    <s v="4001301"/>
    <s v="42915"/>
    <x v="153"/>
    <x v="0"/>
    <x v="76"/>
  </r>
  <r>
    <s v="9249"/>
    <s v="2018-06-04"/>
    <s v="2018-06-13"/>
    <s v="3"/>
    <s v="1439"/>
    <s v="4"/>
    <s v="4001301"/>
    <s v="42900"/>
    <x v="157"/>
    <x v="2"/>
    <x v="115"/>
  </r>
  <r>
    <s v="9250"/>
    <s v="2018-10-29"/>
    <s v="2018-11-06"/>
    <s v="1"/>
    <s v="864"/>
    <s v="4"/>
    <s v="4001301"/>
    <s v="42950"/>
    <x v="132"/>
    <x v="2"/>
    <x v="6"/>
  </r>
  <r>
    <s v="9251"/>
    <s v="2019-05-08"/>
    <s v="2019-05-17"/>
    <s v="1"/>
    <s v="2897"/>
    <s v="4"/>
    <s v="4001301"/>
    <s v="42897"/>
    <x v="9"/>
    <x v="0"/>
    <x v="8"/>
  </r>
  <r>
    <s v="9252"/>
    <s v="2019-09-26"/>
    <s v="2019-09-29"/>
    <s v="2"/>
    <s v="1326"/>
    <s v="4"/>
    <s v="4001301"/>
    <s v="42899"/>
    <x v="72"/>
    <x v="0"/>
    <x v="130"/>
  </r>
  <r>
    <s v="9253"/>
    <s v="2019-11-11"/>
    <s v="2019-11-19"/>
    <s v="3"/>
    <s v="1838"/>
    <s v="4"/>
    <s v="4001301"/>
    <s v="42894"/>
    <x v="9"/>
    <x v="0"/>
    <x v="8"/>
  </r>
  <r>
    <s v="9254"/>
    <s v="2015-04-04"/>
    <s v="2015-04-10"/>
    <s v="1"/>
    <s v="818"/>
    <s v="4"/>
    <s v="4001301"/>
    <s v="43008"/>
    <x v="107"/>
    <x v="0"/>
    <x v="13"/>
  </r>
  <r>
    <s v="9255"/>
    <s v="2017-07-13"/>
    <s v="2017-07-19"/>
    <s v="3"/>
    <s v="772"/>
    <s v="4"/>
    <s v="4001301"/>
    <s v="42955"/>
    <x v="104"/>
    <x v="0"/>
    <x v="6"/>
  </r>
  <r>
    <s v="9256"/>
    <s v="2017-08-18"/>
    <s v="2017-08-24"/>
    <s v="3"/>
    <s v="902"/>
    <s v="4"/>
    <s v="4001301"/>
    <s v="43004"/>
    <x v="113"/>
    <x v="2"/>
    <x v="94"/>
  </r>
  <r>
    <s v="9257"/>
    <s v="2017-11-08"/>
    <s v="2017-11-17"/>
    <s v="1"/>
    <s v="1367"/>
    <s v="4"/>
    <s v="4001301"/>
    <s v="42999"/>
    <x v="234"/>
    <x v="2"/>
    <x v="144"/>
  </r>
  <r>
    <s v="9258"/>
    <s v="2019-03-04"/>
    <s v="2019-03-07"/>
    <s v="2"/>
    <s v="1488"/>
    <s v="4"/>
    <s v="4001301"/>
    <s v="42962"/>
    <x v="221"/>
    <x v="0"/>
    <x v="10"/>
  </r>
  <r>
    <s v="9259"/>
    <s v="2019-03-30"/>
    <s v="2019-04-07"/>
    <s v="2"/>
    <s v="2125"/>
    <s v="4"/>
    <s v="4001301"/>
    <s v="42965"/>
    <x v="214"/>
    <x v="2"/>
    <x v="10"/>
  </r>
  <r>
    <s v="9260"/>
    <s v="2019-05-29"/>
    <s v="2019-06-07"/>
    <s v="2"/>
    <s v="504"/>
    <s v="4"/>
    <s v="4001301"/>
    <s v="42972"/>
    <x v="121"/>
    <x v="0"/>
    <x v="100"/>
  </r>
  <r>
    <s v="9261"/>
    <s v="2019-07-17"/>
    <s v="2019-07-23"/>
    <s v="3"/>
    <s v="434"/>
    <s v="4"/>
    <s v="4001301"/>
    <s v="43001"/>
    <x v="118"/>
    <x v="2"/>
    <x v="97"/>
  </r>
  <r>
    <s v="9262"/>
    <s v="2019-10-07"/>
    <s v="2019-10-16"/>
    <s v="1"/>
    <s v="932"/>
    <s v="4"/>
    <s v="4001301"/>
    <s v="43014"/>
    <x v="216"/>
    <x v="2"/>
    <x v="14"/>
  </r>
  <r>
    <s v="9263"/>
    <s v="2015-04-22"/>
    <s v="2015-05-01"/>
    <s v="3"/>
    <s v="2057"/>
    <s v="4"/>
    <s v="4001301"/>
    <s v="43040"/>
    <x v="173"/>
    <x v="2"/>
    <x v="30"/>
  </r>
  <r>
    <s v="9264"/>
    <s v="2016-06-13"/>
    <s v="2016-06-21"/>
    <s v="1"/>
    <s v="2292"/>
    <s v="4"/>
    <s v="4001301"/>
    <s v="43032"/>
    <x v="167"/>
    <x v="1"/>
    <x v="30"/>
  </r>
  <r>
    <s v="9265"/>
    <s v="2016-08-04"/>
    <s v="2016-08-13"/>
    <s v="1"/>
    <s v="509"/>
    <s v="4"/>
    <s v="4001301"/>
    <s v="43040"/>
    <x v="173"/>
    <x v="1"/>
    <x v="30"/>
  </r>
  <r>
    <s v="9266"/>
    <s v="2017-10-31"/>
    <s v="2017-11-06"/>
    <s v="3"/>
    <s v="1439"/>
    <s v="4"/>
    <s v="4001301"/>
    <s v="43029"/>
    <x v="130"/>
    <x v="0"/>
    <x v="30"/>
  </r>
  <r>
    <s v="9267"/>
    <s v="2019-11-30"/>
    <s v="2019-12-08"/>
    <s v="2"/>
    <s v="3358"/>
    <s v="4"/>
    <s v="4001301"/>
    <s v="43020"/>
    <x v="128"/>
    <x v="1"/>
    <x v="31"/>
  </r>
  <r>
    <s v="9268"/>
    <s v="2015-02-13"/>
    <s v="2015-02-20"/>
    <s v="3"/>
    <s v="2124"/>
    <s v="4"/>
    <s v="4001301"/>
    <s v="42771"/>
    <x v="143"/>
    <x v="1"/>
    <x v="54"/>
  </r>
  <r>
    <s v="9269"/>
    <s v="2015-03-17"/>
    <s v="2015-03-22"/>
    <s v="3"/>
    <s v="1132"/>
    <s v="4"/>
    <s v="4001301"/>
    <s v="42778"/>
    <x v="226"/>
    <x v="2"/>
    <x v="141"/>
  </r>
  <r>
    <s v="9270"/>
    <s v="2015-05-02"/>
    <s v="2015-05-07"/>
    <s v="3"/>
    <s v="991"/>
    <s v="4"/>
    <s v="4001301"/>
    <s v="42810"/>
    <x v="53"/>
    <x v="0"/>
    <x v="46"/>
  </r>
  <r>
    <s v="9271"/>
    <s v="2015-07-17"/>
    <s v="2015-07-18"/>
    <s v="3"/>
    <s v="1053"/>
    <s v="4"/>
    <s v="4001301"/>
    <s v="42813"/>
    <x v="239"/>
    <x v="0"/>
    <x v="37"/>
  </r>
  <r>
    <s v="9272"/>
    <s v="2015-08-27"/>
    <s v="2015-08-30"/>
    <s v="3"/>
    <s v="1450"/>
    <s v="4"/>
    <s v="4001301"/>
    <s v="42780"/>
    <x v="140"/>
    <x v="0"/>
    <x v="105"/>
  </r>
  <r>
    <s v="9273"/>
    <s v="2015-09-15"/>
    <s v="2015-09-19"/>
    <s v="3"/>
    <s v="614"/>
    <s v="4"/>
    <s v="4001301"/>
    <s v="42790"/>
    <x v="59"/>
    <x v="2"/>
    <x v="52"/>
  </r>
  <r>
    <s v="9274"/>
    <s v="2015-10-05"/>
    <s v="2015-10-10"/>
    <s v="1"/>
    <s v="1387"/>
    <s v="4"/>
    <s v="4001301"/>
    <s v="42800"/>
    <x v="39"/>
    <x v="2"/>
    <x v="34"/>
  </r>
  <r>
    <s v="9275"/>
    <s v="2015-10-22"/>
    <s v="2015-10-24"/>
    <s v="3"/>
    <s v="327"/>
    <s v="4"/>
    <s v="4001301"/>
    <s v="42817"/>
    <x v="0"/>
    <x v="0"/>
    <x v="0"/>
  </r>
  <r>
    <s v="9276"/>
    <s v="2016-03-26"/>
    <s v="2016-03-27"/>
    <s v="3"/>
    <s v="1494"/>
    <s v="4"/>
    <s v="4001301"/>
    <s v="42813"/>
    <x v="239"/>
    <x v="2"/>
    <x v="37"/>
  </r>
  <r>
    <s v="9277"/>
    <s v="2016-04-28"/>
    <s v="2016-05-03"/>
    <s v="2"/>
    <s v="2892"/>
    <s v="4"/>
    <s v="4001301"/>
    <s v="42757"/>
    <x v="197"/>
    <x v="0"/>
    <x v="131"/>
  </r>
  <r>
    <s v="9278"/>
    <s v="2016-04-29"/>
    <s v="2016-05-04"/>
    <s v="3"/>
    <s v="2748"/>
    <s v="4"/>
    <s v="4001301"/>
    <s v="42763"/>
    <x v="22"/>
    <x v="0"/>
    <x v="21"/>
  </r>
  <r>
    <s v="9279"/>
    <s v="2016-06-03"/>
    <s v="2016-06-10"/>
    <s v="3"/>
    <s v="205"/>
    <s v="4"/>
    <s v="4001301"/>
    <s v="42780"/>
    <x v="140"/>
    <x v="1"/>
    <x v="105"/>
  </r>
  <r>
    <s v="9280"/>
    <s v="2016-06-20"/>
    <s v="2016-06-25"/>
    <s v="1"/>
    <s v="2528"/>
    <s v="4"/>
    <s v="4001301"/>
    <s v="42777"/>
    <x v="61"/>
    <x v="1"/>
    <x v="54"/>
  </r>
  <r>
    <s v="9281"/>
    <s v="2016-06-21"/>
    <s v="2016-07-01"/>
    <s v="1"/>
    <s v="1721"/>
    <s v="4"/>
    <s v="4001301"/>
    <s v="42816"/>
    <x v="50"/>
    <x v="0"/>
    <x v="43"/>
  </r>
  <r>
    <s v="9282"/>
    <s v="2016-07-13"/>
    <s v="2016-07-17"/>
    <s v="3"/>
    <s v="1412"/>
    <s v="4"/>
    <s v="4001301"/>
    <s v="42737"/>
    <x v="44"/>
    <x v="0"/>
    <x v="38"/>
  </r>
  <r>
    <s v="9283"/>
    <s v="2016-08-15"/>
    <s v="2016-08-23"/>
    <s v="1"/>
    <s v="1362"/>
    <s v="4"/>
    <s v="4001301"/>
    <s v="42776"/>
    <x v="45"/>
    <x v="0"/>
    <x v="39"/>
  </r>
  <r>
    <s v="9284"/>
    <s v="2016-08-16"/>
    <s v="2016-08-21"/>
    <s v="1"/>
    <s v="2928"/>
    <s v="4"/>
    <s v="4001301"/>
    <s v="42778"/>
    <x v="226"/>
    <x v="0"/>
    <x v="141"/>
  </r>
  <r>
    <s v="9285"/>
    <s v="2016-09-21"/>
    <s v="2016-09-29"/>
    <s v="3"/>
    <s v="1459"/>
    <s v="4"/>
    <s v="4001301"/>
    <s v="42765"/>
    <x v="43"/>
    <x v="0"/>
    <x v="36"/>
  </r>
  <r>
    <s v="9286"/>
    <s v="2016-10-08"/>
    <s v="2016-10-12"/>
    <s v="1"/>
    <s v="2067"/>
    <s v="4"/>
    <s v="4001301"/>
    <s v="42797"/>
    <x v="18"/>
    <x v="0"/>
    <x v="17"/>
  </r>
  <r>
    <s v="9287"/>
    <s v="2016-12-22"/>
    <s v="2016-12-29"/>
    <s v="3"/>
    <s v="1545"/>
    <s v="4"/>
    <s v="4001301"/>
    <s v="42761"/>
    <x v="183"/>
    <x v="3"/>
    <x v="124"/>
  </r>
  <r>
    <s v="9288"/>
    <s v="2016-12-27"/>
    <s v="2017-01-06"/>
    <s v="3"/>
    <s v="2769"/>
    <s v="4"/>
    <s v="4001301"/>
    <s v="42792"/>
    <x v="145"/>
    <x v="1"/>
    <x v="109"/>
  </r>
  <r>
    <s v="9289"/>
    <s v="2017-03-01"/>
    <s v="2017-03-04"/>
    <s v="1"/>
    <s v="1815"/>
    <s v="4"/>
    <s v="4001301"/>
    <s v="42766"/>
    <x v="20"/>
    <x v="1"/>
    <x v="19"/>
  </r>
  <r>
    <s v="9290"/>
    <s v="2017-06-02"/>
    <s v="2017-06-03"/>
    <s v="2"/>
    <s v="3378"/>
    <s v="4"/>
    <s v="4001301"/>
    <s v="42792"/>
    <x v="145"/>
    <x v="1"/>
    <x v="109"/>
  </r>
  <r>
    <s v="9291"/>
    <s v="2017-07-10"/>
    <s v="2017-07-15"/>
    <s v="2"/>
    <s v="1808"/>
    <s v="4"/>
    <s v="4001301"/>
    <s v="42780"/>
    <x v="140"/>
    <x v="0"/>
    <x v="105"/>
  </r>
  <r>
    <s v="9292"/>
    <s v="2017-08-09"/>
    <s v="2017-08-10"/>
    <s v="1"/>
    <s v="390"/>
    <s v="4"/>
    <s v="4001301"/>
    <s v="42794"/>
    <x v="202"/>
    <x v="1"/>
    <x v="135"/>
  </r>
  <r>
    <s v="9293"/>
    <s v="2017-10-05"/>
    <s v="2017-10-12"/>
    <s v="3"/>
    <s v="1525"/>
    <s v="4"/>
    <s v="4001301"/>
    <s v="42810"/>
    <x v="53"/>
    <x v="0"/>
    <x v="46"/>
  </r>
  <r>
    <s v="9294"/>
    <s v="2017-10-09"/>
    <s v="2017-10-14"/>
    <s v="2"/>
    <s v="688"/>
    <s v="4"/>
    <s v="4001301"/>
    <s v="42814"/>
    <x v="42"/>
    <x v="2"/>
    <x v="37"/>
  </r>
  <r>
    <s v="9295"/>
    <s v="2017-12-22"/>
    <s v="2017-12-25"/>
    <s v="2"/>
    <s v="1069"/>
    <s v="4"/>
    <s v="4001301"/>
    <s v="42755"/>
    <x v="271"/>
    <x v="0"/>
    <x v="148"/>
  </r>
  <r>
    <s v="9296"/>
    <s v="2018-01-23"/>
    <s v="2018-01-27"/>
    <s v="2"/>
    <s v="478"/>
    <s v="4"/>
    <s v="4001301"/>
    <s v="42758"/>
    <x v="37"/>
    <x v="0"/>
    <x v="32"/>
  </r>
  <r>
    <s v="9297"/>
    <s v="2018-03-06"/>
    <s v="2018-03-16"/>
    <s v="2"/>
    <s v="722"/>
    <s v="4"/>
    <s v="4001301"/>
    <s v="42794"/>
    <x v="202"/>
    <x v="0"/>
    <x v="135"/>
  </r>
  <r>
    <s v="9298"/>
    <s v="2018-03-08"/>
    <s v="2018-03-11"/>
    <s v="1"/>
    <s v="1260"/>
    <s v="4"/>
    <s v="4001301"/>
    <s v="42768"/>
    <x v="169"/>
    <x v="0"/>
    <x v="120"/>
  </r>
  <r>
    <s v="9299"/>
    <s v="2018-03-13"/>
    <s v="2018-03-14"/>
    <s v="2"/>
    <s v="741"/>
    <s v="4"/>
    <s v="4001301"/>
    <s v="42784"/>
    <x v="175"/>
    <x v="0"/>
    <x v="121"/>
  </r>
  <r>
    <s v="9300"/>
    <s v="2018-03-14"/>
    <s v="2018-03-15"/>
    <s v="1"/>
    <s v="1997"/>
    <s v="4"/>
    <s v="4001301"/>
    <s v="42737"/>
    <x v="44"/>
    <x v="2"/>
    <x v="38"/>
  </r>
  <r>
    <s v="9301"/>
    <s v="2018-05-08"/>
    <s v="2018-05-11"/>
    <s v="2"/>
    <s v="2034"/>
    <s v="4"/>
    <s v="4001301"/>
    <s v="42773"/>
    <x v="270"/>
    <x v="0"/>
    <x v="147"/>
  </r>
  <r>
    <s v="9302"/>
    <s v="2018-06-15"/>
    <s v="2018-06-18"/>
    <s v="3"/>
    <s v="2324"/>
    <s v="4"/>
    <s v="4001301"/>
    <s v="42754"/>
    <x v="23"/>
    <x v="0"/>
    <x v="22"/>
  </r>
  <r>
    <s v="9303"/>
    <s v="2018-07-18"/>
    <s v="2018-07-20"/>
    <s v="2"/>
    <s v="330"/>
    <s v="4"/>
    <s v="4001301"/>
    <s v="42755"/>
    <x v="271"/>
    <x v="1"/>
    <x v="148"/>
  </r>
  <r>
    <s v="9304"/>
    <s v="2018-11-08"/>
    <s v="2018-11-13"/>
    <s v="2"/>
    <s v="2221"/>
    <s v="4"/>
    <s v="4001301"/>
    <s v="42769"/>
    <x v="192"/>
    <x v="1"/>
    <x v="128"/>
  </r>
  <r>
    <s v="9305"/>
    <s v="2019-01-01"/>
    <s v="2019-01-06"/>
    <s v="2"/>
    <s v="652"/>
    <s v="4"/>
    <s v="4001301"/>
    <s v="42762"/>
    <x v="57"/>
    <x v="0"/>
    <x v="50"/>
  </r>
  <r>
    <s v="9306"/>
    <s v="2019-01-15"/>
    <s v="2019-01-22"/>
    <s v="2"/>
    <s v="909"/>
    <s v="4"/>
    <s v="4001301"/>
    <s v="42799"/>
    <x v="47"/>
    <x v="3"/>
    <x v="34"/>
  </r>
  <r>
    <s v="9307"/>
    <s v="2019-01-19"/>
    <s v="2019-01-20"/>
    <s v="2"/>
    <s v="1783"/>
    <s v="4"/>
    <s v="4001301"/>
    <s v="42760"/>
    <x v="49"/>
    <x v="0"/>
    <x v="42"/>
  </r>
  <r>
    <s v="9308"/>
    <s v="2019-01-23"/>
    <s v="2019-01-28"/>
    <s v="3"/>
    <s v="2022"/>
    <s v="4"/>
    <s v="4001301"/>
    <s v="42776"/>
    <x v="45"/>
    <x v="2"/>
    <x v="39"/>
  </r>
  <r>
    <s v="9309"/>
    <s v="2019-03-01"/>
    <s v="2019-03-06"/>
    <s v="2"/>
    <s v="2316"/>
    <s v="4"/>
    <s v="4001301"/>
    <s v="42786"/>
    <x v="174"/>
    <x v="0"/>
    <x v="52"/>
  </r>
  <r>
    <s v="9310"/>
    <s v="2019-07-29"/>
    <s v="2019-07-31"/>
    <s v="1"/>
    <s v="1329"/>
    <s v="4"/>
    <s v="4001301"/>
    <s v="42814"/>
    <x v="42"/>
    <x v="1"/>
    <x v="37"/>
  </r>
  <r>
    <s v="9311"/>
    <s v="2019-08-30"/>
    <s v="2019-09-06"/>
    <s v="2"/>
    <s v="1093"/>
    <s v="4"/>
    <s v="4001301"/>
    <s v="42764"/>
    <x v="41"/>
    <x v="2"/>
    <x v="36"/>
  </r>
  <r>
    <s v="9312"/>
    <s v="2019-11-19"/>
    <s v="2019-11-21"/>
    <s v="2"/>
    <s v="1628"/>
    <s v="4"/>
    <s v="4001301"/>
    <s v="42771"/>
    <x v="143"/>
    <x v="0"/>
    <x v="54"/>
  </r>
  <r>
    <s v="9313"/>
    <s v="2019-12-20"/>
    <s v="2019-12-27"/>
    <s v="2"/>
    <s v="1379"/>
    <s v="4"/>
    <s v="4001301"/>
    <s v="42784"/>
    <x v="175"/>
    <x v="2"/>
    <x v="121"/>
  </r>
  <r>
    <s v="9314"/>
    <s v="2020-02-14"/>
    <s v="2020-02-21"/>
    <s v="1"/>
    <s v="2041"/>
    <s v="4"/>
    <s v="4001301"/>
    <s v="42767"/>
    <x v="272"/>
    <x v="2"/>
    <x v="149"/>
  </r>
  <r>
    <s v="9315"/>
    <s v="2020-05-23"/>
    <s v="2020-05-28"/>
    <s v="2"/>
    <s v="723"/>
    <s v="4"/>
    <s v="4001301"/>
    <s v="42782"/>
    <x v="54"/>
    <x v="0"/>
    <x v="47"/>
  </r>
  <r>
    <s v="9316"/>
    <s v="2015-02-02"/>
    <s v="2015-02-06"/>
    <s v="1"/>
    <s v="1375"/>
    <s v="4"/>
    <s v="4001301"/>
    <s v="42885"/>
    <x v="64"/>
    <x v="0"/>
    <x v="56"/>
  </r>
  <r>
    <s v="9317"/>
    <s v="2015-04-30"/>
    <s v="2015-05-04"/>
    <s v="2"/>
    <s v="426"/>
    <s v="4"/>
    <s v="4001301"/>
    <s v="42864"/>
    <x v="72"/>
    <x v="0"/>
    <x v="146"/>
  </r>
  <r>
    <s v="9318"/>
    <s v="2015-05-13"/>
    <s v="2015-05-14"/>
    <s v="1"/>
    <s v="1778"/>
    <s v="4"/>
    <s v="4001301"/>
    <s v="42848"/>
    <x v="68"/>
    <x v="2"/>
    <x v="60"/>
  </r>
  <r>
    <s v="9319"/>
    <s v="2015-05-30"/>
    <s v="2015-06-02"/>
    <s v="3"/>
    <s v="1694"/>
    <s v="4"/>
    <s v="4001301"/>
    <s v="42838"/>
    <x v="148"/>
    <x v="1"/>
    <x v="2"/>
  </r>
  <r>
    <s v="9320"/>
    <s v="2015-08-11"/>
    <s v="2015-08-19"/>
    <s v="1"/>
    <s v="1326"/>
    <s v="4"/>
    <s v="4001301"/>
    <s v="42832"/>
    <x v="3"/>
    <x v="1"/>
    <x v="103"/>
  </r>
  <r>
    <s v="9321"/>
    <s v="2015-10-09"/>
    <s v="2015-10-11"/>
    <s v="3"/>
    <s v="1890"/>
    <s v="4"/>
    <s v="4001301"/>
    <s v="42863"/>
    <x v="146"/>
    <x v="1"/>
    <x v="110"/>
  </r>
  <r>
    <s v="9322"/>
    <s v="2015-12-18"/>
    <s v="2015-12-23"/>
    <s v="3"/>
    <s v="2028"/>
    <s v="4"/>
    <s v="4001301"/>
    <s v="42882"/>
    <x v="64"/>
    <x v="0"/>
    <x v="56"/>
  </r>
  <r>
    <s v="9323"/>
    <s v="2016-01-19"/>
    <s v="2016-01-26"/>
    <s v="3"/>
    <s v="597"/>
    <s v="4"/>
    <s v="4001301"/>
    <s v="42875"/>
    <x v="24"/>
    <x v="0"/>
    <x v="23"/>
  </r>
  <r>
    <s v="9324"/>
    <s v="2016-02-01"/>
    <s v="2016-02-06"/>
    <s v="3"/>
    <s v="1985"/>
    <s v="4"/>
    <s v="4001301"/>
    <s v="42835"/>
    <x v="3"/>
    <x v="0"/>
    <x v="138"/>
  </r>
  <r>
    <s v="9325"/>
    <s v="2016-02-15"/>
    <s v="2016-02-20"/>
    <s v="2"/>
    <s v="2079"/>
    <s v="4"/>
    <s v="4001301"/>
    <s v="42864"/>
    <x v="72"/>
    <x v="0"/>
    <x v="146"/>
  </r>
  <r>
    <s v="9326"/>
    <s v="2016-03-03"/>
    <s v="2016-03-06"/>
    <s v="1"/>
    <s v="1927"/>
    <s v="4"/>
    <s v="4001301"/>
    <s v="42884"/>
    <x v="64"/>
    <x v="0"/>
    <x v="56"/>
  </r>
  <r>
    <s v="9327"/>
    <s v="2016-03-09"/>
    <s v="2016-03-10"/>
    <s v="1"/>
    <s v="3284"/>
    <s v="4"/>
    <s v="4001301"/>
    <s v="42848"/>
    <x v="68"/>
    <x v="0"/>
    <x v="60"/>
  </r>
  <r>
    <s v="9328"/>
    <s v="2016-04-23"/>
    <s v="2016-04-27"/>
    <s v="3"/>
    <s v="1458"/>
    <s v="4"/>
    <s v="4001301"/>
    <s v="42846"/>
    <x v="65"/>
    <x v="1"/>
    <x v="57"/>
  </r>
  <r>
    <s v="9329"/>
    <s v="2016-07-27"/>
    <s v="2016-08-04"/>
    <s v="2"/>
    <s v="1273"/>
    <s v="4"/>
    <s v="4001301"/>
    <s v="42845"/>
    <x v="71"/>
    <x v="0"/>
    <x v="63"/>
  </r>
  <r>
    <s v="9330"/>
    <s v="2016-08-25"/>
    <s v="2016-08-27"/>
    <s v="2"/>
    <s v="70"/>
    <s v="4"/>
    <s v="4001301"/>
    <s v="42860"/>
    <x v="150"/>
    <x v="0"/>
    <x v="26"/>
  </r>
  <r>
    <s v="9331"/>
    <s v="2016-09-13"/>
    <s v="2016-09-16"/>
    <s v="2"/>
    <s v="296"/>
    <s v="4"/>
    <s v="4001301"/>
    <s v="42869"/>
    <x v="72"/>
    <x v="1"/>
    <x v="68"/>
  </r>
  <r>
    <s v="9332"/>
    <s v="2016-10-14"/>
    <s v="2016-10-17"/>
    <s v="3"/>
    <s v="3096"/>
    <s v="4"/>
    <s v="4001301"/>
    <s v="42880"/>
    <x v="24"/>
    <x v="0"/>
    <x v="102"/>
  </r>
  <r>
    <s v="9333"/>
    <s v="2016-11-15"/>
    <s v="2016-11-22"/>
    <s v="3"/>
    <s v="1397"/>
    <s v="4"/>
    <s v="4001301"/>
    <s v="42883"/>
    <x v="64"/>
    <x v="0"/>
    <x v="56"/>
  </r>
  <r>
    <s v="9334"/>
    <s v="2016-12-02"/>
    <s v="2016-12-03"/>
    <s v="2"/>
    <s v="2885"/>
    <s v="4"/>
    <s v="4001301"/>
    <s v="42877"/>
    <x v="24"/>
    <x v="2"/>
    <x v="23"/>
  </r>
  <r>
    <s v="9335"/>
    <s v="2016-12-23"/>
    <s v="2016-12-27"/>
    <s v="2"/>
    <s v="2281"/>
    <s v="4"/>
    <s v="4001301"/>
    <s v="42837"/>
    <x v="2"/>
    <x v="1"/>
    <x v="2"/>
  </r>
  <r>
    <s v="9336"/>
    <s v="2017-01-31"/>
    <s v="2017-02-04"/>
    <s v="1"/>
    <s v="2753"/>
    <s v="4"/>
    <s v="4001301"/>
    <s v="42854"/>
    <x v="209"/>
    <x v="1"/>
    <x v="139"/>
  </r>
  <r>
    <s v="9337"/>
    <s v="2017-02-01"/>
    <s v="2017-02-06"/>
    <s v="2"/>
    <s v="3365"/>
    <s v="4"/>
    <s v="4001301"/>
    <s v="42870"/>
    <x v="331"/>
    <x v="0"/>
    <x v="71"/>
  </r>
  <r>
    <s v="9338"/>
    <s v="2017-03-01"/>
    <s v="2017-03-04"/>
    <s v="2"/>
    <s v="743"/>
    <s v="4"/>
    <s v="4001301"/>
    <s v="42881"/>
    <x v="64"/>
    <x v="0"/>
    <x v="56"/>
  </r>
  <r>
    <s v="9339"/>
    <s v="2017-03-08"/>
    <s v="2017-03-15"/>
    <s v="2"/>
    <s v="1696"/>
    <s v="4"/>
    <s v="4001301"/>
    <s v="42877"/>
    <x v="24"/>
    <x v="0"/>
    <x v="23"/>
  </r>
  <r>
    <s v="9340"/>
    <s v="2017-03-15"/>
    <s v="2017-03-19"/>
    <s v="1"/>
    <s v="2259"/>
    <s v="4"/>
    <s v="4001301"/>
    <s v="42826"/>
    <x v="178"/>
    <x v="1"/>
    <x v="122"/>
  </r>
  <r>
    <s v="9341"/>
    <s v="2017-04-27"/>
    <s v="2017-04-30"/>
    <s v="2"/>
    <s v="1992"/>
    <s v="4"/>
    <s v="4001301"/>
    <s v="42870"/>
    <x v="77"/>
    <x v="1"/>
    <x v="71"/>
  </r>
  <r>
    <s v="9342"/>
    <s v="2017-04-28"/>
    <s v="2017-05-03"/>
    <s v="2"/>
    <s v="485"/>
    <s v="4"/>
    <s v="4001301"/>
    <s v="42823"/>
    <x v="208"/>
    <x v="1"/>
    <x v="70"/>
  </r>
  <r>
    <s v="9343"/>
    <s v="2017-05-16"/>
    <s v="2017-05-18"/>
    <s v="3"/>
    <s v="809"/>
    <s v="4"/>
    <s v="4001301"/>
    <s v="42859"/>
    <x v="27"/>
    <x v="2"/>
    <x v="26"/>
  </r>
  <r>
    <s v="9344"/>
    <s v="2017-07-20"/>
    <s v="2017-07-28"/>
    <s v="1"/>
    <s v="2761"/>
    <s v="4"/>
    <s v="4001301"/>
    <s v="42858"/>
    <x v="73"/>
    <x v="0"/>
    <x v="26"/>
  </r>
  <r>
    <s v="9345"/>
    <s v="2017-09-26"/>
    <s v="2017-09-27"/>
    <s v="2"/>
    <s v="240"/>
    <s v="4"/>
    <s v="4001301"/>
    <s v="42859"/>
    <x v="27"/>
    <x v="0"/>
    <x v="26"/>
  </r>
  <r>
    <s v="9346"/>
    <s v="2018-02-19"/>
    <s v="2018-02-24"/>
    <s v="3"/>
    <s v="1267"/>
    <s v="4"/>
    <s v="4001301"/>
    <s v="42860"/>
    <x v="150"/>
    <x v="0"/>
    <x v="26"/>
  </r>
  <r>
    <s v="9347"/>
    <s v="2018-05-19"/>
    <s v="2018-05-24"/>
    <s v="1"/>
    <s v="1239"/>
    <s v="4"/>
    <s v="4001301"/>
    <s v="42834"/>
    <x v="3"/>
    <x v="2"/>
    <x v="3"/>
  </r>
  <r>
    <s v="9348"/>
    <s v="2018-05-23"/>
    <s v="2018-05-25"/>
    <s v="1"/>
    <s v="109"/>
    <s v="4"/>
    <s v="4001301"/>
    <s v="42847"/>
    <x v="65"/>
    <x v="0"/>
    <x v="57"/>
  </r>
  <r>
    <s v="9349"/>
    <s v="2018-06-25"/>
    <s v="2018-06-30"/>
    <s v="3"/>
    <s v="1335"/>
    <s v="4"/>
    <s v="4001301"/>
    <s v="42885"/>
    <x v="64"/>
    <x v="0"/>
    <x v="56"/>
  </r>
  <r>
    <s v="9350"/>
    <s v="2018-10-02"/>
    <s v="2018-10-04"/>
    <s v="1"/>
    <s v="488"/>
    <s v="4"/>
    <s v="4001301"/>
    <s v="42834"/>
    <x v="3"/>
    <x v="0"/>
    <x v="3"/>
  </r>
  <r>
    <s v="9351"/>
    <s v="2018-11-28"/>
    <s v="2018-12-03"/>
    <s v="1"/>
    <s v="1741"/>
    <s v="4"/>
    <s v="4001301"/>
    <s v="42825"/>
    <x v="4"/>
    <x v="0"/>
    <x v="4"/>
  </r>
  <r>
    <s v="9352"/>
    <s v="2018-12-14"/>
    <s v="2018-12-21"/>
    <s v="3"/>
    <s v="3364"/>
    <s v="4"/>
    <s v="4001301"/>
    <s v="42822"/>
    <x v="76"/>
    <x v="0"/>
    <x v="70"/>
  </r>
  <r>
    <s v="9353"/>
    <s v="2019-02-11"/>
    <s v="2019-02-13"/>
    <s v="2"/>
    <s v="849"/>
    <s v="4"/>
    <s v="4001301"/>
    <s v="42828"/>
    <x v="131"/>
    <x v="2"/>
    <x v="70"/>
  </r>
  <r>
    <s v="9354"/>
    <s v="2019-04-13"/>
    <s v="2019-04-18"/>
    <s v="2"/>
    <s v="2935"/>
    <s v="4"/>
    <s v="4001301"/>
    <s v="42832"/>
    <x v="3"/>
    <x v="0"/>
    <x v="103"/>
  </r>
  <r>
    <s v="9355"/>
    <s v="2019-05-13"/>
    <s v="2019-05-14"/>
    <s v="2"/>
    <s v="2337"/>
    <s v="4"/>
    <s v="4001301"/>
    <s v="42858"/>
    <x v="73"/>
    <x v="2"/>
    <x v="26"/>
  </r>
  <r>
    <s v="9356"/>
    <s v="2019-08-29"/>
    <s v="2019-09-02"/>
    <s v="2"/>
    <s v="2142"/>
    <s v="4"/>
    <s v="4001301"/>
    <s v="42883"/>
    <x v="64"/>
    <x v="2"/>
    <x v="56"/>
  </r>
  <r>
    <s v="9357"/>
    <s v="2019-09-05"/>
    <s v="2019-09-09"/>
    <s v="1"/>
    <s v="1765"/>
    <s v="4"/>
    <s v="4001301"/>
    <s v="42870"/>
    <x v="77"/>
    <x v="1"/>
    <x v="71"/>
  </r>
  <r>
    <s v="9358"/>
    <s v="2019-10-12"/>
    <s v="2019-10-14"/>
    <s v="2"/>
    <s v="1480"/>
    <s v="4"/>
    <s v="4001301"/>
    <s v="42884"/>
    <x v="64"/>
    <x v="2"/>
    <x v="56"/>
  </r>
  <r>
    <s v="9359"/>
    <s v="2020-01-03"/>
    <s v="2020-01-04"/>
    <s v="2"/>
    <s v="1008"/>
    <s v="4"/>
    <s v="4001301"/>
    <s v="42827"/>
    <x v="81"/>
    <x v="1"/>
    <x v="75"/>
  </r>
  <r>
    <s v="9360"/>
    <s v="2020-02-10"/>
    <s v="2020-02-11"/>
    <s v="2"/>
    <s v="1103"/>
    <s v="4"/>
    <s v="4001301"/>
    <s v="42819"/>
    <x v="205"/>
    <x v="0"/>
    <x v="70"/>
  </r>
  <r>
    <s v="9361"/>
    <s v="2020-03-31"/>
    <s v="2020-04-04"/>
    <s v="2"/>
    <s v="2875"/>
    <s v="4"/>
    <s v="4001301"/>
    <s v="42826"/>
    <x v="178"/>
    <x v="1"/>
    <x v="122"/>
  </r>
  <r>
    <s v="9362"/>
    <s v="2020-04-24"/>
    <s v="2020-04-27"/>
    <s v="2"/>
    <s v="2720"/>
    <s v="4"/>
    <s v="4001301"/>
    <s v="42833"/>
    <x v="70"/>
    <x v="0"/>
    <x v="62"/>
  </r>
  <r>
    <s v="9363"/>
    <s v="2020-05-21"/>
    <s v="2020-05-29"/>
    <s v="2"/>
    <s v="2873"/>
    <s v="4"/>
    <s v="4001301"/>
    <s v="42853"/>
    <x v="149"/>
    <x v="1"/>
    <x v="111"/>
  </r>
  <r>
    <s v="9364"/>
    <s v="2015-01-10"/>
    <s v="2015-01-15"/>
    <s v="3"/>
    <s v="586"/>
    <s v="4"/>
    <s v="4001301"/>
    <s v="42945"/>
    <x v="28"/>
    <x v="0"/>
    <x v="6"/>
  </r>
  <r>
    <s v="9365"/>
    <s v="2015-04-14"/>
    <s v="2015-04-22"/>
    <s v="1"/>
    <s v="3355"/>
    <s v="4"/>
    <s v="4001301"/>
    <s v="42910"/>
    <x v="137"/>
    <x v="2"/>
    <x v="76"/>
  </r>
  <r>
    <s v="9366"/>
    <s v="2015-05-08"/>
    <s v="2015-05-13"/>
    <s v="3"/>
    <s v="1302"/>
    <s v="4"/>
    <s v="4001301"/>
    <s v="42897"/>
    <x v="9"/>
    <x v="2"/>
    <x v="8"/>
  </r>
  <r>
    <s v="9367"/>
    <s v="2015-07-03"/>
    <s v="2015-07-07"/>
    <s v="1"/>
    <s v="1726"/>
    <s v="4"/>
    <s v="4001301"/>
    <s v="42908"/>
    <x v="155"/>
    <x v="0"/>
    <x v="114"/>
  </r>
  <r>
    <s v="9368"/>
    <s v="2015-10-10"/>
    <s v="2015-10-13"/>
    <s v="3"/>
    <s v="2202"/>
    <s v="4"/>
    <s v="4001301"/>
    <s v="42912"/>
    <x v="97"/>
    <x v="2"/>
    <x v="76"/>
  </r>
  <r>
    <s v="9369"/>
    <s v="2015-11-17"/>
    <s v="2015-11-19"/>
    <s v="1"/>
    <s v="2053"/>
    <s v="4"/>
    <s v="4001301"/>
    <s v="42929"/>
    <x v="29"/>
    <x v="0"/>
    <x v="78"/>
  </r>
  <r>
    <s v="9370"/>
    <s v="2015-11-18"/>
    <s v="2015-11-19"/>
    <s v="3"/>
    <s v="1070"/>
    <s v="4"/>
    <s v="4001301"/>
    <s v="42891"/>
    <x v="9"/>
    <x v="2"/>
    <x v="8"/>
  </r>
  <r>
    <s v="9371"/>
    <s v="2015-11-25"/>
    <s v="2015-12-02"/>
    <s v="3"/>
    <s v="403"/>
    <s v="4"/>
    <s v="4001301"/>
    <s v="42889"/>
    <x v="9"/>
    <x v="0"/>
    <x v="8"/>
  </r>
  <r>
    <s v="9372"/>
    <s v="2015-11-26"/>
    <s v="2015-12-04"/>
    <s v="3"/>
    <s v="573"/>
    <s v="4"/>
    <s v="4001301"/>
    <s v="42931"/>
    <x v="94"/>
    <x v="2"/>
    <x v="84"/>
  </r>
  <r>
    <s v="9373"/>
    <s v="2015-12-02"/>
    <s v="2015-12-10"/>
    <s v="3"/>
    <s v="1583"/>
    <s v="4"/>
    <s v="4001301"/>
    <s v="42898"/>
    <x v="9"/>
    <x v="1"/>
    <x v="8"/>
  </r>
  <r>
    <s v="9374"/>
    <s v="2015-12-25"/>
    <s v="2015-12-26"/>
    <s v="2"/>
    <s v="1164"/>
    <s v="4"/>
    <s v="4001301"/>
    <s v="42949"/>
    <x v="156"/>
    <x v="3"/>
    <x v="6"/>
  </r>
  <r>
    <s v="9375"/>
    <s v="2016-04-02"/>
    <s v="2016-04-03"/>
    <s v="2"/>
    <s v="1638"/>
    <s v="4"/>
    <s v="4001301"/>
    <s v="42943"/>
    <x v="212"/>
    <x v="0"/>
    <x v="6"/>
  </r>
  <r>
    <s v="9376"/>
    <s v="2016-05-19"/>
    <s v="2016-05-24"/>
    <s v="1"/>
    <s v="1902"/>
    <s v="4"/>
    <s v="4001301"/>
    <s v="42931"/>
    <x v="94"/>
    <x v="2"/>
    <x v="84"/>
  </r>
  <r>
    <s v="9377"/>
    <s v="2016-06-03"/>
    <s v="2016-06-08"/>
    <s v="3"/>
    <s v="2009"/>
    <s v="4"/>
    <s v="4001301"/>
    <s v="42890"/>
    <x v="9"/>
    <x v="0"/>
    <x v="8"/>
  </r>
  <r>
    <s v="9378"/>
    <s v="2016-06-25"/>
    <s v="2016-06-28"/>
    <s v="2"/>
    <s v="2699"/>
    <s v="4"/>
    <s v="4001301"/>
    <s v="42899"/>
    <x v="72"/>
    <x v="4"/>
    <x v="130"/>
  </r>
  <r>
    <s v="9379"/>
    <s v="2016-10-04"/>
    <s v="2016-10-09"/>
    <s v="3"/>
    <s v="3172"/>
    <s v="4"/>
    <s v="4001301"/>
    <s v="42887"/>
    <x v="64"/>
    <x v="0"/>
    <x v="85"/>
  </r>
  <r>
    <s v="9380"/>
    <s v="2016-11-10"/>
    <s v="2016-11-13"/>
    <s v="3"/>
    <s v="403"/>
    <s v="4"/>
    <s v="4001301"/>
    <s v="42888"/>
    <x v="64"/>
    <x v="0"/>
    <x v="85"/>
  </r>
  <r>
    <s v="9381"/>
    <s v="2016-11-10"/>
    <s v="2016-11-11"/>
    <s v="2"/>
    <s v="545"/>
    <s v="4"/>
    <s v="4001301"/>
    <s v="42924"/>
    <x v="118"/>
    <x v="0"/>
    <x v="80"/>
  </r>
  <r>
    <s v="9382"/>
    <s v="2016-11-24"/>
    <s v="2016-11-29"/>
    <s v="1"/>
    <s v="2954"/>
    <s v="4"/>
    <s v="4001301"/>
    <s v="42890"/>
    <x v="9"/>
    <x v="0"/>
    <x v="8"/>
  </r>
  <r>
    <s v="9383"/>
    <s v="2016-12-26"/>
    <s v="2017-01-03"/>
    <s v="1"/>
    <s v="1624"/>
    <s v="4"/>
    <s v="4001301"/>
    <s v="42920"/>
    <x v="98"/>
    <x v="2"/>
    <x v="80"/>
  </r>
  <r>
    <s v="9384"/>
    <s v="2017-03-10"/>
    <s v="2017-03-17"/>
    <s v="1"/>
    <s v="1244"/>
    <s v="4"/>
    <s v="4001301"/>
    <s v="42900"/>
    <x v="157"/>
    <x v="0"/>
    <x v="115"/>
  </r>
  <r>
    <s v="9385"/>
    <s v="2017-04-15"/>
    <s v="2017-04-19"/>
    <s v="1"/>
    <s v="2837"/>
    <s v="4"/>
    <s v="4001301"/>
    <s v="42941"/>
    <x v="91"/>
    <x v="0"/>
    <x v="6"/>
  </r>
  <r>
    <s v="9386"/>
    <s v="2017-05-09"/>
    <s v="2017-05-14"/>
    <s v="1"/>
    <s v="169"/>
    <s v="4"/>
    <s v="4001301"/>
    <s v="42890"/>
    <x v="9"/>
    <x v="0"/>
    <x v="8"/>
  </r>
  <r>
    <s v="9387"/>
    <s v="2017-08-31"/>
    <s v="2017-09-02"/>
    <s v="3"/>
    <s v="2307"/>
    <s v="4"/>
    <s v="4001301"/>
    <s v="42950"/>
    <x v="132"/>
    <x v="0"/>
    <x v="6"/>
  </r>
  <r>
    <s v="9388"/>
    <s v="2017-09-18"/>
    <s v="2017-09-23"/>
    <s v="3"/>
    <s v="2089"/>
    <s v="4"/>
    <s v="4001301"/>
    <s v="42914"/>
    <x v="82"/>
    <x v="1"/>
    <x v="76"/>
  </r>
  <r>
    <s v="9389"/>
    <s v="2017-10-07"/>
    <s v="2017-10-12"/>
    <s v="1"/>
    <s v="2235"/>
    <s v="4"/>
    <s v="4001301"/>
    <s v="42901"/>
    <x v="185"/>
    <x v="2"/>
    <x v="125"/>
  </r>
  <r>
    <s v="9390"/>
    <s v="2017-11-17"/>
    <s v="2017-11-22"/>
    <s v="1"/>
    <s v="699"/>
    <s v="4"/>
    <s v="4001301"/>
    <s v="42888"/>
    <x v="64"/>
    <x v="2"/>
    <x v="85"/>
  </r>
  <r>
    <s v="9391"/>
    <s v="2017-12-02"/>
    <s v="2017-12-07"/>
    <s v="1"/>
    <s v="900"/>
    <s v="4"/>
    <s v="4001301"/>
    <s v="42892"/>
    <x v="9"/>
    <x v="0"/>
    <x v="8"/>
  </r>
  <r>
    <s v="9392"/>
    <s v="2017-12-09"/>
    <s v="2017-12-12"/>
    <s v="3"/>
    <s v="1452"/>
    <s v="4"/>
    <s v="4001301"/>
    <s v="42922"/>
    <x v="275"/>
    <x v="0"/>
    <x v="80"/>
  </r>
  <r>
    <s v="9393"/>
    <s v="2018-01-12"/>
    <s v="2018-01-20"/>
    <s v="2"/>
    <s v="999"/>
    <s v="4"/>
    <s v="4001301"/>
    <s v="42920"/>
    <x v="98"/>
    <x v="1"/>
    <x v="80"/>
  </r>
  <r>
    <s v="9394"/>
    <s v="2018-03-14"/>
    <s v="2018-03-16"/>
    <s v="1"/>
    <s v="1554"/>
    <s v="4"/>
    <s v="4001301"/>
    <s v="42922"/>
    <x v="275"/>
    <x v="1"/>
    <x v="80"/>
  </r>
  <r>
    <s v="9395"/>
    <s v="2018-06-08"/>
    <s v="2018-06-13"/>
    <s v="1"/>
    <s v="1244"/>
    <s v="4"/>
    <s v="4001301"/>
    <s v="42888"/>
    <x v="64"/>
    <x v="1"/>
    <x v="85"/>
  </r>
  <r>
    <s v="9396"/>
    <s v="2018-07-19"/>
    <s v="2018-07-23"/>
    <s v="2"/>
    <s v="2296"/>
    <s v="4"/>
    <s v="4001301"/>
    <s v="42892"/>
    <x v="9"/>
    <x v="0"/>
    <x v="8"/>
  </r>
  <r>
    <s v="9397"/>
    <s v="2018-08-23"/>
    <s v="2018-08-24"/>
    <s v="1"/>
    <s v="1305"/>
    <s v="4"/>
    <s v="4001301"/>
    <s v="42900"/>
    <x v="157"/>
    <x v="1"/>
    <x v="115"/>
  </r>
  <r>
    <s v="9398"/>
    <s v="2018-08-25"/>
    <s v="2018-08-28"/>
    <s v="3"/>
    <s v="1617"/>
    <s v="4"/>
    <s v="4001301"/>
    <s v="42915"/>
    <x v="153"/>
    <x v="1"/>
    <x v="76"/>
  </r>
  <r>
    <s v="9399"/>
    <s v="2018-08-25"/>
    <s v="2018-08-30"/>
    <s v="3"/>
    <s v="1840"/>
    <s v="4"/>
    <s v="4001301"/>
    <s v="42945"/>
    <x v="28"/>
    <x v="0"/>
    <x v="6"/>
  </r>
  <r>
    <s v="9400"/>
    <s v="2018-10-02"/>
    <s v="2018-10-04"/>
    <s v="2"/>
    <s v="435"/>
    <s v="4"/>
    <s v="4001301"/>
    <s v="42949"/>
    <x v="83"/>
    <x v="1"/>
    <x v="6"/>
  </r>
  <r>
    <s v="9401"/>
    <s v="2018-10-15"/>
    <s v="2018-10-22"/>
    <s v="3"/>
    <s v="559"/>
    <s v="4"/>
    <s v="4001301"/>
    <s v="42901"/>
    <x v="185"/>
    <x v="1"/>
    <x v="125"/>
  </r>
  <r>
    <s v="9402"/>
    <s v="2018-12-17"/>
    <s v="2018-12-22"/>
    <s v="2"/>
    <s v="2252"/>
    <s v="4"/>
    <s v="4001301"/>
    <s v="42951"/>
    <x v="106"/>
    <x v="2"/>
    <x v="6"/>
  </r>
  <r>
    <s v="9403"/>
    <s v="2019-02-07"/>
    <s v="2019-02-12"/>
    <s v="2"/>
    <s v="1878"/>
    <s v="4"/>
    <s v="4001301"/>
    <s v="42909"/>
    <x v="99"/>
    <x v="2"/>
    <x v="76"/>
  </r>
  <r>
    <s v="9404"/>
    <s v="2019-05-17"/>
    <s v="2019-05-21"/>
    <s v="1"/>
    <s v="165"/>
    <s v="4"/>
    <s v="4001301"/>
    <s v="42893"/>
    <x v="9"/>
    <x v="0"/>
    <x v="8"/>
  </r>
  <r>
    <s v="9405"/>
    <s v="2019-05-22"/>
    <s v="2019-05-25"/>
    <s v="2"/>
    <s v="188"/>
    <s v="4"/>
    <s v="4001301"/>
    <s v="42920"/>
    <x v="98"/>
    <x v="0"/>
    <x v="80"/>
  </r>
  <r>
    <s v="9406"/>
    <s v="2019-06-20"/>
    <s v="2019-06-21"/>
    <s v="3"/>
    <s v="2631"/>
    <s v="4"/>
    <s v="4001301"/>
    <s v="42934"/>
    <x v="87"/>
    <x v="0"/>
    <x v="79"/>
  </r>
  <r>
    <s v="9407"/>
    <s v="2019-06-24"/>
    <s v="2019-06-28"/>
    <s v="1"/>
    <s v="282"/>
    <s v="4"/>
    <s v="4001301"/>
    <s v="42909"/>
    <x v="99"/>
    <x v="2"/>
    <x v="76"/>
  </r>
  <r>
    <s v="9408"/>
    <s v="2019-08-13"/>
    <s v="2019-08-17"/>
    <s v="3"/>
    <s v="2105"/>
    <s v="4"/>
    <s v="4001301"/>
    <s v="42918"/>
    <x v="98"/>
    <x v="0"/>
    <x v="80"/>
  </r>
  <r>
    <s v="9409"/>
    <s v="2019-09-12"/>
    <s v="2019-09-15"/>
    <s v="1"/>
    <s v="510"/>
    <s v="4"/>
    <s v="4001301"/>
    <s v="42914"/>
    <x v="82"/>
    <x v="2"/>
    <x v="76"/>
  </r>
  <r>
    <s v="9410"/>
    <s v="2019-10-12"/>
    <s v="2019-10-17"/>
    <s v="2"/>
    <s v="11"/>
    <s v="4"/>
    <s v="4001301"/>
    <s v="42894"/>
    <x v="9"/>
    <x v="0"/>
    <x v="8"/>
  </r>
  <r>
    <s v="9411"/>
    <s v="2019-12-23"/>
    <s v="2019-12-30"/>
    <s v="2"/>
    <s v="1295"/>
    <s v="4"/>
    <s v="4001301"/>
    <s v="42888"/>
    <x v="64"/>
    <x v="0"/>
    <x v="85"/>
  </r>
  <r>
    <s v="9412"/>
    <s v="2020-05-08"/>
    <s v="2020-05-10"/>
    <s v="2"/>
    <s v="2162"/>
    <s v="4"/>
    <s v="4001301"/>
    <s v="42892"/>
    <x v="9"/>
    <x v="0"/>
    <x v="8"/>
  </r>
  <r>
    <s v="9413"/>
    <s v="2020-05-09"/>
    <s v="2020-05-14"/>
    <s v="1"/>
    <s v="458"/>
    <s v="4"/>
    <s v="4001301"/>
    <s v="42909"/>
    <x v="99"/>
    <x v="2"/>
    <x v="76"/>
  </r>
  <r>
    <s v="9414"/>
    <s v="2015-03-30"/>
    <s v="2015-03-31"/>
    <s v="2"/>
    <s v="645"/>
    <s v="4"/>
    <s v="4001301"/>
    <s v="42979"/>
    <x v="180"/>
    <x v="1"/>
    <x v="123"/>
  </r>
  <r>
    <s v="9415"/>
    <s v="2015-07-10"/>
    <s v="2015-07-13"/>
    <s v="1"/>
    <s v="163"/>
    <s v="4"/>
    <s v="4001301"/>
    <s v="42980"/>
    <x v="223"/>
    <x v="2"/>
    <x v="123"/>
  </r>
  <r>
    <s v="9416"/>
    <s v="2015-08-17"/>
    <s v="2015-08-22"/>
    <s v="2"/>
    <s v="1501"/>
    <s v="4"/>
    <s v="4001301"/>
    <s v="42971"/>
    <x v="162"/>
    <x v="2"/>
    <x v="10"/>
  </r>
  <r>
    <s v="9417"/>
    <s v="2015-09-12"/>
    <s v="2015-09-16"/>
    <s v="3"/>
    <s v="911"/>
    <s v="4"/>
    <s v="4001301"/>
    <s v="42976"/>
    <x v="15"/>
    <x v="2"/>
    <x v="15"/>
  </r>
  <r>
    <s v="9418"/>
    <s v="2015-10-19"/>
    <s v="2015-10-26"/>
    <s v="3"/>
    <s v="403"/>
    <s v="4"/>
    <s v="4001301"/>
    <s v="42968"/>
    <x v="105"/>
    <x v="0"/>
    <x v="10"/>
  </r>
  <r>
    <s v="9419"/>
    <s v="2015-12-22"/>
    <s v="2015-12-30"/>
    <s v="3"/>
    <s v="1756"/>
    <s v="4"/>
    <s v="4001301"/>
    <s v="42973"/>
    <x v="102"/>
    <x v="0"/>
    <x v="88"/>
  </r>
  <r>
    <s v="9420"/>
    <s v="2016-01-09"/>
    <s v="2016-01-14"/>
    <s v="3"/>
    <s v="2069"/>
    <s v="4"/>
    <s v="4001301"/>
    <s v="42999"/>
    <x v="234"/>
    <x v="2"/>
    <x v="144"/>
  </r>
  <r>
    <s v="9421"/>
    <s v="2016-01-14"/>
    <s v="2016-01-19"/>
    <s v="1"/>
    <s v="2128"/>
    <s v="4"/>
    <s v="4001301"/>
    <s v="43012"/>
    <x v="119"/>
    <x v="0"/>
    <x v="87"/>
  </r>
  <r>
    <s v="9422"/>
    <s v="2016-01-29"/>
    <s v="2016-02-03"/>
    <s v="1"/>
    <s v="1742"/>
    <s v="4"/>
    <s v="4001301"/>
    <s v="42952"/>
    <x v="287"/>
    <x v="2"/>
    <x v="6"/>
  </r>
  <r>
    <s v="9423"/>
    <s v="2016-02-12"/>
    <s v="2016-02-22"/>
    <s v="1"/>
    <s v="1442"/>
    <s v="4"/>
    <s v="4001301"/>
    <s v="43016"/>
    <x v="30"/>
    <x v="1"/>
    <x v="28"/>
  </r>
  <r>
    <s v="9424"/>
    <s v="2016-04-07"/>
    <s v="2016-04-15"/>
    <s v="3"/>
    <s v="1119"/>
    <s v="4"/>
    <s v="4001301"/>
    <s v="42973"/>
    <x v="102"/>
    <x v="0"/>
    <x v="88"/>
  </r>
  <r>
    <s v="9425"/>
    <s v="2016-04-18"/>
    <s v="2016-04-19"/>
    <s v="3"/>
    <s v="160"/>
    <s v="4"/>
    <s v="4001301"/>
    <s v="43010"/>
    <x v="13"/>
    <x v="0"/>
    <x v="13"/>
  </r>
  <r>
    <s v="9426"/>
    <s v="2016-05-31"/>
    <s v="2016-06-01"/>
    <s v="1"/>
    <s v="2193"/>
    <s v="4"/>
    <s v="4001301"/>
    <s v="42985"/>
    <x v="218"/>
    <x v="2"/>
    <x v="93"/>
  </r>
  <r>
    <s v="9427"/>
    <s v="2016-06-13"/>
    <s v="2016-06-15"/>
    <s v="1"/>
    <s v="42"/>
    <s v="4"/>
    <s v="4001301"/>
    <s v="42976"/>
    <x v="15"/>
    <x v="3"/>
    <x v="15"/>
  </r>
  <r>
    <s v="9428"/>
    <s v="2016-07-12"/>
    <s v="2016-07-17"/>
    <s v="2"/>
    <s v="2970"/>
    <s v="4"/>
    <s v="4001301"/>
    <s v="42990"/>
    <x v="111"/>
    <x v="0"/>
    <x v="16"/>
  </r>
  <r>
    <s v="9429"/>
    <s v="2016-08-23"/>
    <s v="2016-08-28"/>
    <s v="1"/>
    <s v="129"/>
    <s v="4"/>
    <s v="4001301"/>
    <s v="42975"/>
    <x v="32"/>
    <x v="2"/>
    <x v="29"/>
  </r>
  <r>
    <s v="9430"/>
    <s v="2016-09-15"/>
    <s v="2016-09-18"/>
    <s v="1"/>
    <s v="1550"/>
    <s v="4"/>
    <s v="4001301"/>
    <s v="42976"/>
    <x v="15"/>
    <x v="0"/>
    <x v="15"/>
  </r>
  <r>
    <s v="9431"/>
    <s v="2016-10-04"/>
    <s v="2016-10-07"/>
    <s v="1"/>
    <s v="1609"/>
    <s v="4"/>
    <s v="4001301"/>
    <s v="42976"/>
    <x v="15"/>
    <x v="0"/>
    <x v="15"/>
  </r>
  <r>
    <s v="9432"/>
    <s v="2017-05-25"/>
    <s v="2017-05-26"/>
    <s v="1"/>
    <s v="483"/>
    <s v="4"/>
    <s v="4001301"/>
    <s v="42957"/>
    <x v="236"/>
    <x v="0"/>
    <x v="6"/>
  </r>
  <r>
    <s v="9433"/>
    <s v="2017-08-28"/>
    <s v="2017-09-01"/>
    <s v="3"/>
    <s v="509"/>
    <s v="4"/>
    <s v="4001301"/>
    <s v="43003"/>
    <x v="116"/>
    <x v="5"/>
    <x v="96"/>
  </r>
  <r>
    <s v="9434"/>
    <s v="2017-10-12"/>
    <s v="2017-10-17"/>
    <s v="3"/>
    <s v="1074"/>
    <s v="4"/>
    <s v="4001301"/>
    <s v="42953"/>
    <x v="115"/>
    <x v="1"/>
    <x v="6"/>
  </r>
  <r>
    <s v="9435"/>
    <s v="2017-11-17"/>
    <s v="2017-11-22"/>
    <s v="1"/>
    <s v="1579"/>
    <s v="4"/>
    <s v="4001301"/>
    <s v="42987"/>
    <x v="8"/>
    <x v="2"/>
    <x v="12"/>
  </r>
  <r>
    <s v="9436"/>
    <s v="2018-02-16"/>
    <s v="2018-02-17"/>
    <s v="2"/>
    <s v="1325"/>
    <s v="4"/>
    <s v="4001301"/>
    <s v="42992"/>
    <x v="17"/>
    <x v="1"/>
    <x v="16"/>
  </r>
  <r>
    <s v="9437"/>
    <s v="2018-02-19"/>
    <s v="2018-02-22"/>
    <s v="2"/>
    <s v="1639"/>
    <s v="4"/>
    <s v="4001301"/>
    <s v="43015"/>
    <x v="14"/>
    <x v="2"/>
    <x v="14"/>
  </r>
  <r>
    <s v="9438"/>
    <s v="2018-03-29"/>
    <s v="2018-04-01"/>
    <s v="2"/>
    <s v="1752"/>
    <s v="4"/>
    <s v="4001301"/>
    <s v="42953"/>
    <x v="115"/>
    <x v="2"/>
    <x v="6"/>
  </r>
  <r>
    <s v="9439"/>
    <s v="2018-04-17"/>
    <s v="2018-04-21"/>
    <s v="2"/>
    <s v="945"/>
    <s v="4"/>
    <s v="4001301"/>
    <s v="42964"/>
    <x v="109"/>
    <x v="1"/>
    <x v="10"/>
  </r>
  <r>
    <s v="9440"/>
    <s v="2018-09-12"/>
    <s v="2018-09-13"/>
    <s v="2"/>
    <s v="2128"/>
    <s v="4"/>
    <s v="4001301"/>
    <s v="42968"/>
    <x v="105"/>
    <x v="0"/>
    <x v="10"/>
  </r>
  <r>
    <s v="9441"/>
    <s v="2018-09-14"/>
    <s v="2018-09-18"/>
    <s v="1"/>
    <s v="1402"/>
    <s v="4"/>
    <s v="4001301"/>
    <s v="42972"/>
    <x v="121"/>
    <x v="0"/>
    <x v="100"/>
  </r>
  <r>
    <s v="9442"/>
    <s v="2019-02-07"/>
    <s v="2019-02-14"/>
    <s v="1"/>
    <s v="1148"/>
    <s v="4"/>
    <s v="4001301"/>
    <s v="42954"/>
    <x v="293"/>
    <x v="0"/>
    <x v="6"/>
  </r>
  <r>
    <s v="9443"/>
    <s v="2019-03-22"/>
    <s v="2019-03-24"/>
    <s v="3"/>
    <s v="1608"/>
    <s v="4"/>
    <s v="4001301"/>
    <s v="42961"/>
    <x v="161"/>
    <x v="0"/>
    <x v="11"/>
  </r>
  <r>
    <s v="9444"/>
    <s v="2019-05-13"/>
    <s v="2019-05-21"/>
    <s v="2"/>
    <s v="2257"/>
    <s v="4"/>
    <s v="4001301"/>
    <s v="42977"/>
    <x v="114"/>
    <x v="1"/>
    <x v="95"/>
  </r>
  <r>
    <s v="9445"/>
    <s v="2019-05-17"/>
    <s v="2019-05-21"/>
    <s v="1"/>
    <s v="950"/>
    <s v="4"/>
    <s v="4001301"/>
    <s v="43008"/>
    <x v="107"/>
    <x v="0"/>
    <x v="13"/>
  </r>
  <r>
    <s v="9446"/>
    <s v="2019-06-28"/>
    <s v="2019-07-03"/>
    <s v="1"/>
    <s v="1742"/>
    <s v="4"/>
    <s v="4001301"/>
    <s v="43009"/>
    <x v="120"/>
    <x v="0"/>
    <x v="13"/>
  </r>
  <r>
    <s v="9447"/>
    <s v="2019-08-14"/>
    <s v="2019-08-22"/>
    <s v="2"/>
    <s v="2871"/>
    <s v="4"/>
    <s v="4001301"/>
    <s v="43017"/>
    <x v="36"/>
    <x v="1"/>
    <x v="28"/>
  </r>
  <r>
    <s v="9448"/>
    <s v="2019-08-24"/>
    <s v="2019-08-26"/>
    <s v="1"/>
    <s v="1113"/>
    <s v="4"/>
    <s v="4001301"/>
    <s v="42995"/>
    <x v="110"/>
    <x v="0"/>
    <x v="91"/>
  </r>
  <r>
    <s v="9449"/>
    <s v="2019-09-28"/>
    <s v="2019-10-03"/>
    <s v="1"/>
    <s v="949"/>
    <s v="4"/>
    <s v="4001301"/>
    <s v="42966"/>
    <x v="237"/>
    <x v="2"/>
    <x v="10"/>
  </r>
  <r>
    <s v="9450"/>
    <s v="2019-11-28"/>
    <s v="2019-11-29"/>
    <s v="1"/>
    <s v="1687"/>
    <s v="4"/>
    <s v="4001301"/>
    <s v="42979"/>
    <x v="180"/>
    <x v="0"/>
    <x v="123"/>
  </r>
  <r>
    <s v="9451"/>
    <s v="2019-12-28"/>
    <s v="2020-01-04"/>
    <s v="2"/>
    <s v="1788"/>
    <s v="4"/>
    <s v="4001301"/>
    <s v="42980"/>
    <x v="223"/>
    <x v="0"/>
    <x v="123"/>
  </r>
  <r>
    <s v="9452"/>
    <s v="2020-03-06"/>
    <s v="2020-03-07"/>
    <s v="2"/>
    <s v="1051"/>
    <s v="4"/>
    <s v="4001301"/>
    <s v="43012"/>
    <x v="119"/>
    <x v="2"/>
    <x v="87"/>
  </r>
  <r>
    <s v="9453"/>
    <s v="2020-03-18"/>
    <s v="2020-03-21"/>
    <s v="2"/>
    <s v="1922"/>
    <s v="4"/>
    <s v="4001301"/>
    <s v="43013"/>
    <x v="101"/>
    <x v="0"/>
    <x v="87"/>
  </r>
  <r>
    <s v="9454"/>
    <s v="2020-03-31"/>
    <s v="2020-04-07"/>
    <s v="2"/>
    <s v="2619"/>
    <s v="4"/>
    <s v="4001301"/>
    <s v="42977"/>
    <x v="114"/>
    <x v="2"/>
    <x v="95"/>
  </r>
  <r>
    <s v="9455"/>
    <s v="2020-04-02"/>
    <s v="2020-04-05"/>
    <s v="1"/>
    <s v="1422"/>
    <s v="4"/>
    <s v="4001301"/>
    <s v="42958"/>
    <x v="332"/>
    <x v="1"/>
    <x v="6"/>
  </r>
  <r>
    <s v="9456"/>
    <s v="2020-04-06"/>
    <s v="2020-04-11"/>
    <s v="1"/>
    <s v="3373"/>
    <s v="4"/>
    <s v="4001301"/>
    <s v="43014"/>
    <x v="216"/>
    <x v="1"/>
    <x v="14"/>
  </r>
  <r>
    <s v="9457"/>
    <s v="2015-03-24"/>
    <s v="2015-04-03"/>
    <s v="3"/>
    <s v="1300"/>
    <s v="4"/>
    <s v="4001301"/>
    <s v="43024"/>
    <x v="127"/>
    <x v="0"/>
    <x v="31"/>
  </r>
  <r>
    <s v="9458"/>
    <s v="2015-08-08"/>
    <s v="2015-08-09"/>
    <s v="1"/>
    <s v="1856"/>
    <s v="4"/>
    <s v="4001301"/>
    <s v="43019"/>
    <x v="204"/>
    <x v="2"/>
    <x v="28"/>
  </r>
  <r>
    <s v="9459"/>
    <s v="2016-01-06"/>
    <s v="2016-01-11"/>
    <s v="1"/>
    <s v="118"/>
    <s v="4"/>
    <s v="4001301"/>
    <s v="43037"/>
    <x v="129"/>
    <x v="0"/>
    <x v="30"/>
  </r>
  <r>
    <s v="9460"/>
    <s v="2016-05-21"/>
    <s v="2016-05-28"/>
    <s v="1"/>
    <s v="944"/>
    <s v="4"/>
    <s v="4001301"/>
    <s v="43020"/>
    <x v="128"/>
    <x v="1"/>
    <x v="31"/>
  </r>
  <r>
    <s v="9461"/>
    <s v="2016-07-21"/>
    <s v="2016-07-24"/>
    <s v="2"/>
    <s v="2128"/>
    <s v="4"/>
    <s v="4001301"/>
    <s v="43030"/>
    <x v="165"/>
    <x v="0"/>
    <x v="30"/>
  </r>
  <r>
    <s v="9462"/>
    <s v="2016-11-19"/>
    <s v="2016-11-24"/>
    <s v="2"/>
    <s v="556"/>
    <s v="4"/>
    <s v="4001301"/>
    <s v="43023"/>
    <x v="164"/>
    <x v="0"/>
    <x v="31"/>
  </r>
  <r>
    <s v="9463"/>
    <s v="2017-12-21"/>
    <s v="2017-12-22"/>
    <s v="2"/>
    <s v="1223"/>
    <s v="4"/>
    <s v="4001301"/>
    <s v="43039"/>
    <x v="199"/>
    <x v="2"/>
    <x v="30"/>
  </r>
  <r>
    <s v="9464"/>
    <s v="2018-04-12"/>
    <s v="2018-04-19"/>
    <s v="2"/>
    <s v="416"/>
    <s v="4"/>
    <s v="4001301"/>
    <s v="43018"/>
    <x v="220"/>
    <x v="0"/>
    <x v="28"/>
  </r>
  <r>
    <s v="9465"/>
    <s v="2018-06-11"/>
    <s v="2018-06-16"/>
    <s v="1"/>
    <s v="2977"/>
    <s v="4"/>
    <s v="4001301"/>
    <s v="43031"/>
    <x v="125"/>
    <x v="1"/>
    <x v="30"/>
  </r>
  <r>
    <s v="9466"/>
    <s v="2019-01-01"/>
    <s v="2019-01-02"/>
    <s v="1"/>
    <s v="714"/>
    <s v="4"/>
    <s v="4001301"/>
    <s v="43019"/>
    <x v="204"/>
    <x v="0"/>
    <x v="28"/>
  </r>
  <r>
    <s v="9467"/>
    <s v="2019-01-15"/>
    <s v="2019-01-22"/>
    <s v="1"/>
    <s v="1551"/>
    <s v="4"/>
    <s v="4001301"/>
    <s v="43034"/>
    <x v="170"/>
    <x v="1"/>
    <x v="30"/>
  </r>
  <r>
    <s v="9468"/>
    <s v="2019-01-26"/>
    <s v="2019-01-31"/>
    <s v="2"/>
    <s v="1375"/>
    <s v="4"/>
    <s v="4001301"/>
    <s v="43034"/>
    <x v="170"/>
    <x v="2"/>
    <x v="30"/>
  </r>
  <r>
    <s v="9469"/>
    <s v="2019-03-23"/>
    <s v="2019-03-28"/>
    <s v="2"/>
    <s v="71"/>
    <s v="4"/>
    <s v="4001301"/>
    <s v="43031"/>
    <x v="125"/>
    <x v="1"/>
    <x v="30"/>
  </r>
  <r>
    <s v="9470"/>
    <s v="2019-05-22"/>
    <s v="2019-05-27"/>
    <s v="3"/>
    <s v="522"/>
    <s v="4"/>
    <s v="4001301"/>
    <s v="43023"/>
    <x v="164"/>
    <x v="2"/>
    <x v="31"/>
  </r>
  <r>
    <s v="9471"/>
    <s v="2019-08-23"/>
    <s v="2019-08-24"/>
    <s v="2"/>
    <s v="108"/>
    <s v="4"/>
    <s v="4001301"/>
    <s v="43037"/>
    <x v="129"/>
    <x v="0"/>
    <x v="30"/>
  </r>
  <r>
    <s v="9472"/>
    <s v="2020-02-04"/>
    <s v="2020-02-09"/>
    <s v="2"/>
    <s v="1073"/>
    <s v="4"/>
    <s v="4001301"/>
    <s v="43038"/>
    <x v="172"/>
    <x v="2"/>
    <x v="30"/>
  </r>
  <r>
    <s v="9473"/>
    <s v="2020-01-30"/>
    <s v="2020-02-02"/>
    <s v="2"/>
    <s v="2927"/>
    <s v="4"/>
    <s v="4001301"/>
    <s v="42830"/>
    <x v="25"/>
    <x v="0"/>
    <x v="24"/>
  </r>
  <r>
    <s v="9474"/>
    <s v="2020-02-03"/>
    <s v="2020-02-09"/>
    <s v="2"/>
    <s v="11"/>
    <s v="4"/>
    <s v="4001301"/>
    <s v="42973"/>
    <x v="102"/>
    <x v="1"/>
    <x v="88"/>
  </r>
  <r>
    <s v="9475"/>
    <s v="2020-01-30"/>
    <s v="2020-02-01"/>
    <s v="1"/>
    <s v="86"/>
    <s v="4"/>
    <s v="4001301"/>
    <s v="42938"/>
    <x v="96"/>
    <x v="1"/>
    <x v="6"/>
  </r>
  <r>
    <s v="9476"/>
    <s v="2020-01-20"/>
    <s v="2020-01-22"/>
    <s v="2"/>
    <s v="729"/>
    <s v="4"/>
    <s v="4001301"/>
    <s v="42966"/>
    <x v="237"/>
    <x v="0"/>
    <x v="10"/>
  </r>
  <r>
    <s v="9477"/>
    <s v="2020-01-01"/>
    <s v="2020-01-08"/>
    <s v="2"/>
    <s v="789"/>
    <s v="4"/>
    <s v="4001301"/>
    <s v="43026"/>
    <x v="35"/>
    <x v="0"/>
    <x v="31"/>
  </r>
  <r>
    <s v="9478"/>
    <s v="2020-04-14"/>
    <s v="2020-04-16"/>
    <s v="2"/>
    <s v="2653"/>
    <s v="4"/>
    <s v="4001301"/>
    <s v="42773"/>
    <x v="270"/>
    <x v="0"/>
    <x v="147"/>
  </r>
  <r>
    <s v="9479"/>
    <s v="2020-03-19"/>
    <s v="2020-03-27"/>
    <s v="2"/>
    <s v="678"/>
    <s v="4"/>
    <s v="4001301"/>
    <s v="42821"/>
    <x v="230"/>
    <x v="0"/>
    <x v="142"/>
  </r>
  <r>
    <s v="9480"/>
    <s v="2020-04-21"/>
    <s v="2020-04-26"/>
    <s v="2"/>
    <s v="867"/>
    <s v="4"/>
    <s v="4001301"/>
    <s v="42875"/>
    <x v="24"/>
    <x v="2"/>
    <x v="23"/>
  </r>
  <r>
    <s v="9481"/>
    <s v="2020-03-27"/>
    <s v="2020-04-04"/>
    <s v="3"/>
    <s v="2838"/>
    <s v="4"/>
    <s v="4001301"/>
    <s v="42891"/>
    <x v="9"/>
    <x v="0"/>
    <x v="8"/>
  </r>
  <r>
    <s v="9482"/>
    <s v="2020-04-27"/>
    <s v="2020-05-02"/>
    <s v="1"/>
    <s v="329"/>
    <s v="4"/>
    <s v="4001301"/>
    <s v="42901"/>
    <x v="185"/>
    <x v="0"/>
    <x v="125"/>
  </r>
  <r>
    <s v="9483"/>
    <s v="2020-04-15"/>
    <s v="2020-04-17"/>
    <s v="2"/>
    <s v="1172"/>
    <s v="4"/>
    <s v="4001301"/>
    <s v="42910"/>
    <x v="333"/>
    <x v="0"/>
    <x v="76"/>
  </r>
  <r>
    <s v="9484"/>
    <s v="2020-04-24"/>
    <s v="2020-04-26"/>
    <s v="1"/>
    <s v="1839"/>
    <s v="4"/>
    <s v="4001301"/>
    <s v="43002"/>
    <x v="235"/>
    <x v="2"/>
    <x v="97"/>
  </r>
  <r>
    <s v="9485"/>
    <s v="2020-05-23"/>
    <s v="2020-05-30"/>
    <s v="2"/>
    <s v="1575"/>
    <s v="4"/>
    <s v="4001301"/>
    <s v="42764"/>
    <x v="41"/>
    <x v="0"/>
    <x v="36"/>
  </r>
  <r>
    <s v="9486"/>
    <s v="2020-05-16"/>
    <s v="2020-05-18"/>
    <s v="2"/>
    <s v="917"/>
    <s v="4"/>
    <s v="4001301"/>
    <s v="42853"/>
    <x v="149"/>
    <x v="0"/>
    <x v="111"/>
  </r>
  <r>
    <s v="9487"/>
    <s v="2020-05-18"/>
    <s v="2020-05-20"/>
    <s v="2"/>
    <s v="1100"/>
    <s v="4"/>
    <s v="4001301"/>
    <s v="42942"/>
    <x v="171"/>
    <x v="2"/>
    <x v="6"/>
  </r>
  <r>
    <s v="9488"/>
    <s v="2020-05-27"/>
    <s v="2020-06-01"/>
    <s v="1"/>
    <s v="962"/>
    <s v="4"/>
    <s v="4001301"/>
    <s v="42990"/>
    <x v="111"/>
    <x v="1"/>
    <x v="16"/>
  </r>
  <r>
    <s v="9489"/>
    <s v="2020-05-09"/>
    <s v="2020-05-10"/>
    <s v="2"/>
    <s v="2077"/>
    <s v="4"/>
    <s v="4001301"/>
    <s v="43030"/>
    <x v="165"/>
    <x v="0"/>
    <x v="30"/>
  </r>
  <r>
    <s v="9490"/>
    <s v="2015-05-20"/>
    <s v="2015-05-21"/>
    <s v="3"/>
    <s v="3394"/>
    <s v="4"/>
    <s v="4001556"/>
    <s v="42763"/>
    <x v="22"/>
    <x v="0"/>
    <x v="21"/>
  </r>
  <r>
    <s v="9491"/>
    <s v="2016-05-04"/>
    <s v="2016-05-07"/>
    <s v="1"/>
    <s v="1857"/>
    <s v="4"/>
    <s v="4001556"/>
    <s v="42771"/>
    <x v="143"/>
    <x v="2"/>
    <x v="54"/>
  </r>
  <r>
    <s v="9492"/>
    <s v="2016-06-08"/>
    <s v="2016-06-16"/>
    <s v="2"/>
    <s v="1905"/>
    <s v="4"/>
    <s v="4001556"/>
    <s v="42757"/>
    <x v="197"/>
    <x v="0"/>
    <x v="131"/>
  </r>
  <r>
    <s v="9493"/>
    <s v="2016-09-09"/>
    <s v="2016-09-17"/>
    <s v="3"/>
    <s v="2687"/>
    <s v="4"/>
    <s v="4001556"/>
    <s v="42769"/>
    <x v="192"/>
    <x v="2"/>
    <x v="128"/>
  </r>
  <r>
    <s v="9494"/>
    <s v="2018-04-10"/>
    <s v="2018-04-11"/>
    <s v="3"/>
    <s v="146"/>
    <s v="4"/>
    <s v="4001556"/>
    <s v="42767"/>
    <x v="272"/>
    <x v="1"/>
    <x v="149"/>
  </r>
  <r>
    <s v="9495"/>
    <s v="2018-07-20"/>
    <s v="2018-07-28"/>
    <s v="2"/>
    <s v="1307"/>
    <s v="4"/>
    <s v="4001556"/>
    <s v="42761"/>
    <x v="183"/>
    <x v="2"/>
    <x v="124"/>
  </r>
  <r>
    <s v="9496"/>
    <s v="2019-02-13"/>
    <s v="2019-02-21"/>
    <s v="2"/>
    <s v="1842"/>
    <s v="4"/>
    <s v="4001556"/>
    <s v="42760"/>
    <x v="49"/>
    <x v="0"/>
    <x v="42"/>
  </r>
  <r>
    <s v="9497"/>
    <s v="2019-03-25"/>
    <s v="2019-03-28"/>
    <s v="3"/>
    <s v="2261"/>
    <s v="4"/>
    <s v="4001556"/>
    <s v="42779"/>
    <x v="58"/>
    <x v="1"/>
    <x v="51"/>
  </r>
  <r>
    <s v="9498"/>
    <s v="2015-02-24"/>
    <s v="2015-03-04"/>
    <s v="2"/>
    <s v="608"/>
    <s v="4"/>
    <s v="4001556"/>
    <s v="42832"/>
    <x v="3"/>
    <x v="0"/>
    <x v="103"/>
  </r>
  <r>
    <s v="9499"/>
    <s v="2015-09-22"/>
    <s v="2015-09-25"/>
    <s v="3"/>
    <s v="1231"/>
    <s v="4"/>
    <s v="4001556"/>
    <s v="42855"/>
    <x v="80"/>
    <x v="1"/>
    <x v="73"/>
  </r>
  <r>
    <s v="9500"/>
    <s v="2018-02-12"/>
    <s v="2018-02-13"/>
    <s v="3"/>
    <s v="3359"/>
    <s v="4"/>
    <s v="4001556"/>
    <s v="42878"/>
    <x v="24"/>
    <x v="2"/>
    <x v="25"/>
  </r>
  <r>
    <s v="9501"/>
    <s v="2018-08-09"/>
    <s v="2018-08-17"/>
    <s v="2"/>
    <s v="1315"/>
    <s v="4"/>
    <s v="4001556"/>
    <s v="42827"/>
    <x v="81"/>
    <x v="2"/>
    <x v="75"/>
  </r>
  <r>
    <s v="9502"/>
    <s v="2018-11-10"/>
    <s v="2018-11-18"/>
    <s v="1"/>
    <s v="1565"/>
    <s v="4"/>
    <s v="4001556"/>
    <s v="42867"/>
    <x v="72"/>
    <x v="1"/>
    <x v="136"/>
  </r>
  <r>
    <s v="9503"/>
    <s v="2019-11-15"/>
    <s v="2019-11-16"/>
    <s v="1"/>
    <s v="1677"/>
    <s v="4"/>
    <s v="4001556"/>
    <s v="42834"/>
    <x v="3"/>
    <x v="2"/>
    <x v="3"/>
  </r>
  <r>
    <s v="9504"/>
    <s v="2018-08-28"/>
    <s v="2018-09-05"/>
    <s v="3"/>
    <s v="1323"/>
    <s v="4"/>
    <s v="4001556"/>
    <s v="42950"/>
    <x v="132"/>
    <x v="0"/>
    <x v="6"/>
  </r>
  <r>
    <s v="9505"/>
    <s v="2019-01-29"/>
    <s v="2019-02-01"/>
    <s v="2"/>
    <s v="1781"/>
    <s v="4"/>
    <s v="4001556"/>
    <s v="42922"/>
    <x v="275"/>
    <x v="0"/>
    <x v="80"/>
  </r>
  <r>
    <s v="9506"/>
    <s v="2019-05-11"/>
    <s v="2019-05-12"/>
    <s v="2"/>
    <s v="1147"/>
    <s v="4"/>
    <s v="4001556"/>
    <s v="42920"/>
    <x v="98"/>
    <x v="1"/>
    <x v="80"/>
  </r>
  <r>
    <s v="9507"/>
    <s v="2020-05-22"/>
    <s v="2020-05-23"/>
    <s v="2"/>
    <s v="2670"/>
    <s v="4"/>
    <s v="4001556"/>
    <s v="42899"/>
    <x v="72"/>
    <x v="2"/>
    <x v="130"/>
  </r>
  <r>
    <s v="9508"/>
    <s v="2015-12-08"/>
    <s v="2015-12-11"/>
    <s v="2"/>
    <s v="1514"/>
    <s v="4"/>
    <s v="4001556"/>
    <s v="42976"/>
    <x v="15"/>
    <x v="1"/>
    <x v="15"/>
  </r>
  <r>
    <s v="9509"/>
    <s v="2017-07-12"/>
    <s v="2017-07-20"/>
    <s v="2"/>
    <s v="634"/>
    <s v="4"/>
    <s v="4001556"/>
    <s v="42953"/>
    <x v="115"/>
    <x v="0"/>
    <x v="6"/>
  </r>
  <r>
    <s v="9510"/>
    <s v="2017-07-21"/>
    <s v="2017-07-22"/>
    <s v="1"/>
    <s v="3008"/>
    <s v="4"/>
    <s v="4001556"/>
    <s v="43002"/>
    <x v="235"/>
    <x v="0"/>
    <x v="97"/>
  </r>
  <r>
    <s v="9511"/>
    <s v="2018-11-05"/>
    <s v="2018-11-06"/>
    <s v="3"/>
    <s v="1294"/>
    <s v="4"/>
    <s v="4001556"/>
    <s v="43007"/>
    <x v="213"/>
    <x v="1"/>
    <x v="13"/>
  </r>
  <r>
    <s v="9512"/>
    <s v="2015-05-27"/>
    <s v="2015-05-30"/>
    <s v="2"/>
    <s v="1745"/>
    <s v="4"/>
    <s v="4001556"/>
    <s v="43043"/>
    <x v="123"/>
    <x v="2"/>
    <x v="30"/>
  </r>
  <r>
    <s v="9513"/>
    <s v="2017-03-16"/>
    <s v="2017-03-19"/>
    <s v="1"/>
    <s v="790"/>
    <s v="4"/>
    <s v="4001556"/>
    <s v="43018"/>
    <x v="220"/>
    <x v="1"/>
    <x v="28"/>
  </r>
  <r>
    <s v="9514"/>
    <s v="2015-03-03"/>
    <s v="2015-03-12"/>
    <s v="2"/>
    <s v="1037"/>
    <s v="4"/>
    <s v="4001556"/>
    <s v="42781"/>
    <x v="191"/>
    <x v="0"/>
    <x v="48"/>
  </r>
  <r>
    <s v="9515"/>
    <s v="2016-01-14"/>
    <s v="2016-01-22"/>
    <s v="2"/>
    <s v="890"/>
    <s v="4"/>
    <s v="4001556"/>
    <s v="42776"/>
    <x v="45"/>
    <x v="1"/>
    <x v="39"/>
  </r>
  <r>
    <s v="9516"/>
    <s v="2016-04-29"/>
    <s v="2016-05-02"/>
    <s v="3"/>
    <s v="747"/>
    <s v="4"/>
    <s v="4001556"/>
    <s v="42737"/>
    <x v="44"/>
    <x v="1"/>
    <x v="38"/>
  </r>
  <r>
    <s v="9517"/>
    <s v="2016-05-20"/>
    <s v="2016-05-26"/>
    <s v="1"/>
    <s v="2149"/>
    <s v="4"/>
    <s v="4001556"/>
    <s v="42771"/>
    <x v="143"/>
    <x v="1"/>
    <x v="54"/>
  </r>
  <r>
    <s v="9518"/>
    <s v="2017-02-13"/>
    <s v="2017-02-21"/>
    <s v="3"/>
    <s v="1987"/>
    <s v="4"/>
    <s v="4001556"/>
    <s v="42763"/>
    <x v="22"/>
    <x v="2"/>
    <x v="21"/>
  </r>
  <r>
    <s v="9519"/>
    <s v="2017-08-04"/>
    <s v="2017-08-13"/>
    <s v="1"/>
    <s v="721"/>
    <s v="4"/>
    <s v="4001556"/>
    <s v="42776"/>
    <x v="45"/>
    <x v="0"/>
    <x v="39"/>
  </r>
  <r>
    <s v="9520"/>
    <s v="2017-10-27"/>
    <s v="2017-10-30"/>
    <s v="1"/>
    <s v="2743"/>
    <s v="4"/>
    <s v="4001556"/>
    <s v="42764"/>
    <x v="41"/>
    <x v="2"/>
    <x v="36"/>
  </r>
  <r>
    <s v="9521"/>
    <s v="2018-11-17"/>
    <s v="2018-11-26"/>
    <s v="2"/>
    <s v="2126"/>
    <s v="4"/>
    <s v="4001556"/>
    <s v="42781"/>
    <x v="191"/>
    <x v="2"/>
    <x v="48"/>
  </r>
  <r>
    <s v="9522"/>
    <s v="2019-01-11"/>
    <s v="2019-01-19"/>
    <s v="3"/>
    <s v="1141"/>
    <s v="4"/>
    <s v="4001556"/>
    <s v="42797"/>
    <x v="18"/>
    <x v="2"/>
    <x v="17"/>
  </r>
  <r>
    <s v="9523"/>
    <s v="2015-04-09"/>
    <s v="2015-04-18"/>
    <s v="3"/>
    <s v="1093"/>
    <s v="4"/>
    <s v="4001556"/>
    <s v="42868"/>
    <x v="72"/>
    <x v="2"/>
    <x v="68"/>
  </r>
  <r>
    <s v="9524"/>
    <s v="2015-07-02"/>
    <s v="2015-07-05"/>
    <s v="3"/>
    <s v="3237"/>
    <s v="4"/>
    <s v="4001556"/>
    <s v="42860"/>
    <x v="150"/>
    <x v="1"/>
    <x v="26"/>
  </r>
  <r>
    <s v="9525"/>
    <s v="2017-01-06"/>
    <s v="2017-01-14"/>
    <s v="1"/>
    <s v="1778"/>
    <s v="4"/>
    <s v="4001556"/>
    <s v="42880"/>
    <x v="24"/>
    <x v="2"/>
    <x v="102"/>
  </r>
  <r>
    <s v="9526"/>
    <s v="2017-05-30"/>
    <s v="2017-06-02"/>
    <s v="3"/>
    <s v="1754"/>
    <s v="4"/>
    <s v="4001556"/>
    <s v="42875"/>
    <x v="24"/>
    <x v="2"/>
    <x v="23"/>
  </r>
  <r>
    <s v="9527"/>
    <s v="2017-07-25"/>
    <s v="2017-07-28"/>
    <s v="2"/>
    <s v="1937"/>
    <s v="4"/>
    <s v="4001556"/>
    <s v="42876"/>
    <x v="24"/>
    <x v="2"/>
    <x v="23"/>
  </r>
  <r>
    <s v="9528"/>
    <s v="2018-08-09"/>
    <s v="2018-08-15"/>
    <s v="1"/>
    <s v="1445"/>
    <s v="4"/>
    <s v="4001556"/>
    <s v="42864"/>
    <x v="72"/>
    <x v="0"/>
    <x v="146"/>
  </r>
  <r>
    <s v="9529"/>
    <s v="2018-09-22"/>
    <s v="2018-10-01"/>
    <s v="3"/>
    <s v="1776"/>
    <s v="4"/>
    <s v="4001556"/>
    <s v="42882"/>
    <x v="64"/>
    <x v="4"/>
    <x v="56"/>
  </r>
  <r>
    <s v="9530"/>
    <s v="2018-12-07"/>
    <s v="2018-12-16"/>
    <s v="3"/>
    <s v="2151"/>
    <s v="4"/>
    <s v="4001556"/>
    <s v="42842"/>
    <x v="66"/>
    <x v="1"/>
    <x v="58"/>
  </r>
  <r>
    <s v="9531"/>
    <s v="2019-03-28"/>
    <s v="2019-04-05"/>
    <s v="2"/>
    <s v="1294"/>
    <s v="4"/>
    <s v="4001556"/>
    <s v="42846"/>
    <x v="65"/>
    <x v="1"/>
    <x v="57"/>
  </r>
  <r>
    <s v="9532"/>
    <s v="2015-03-13"/>
    <s v="2015-03-16"/>
    <s v="1"/>
    <s v="2758"/>
    <s v="4"/>
    <s v="4001556"/>
    <s v="42891"/>
    <x v="9"/>
    <x v="2"/>
    <x v="8"/>
  </r>
  <r>
    <s v="9533"/>
    <s v="2017-01-27"/>
    <s v="2017-02-04"/>
    <s v="2"/>
    <s v="1786"/>
    <s v="4"/>
    <s v="4001556"/>
    <s v="42894"/>
    <x v="9"/>
    <x v="1"/>
    <x v="8"/>
  </r>
  <r>
    <s v="9534"/>
    <s v="2017-03-01"/>
    <s v="2017-03-07"/>
    <s v="2"/>
    <s v="3385"/>
    <s v="4"/>
    <s v="4001556"/>
    <s v="42889"/>
    <x v="9"/>
    <x v="0"/>
    <x v="8"/>
  </r>
  <r>
    <s v="9535"/>
    <s v="2017-06-29"/>
    <s v="2017-07-08"/>
    <s v="2"/>
    <s v="544"/>
    <s v="4"/>
    <s v="4001556"/>
    <s v="42915"/>
    <x v="153"/>
    <x v="0"/>
    <x v="76"/>
  </r>
  <r>
    <s v="9536"/>
    <s v="2017-11-20"/>
    <s v="2017-11-26"/>
    <s v="2"/>
    <s v="701"/>
    <s v="4"/>
    <s v="4001556"/>
    <s v="42933"/>
    <x v="225"/>
    <x v="0"/>
    <x v="79"/>
  </r>
  <r>
    <s v="9537"/>
    <s v="2019-05-08"/>
    <s v="2019-05-17"/>
    <s v="2"/>
    <s v="2897"/>
    <s v="4"/>
    <s v="4001556"/>
    <s v="42897"/>
    <x v="9"/>
    <x v="1"/>
    <x v="8"/>
  </r>
  <r>
    <s v="9538"/>
    <s v="2019-11-11"/>
    <s v="2019-11-19"/>
    <s v="2"/>
    <s v="1838"/>
    <s v="4"/>
    <s v="4001556"/>
    <s v="42894"/>
    <x v="9"/>
    <x v="2"/>
    <x v="8"/>
  </r>
  <r>
    <s v="9539"/>
    <s v="2015-08-14"/>
    <s v="2015-08-20"/>
    <s v="2"/>
    <s v="1227"/>
    <s v="4"/>
    <s v="4001556"/>
    <s v="42995"/>
    <x v="110"/>
    <x v="2"/>
    <x v="91"/>
  </r>
  <r>
    <s v="9540"/>
    <s v="2017-07-13"/>
    <s v="2017-07-19"/>
    <s v="2"/>
    <s v="772"/>
    <s v="4"/>
    <s v="4001556"/>
    <s v="42955"/>
    <x v="104"/>
    <x v="0"/>
    <x v="6"/>
  </r>
  <r>
    <s v="9541"/>
    <s v="2017-08-18"/>
    <s v="2017-08-24"/>
    <s v="3"/>
    <s v="902"/>
    <s v="4"/>
    <s v="4001556"/>
    <s v="43004"/>
    <x v="113"/>
    <x v="2"/>
    <x v="94"/>
  </r>
  <r>
    <s v="9542"/>
    <s v="2019-03-04"/>
    <s v="2019-03-07"/>
    <s v="2"/>
    <s v="1488"/>
    <s v="4"/>
    <s v="4001556"/>
    <s v="42962"/>
    <x v="221"/>
    <x v="2"/>
    <x v="10"/>
  </r>
  <r>
    <s v="9543"/>
    <s v="2019-05-29"/>
    <s v="2019-06-07"/>
    <s v="2"/>
    <s v="504"/>
    <s v="4"/>
    <s v="4001556"/>
    <s v="42972"/>
    <x v="121"/>
    <x v="0"/>
    <x v="100"/>
  </r>
  <r>
    <s v="9544"/>
    <s v="2019-06-25"/>
    <s v="2019-06-28"/>
    <s v="3"/>
    <s v="1832"/>
    <s v="4"/>
    <s v="4001556"/>
    <s v="42971"/>
    <x v="162"/>
    <x v="0"/>
    <x v="10"/>
  </r>
  <r>
    <s v="9545"/>
    <s v="2019-07-17"/>
    <s v="2019-07-23"/>
    <s v="1"/>
    <s v="434"/>
    <s v="4"/>
    <s v="4001556"/>
    <s v="43001"/>
    <x v="118"/>
    <x v="0"/>
    <x v="97"/>
  </r>
  <r>
    <s v="9546"/>
    <s v="2019-10-07"/>
    <s v="2019-10-16"/>
    <s v="3"/>
    <s v="932"/>
    <s v="4"/>
    <s v="4001556"/>
    <s v="43014"/>
    <x v="216"/>
    <x v="0"/>
    <x v="14"/>
  </r>
  <r>
    <s v="9547"/>
    <s v="2020-04-22"/>
    <s v="2020-04-25"/>
    <s v="2"/>
    <s v="122"/>
    <s v="4"/>
    <s v="4001556"/>
    <s v="42982"/>
    <x v="187"/>
    <x v="2"/>
    <x v="127"/>
  </r>
  <r>
    <s v="9548"/>
    <s v="2015-04-22"/>
    <s v="2015-05-01"/>
    <s v="3"/>
    <s v="2057"/>
    <s v="4"/>
    <s v="4001556"/>
    <s v="43040"/>
    <x v="173"/>
    <x v="1"/>
    <x v="30"/>
  </r>
  <r>
    <s v="9549"/>
    <s v="2016-08-04"/>
    <s v="2016-08-13"/>
    <s v="3"/>
    <s v="509"/>
    <s v="4"/>
    <s v="4001556"/>
    <s v="43040"/>
    <x v="173"/>
    <x v="1"/>
    <x v="30"/>
  </r>
  <r>
    <s v="9550"/>
    <s v="2017-10-31"/>
    <s v="2017-11-06"/>
    <s v="1"/>
    <s v="1439"/>
    <s v="4"/>
    <s v="4001556"/>
    <s v="43029"/>
    <x v="130"/>
    <x v="1"/>
    <x v="30"/>
  </r>
  <r>
    <s v="9551"/>
    <s v="2019-07-11"/>
    <s v="2019-07-19"/>
    <s v="2"/>
    <s v="2812"/>
    <s v="4"/>
    <s v="4001556"/>
    <s v="43036"/>
    <x v="126"/>
    <x v="1"/>
    <x v="30"/>
  </r>
  <r>
    <s v="9552"/>
    <s v="2019-11-30"/>
    <s v="2019-12-08"/>
    <s v="3"/>
    <s v="3358"/>
    <s v="4"/>
    <s v="4001556"/>
    <s v="43020"/>
    <x v="128"/>
    <x v="0"/>
    <x v="31"/>
  </r>
  <r>
    <s v="9553"/>
    <s v="2015-02-20"/>
    <s v="2015-02-24"/>
    <s v="3"/>
    <s v="1469"/>
    <s v="4"/>
    <s v="4001556"/>
    <s v="42759"/>
    <x v="243"/>
    <x v="0"/>
    <x v="145"/>
  </r>
  <r>
    <s v="9554"/>
    <s v="2015-03-17"/>
    <s v="2015-03-22"/>
    <s v="3"/>
    <s v="1132"/>
    <s v="4"/>
    <s v="4001556"/>
    <s v="42778"/>
    <x v="226"/>
    <x v="0"/>
    <x v="141"/>
  </r>
  <r>
    <s v="9555"/>
    <s v="2015-07-01"/>
    <s v="2015-07-03"/>
    <s v="3"/>
    <s v="3404"/>
    <s v="4"/>
    <s v="4001556"/>
    <s v="42774"/>
    <x v="48"/>
    <x v="0"/>
    <x v="41"/>
  </r>
  <r>
    <s v="9556"/>
    <s v="2015-07-17"/>
    <s v="2015-07-18"/>
    <s v="2"/>
    <s v="1053"/>
    <s v="4"/>
    <s v="4001556"/>
    <s v="42813"/>
    <x v="239"/>
    <x v="1"/>
    <x v="37"/>
  </r>
  <r>
    <s v="9557"/>
    <s v="2015-10-22"/>
    <s v="2015-10-24"/>
    <s v="3"/>
    <s v="327"/>
    <s v="4"/>
    <s v="4001556"/>
    <s v="42817"/>
    <x v="0"/>
    <x v="2"/>
    <x v="0"/>
  </r>
  <r>
    <s v="9558"/>
    <s v="2015-12-01"/>
    <s v="2015-12-09"/>
    <s v="1"/>
    <s v="1668"/>
    <s v="4"/>
    <s v="4001556"/>
    <s v="42770"/>
    <x v="144"/>
    <x v="2"/>
    <x v="108"/>
  </r>
  <r>
    <s v="9559"/>
    <s v="2016-01-20"/>
    <s v="2016-01-24"/>
    <s v="2"/>
    <s v="1260"/>
    <s v="4"/>
    <s v="4001556"/>
    <s v="42759"/>
    <x v="243"/>
    <x v="2"/>
    <x v="145"/>
  </r>
  <r>
    <s v="9560"/>
    <s v="2016-03-26"/>
    <s v="2016-03-27"/>
    <s v="2"/>
    <s v="1494"/>
    <s v="4"/>
    <s v="4001556"/>
    <s v="42813"/>
    <x v="239"/>
    <x v="0"/>
    <x v="37"/>
  </r>
  <r>
    <s v="9561"/>
    <s v="2016-04-14"/>
    <s v="2016-04-19"/>
    <s v="1"/>
    <s v="2707"/>
    <s v="4"/>
    <s v="4001556"/>
    <s v="42814"/>
    <x v="42"/>
    <x v="1"/>
    <x v="37"/>
  </r>
  <r>
    <s v="9562"/>
    <s v="2016-04-28"/>
    <s v="2016-05-03"/>
    <s v="1"/>
    <s v="2892"/>
    <s v="4"/>
    <s v="4001556"/>
    <s v="42757"/>
    <x v="197"/>
    <x v="1"/>
    <x v="131"/>
  </r>
  <r>
    <s v="9563"/>
    <s v="2016-05-13"/>
    <s v="2016-05-18"/>
    <s v="3"/>
    <s v="2657"/>
    <s v="4"/>
    <s v="4001556"/>
    <s v="42813"/>
    <x v="239"/>
    <x v="0"/>
    <x v="37"/>
  </r>
  <r>
    <s v="9564"/>
    <s v="2016-06-06"/>
    <s v="2016-06-11"/>
    <s v="1"/>
    <s v="2858"/>
    <s v="4"/>
    <s v="4001556"/>
    <s v="42776"/>
    <x v="45"/>
    <x v="0"/>
    <x v="39"/>
  </r>
  <r>
    <s v="9565"/>
    <s v="2016-06-10"/>
    <s v="2016-06-11"/>
    <s v="2"/>
    <s v="1692"/>
    <s v="4"/>
    <s v="4001556"/>
    <s v="42761"/>
    <x v="183"/>
    <x v="2"/>
    <x v="124"/>
  </r>
  <r>
    <s v="9566"/>
    <s v="2016-06-21"/>
    <s v="2016-07-01"/>
    <s v="3"/>
    <s v="1721"/>
    <s v="4"/>
    <s v="4001556"/>
    <s v="42816"/>
    <x v="50"/>
    <x v="0"/>
    <x v="43"/>
  </r>
  <r>
    <s v="9567"/>
    <s v="2016-08-15"/>
    <s v="2016-08-23"/>
    <s v="2"/>
    <s v="1362"/>
    <s v="4"/>
    <s v="4001556"/>
    <s v="42776"/>
    <x v="45"/>
    <x v="3"/>
    <x v="39"/>
  </r>
  <r>
    <s v="9568"/>
    <s v="2016-08-24"/>
    <s v="2016-08-25"/>
    <s v="2"/>
    <s v="1884"/>
    <s v="4"/>
    <s v="4001556"/>
    <s v="42813"/>
    <x v="239"/>
    <x v="0"/>
    <x v="37"/>
  </r>
  <r>
    <s v="9569"/>
    <s v="2016-11-18"/>
    <s v="2016-11-19"/>
    <s v="3"/>
    <s v="2894"/>
    <s v="4"/>
    <s v="4001556"/>
    <s v="42779"/>
    <x v="58"/>
    <x v="1"/>
    <x v="51"/>
  </r>
  <r>
    <s v="9570"/>
    <s v="2016-12-10"/>
    <s v="2016-12-14"/>
    <s v="1"/>
    <s v="573"/>
    <s v="4"/>
    <s v="4001556"/>
    <s v="42782"/>
    <x v="54"/>
    <x v="0"/>
    <x v="47"/>
  </r>
  <r>
    <s v="9571"/>
    <s v="2016-12-22"/>
    <s v="2016-12-29"/>
    <s v="3"/>
    <s v="1545"/>
    <s v="4"/>
    <s v="4001556"/>
    <s v="42761"/>
    <x v="183"/>
    <x v="0"/>
    <x v="124"/>
  </r>
  <r>
    <s v="9572"/>
    <s v="2017-02-06"/>
    <s v="2017-02-09"/>
    <s v="2"/>
    <s v="186"/>
    <s v="4"/>
    <s v="4001556"/>
    <s v="42756"/>
    <x v="142"/>
    <x v="4"/>
    <x v="107"/>
  </r>
  <r>
    <s v="9573"/>
    <s v="2017-02-25"/>
    <s v="2017-03-05"/>
    <s v="1"/>
    <s v="202"/>
    <s v="4"/>
    <s v="4001556"/>
    <s v="42763"/>
    <x v="22"/>
    <x v="1"/>
    <x v="21"/>
  </r>
  <r>
    <s v="9574"/>
    <s v="2017-07-10"/>
    <s v="2017-07-15"/>
    <s v="3"/>
    <s v="1808"/>
    <s v="4"/>
    <s v="4001556"/>
    <s v="42780"/>
    <x v="140"/>
    <x v="0"/>
    <x v="105"/>
  </r>
  <r>
    <s v="9575"/>
    <s v="2017-08-09"/>
    <s v="2017-08-10"/>
    <s v="1"/>
    <s v="390"/>
    <s v="4"/>
    <s v="4001556"/>
    <s v="42794"/>
    <x v="202"/>
    <x v="0"/>
    <x v="135"/>
  </r>
  <r>
    <s v="9576"/>
    <s v="2017-08-30"/>
    <s v="2017-09-06"/>
    <s v="3"/>
    <s v="1420"/>
    <s v="4"/>
    <s v="4001556"/>
    <s v="42760"/>
    <x v="49"/>
    <x v="0"/>
    <x v="42"/>
  </r>
  <r>
    <s v="9577"/>
    <s v="2017-10-05"/>
    <s v="2017-10-12"/>
    <s v="3"/>
    <s v="1525"/>
    <s v="4"/>
    <s v="4001556"/>
    <s v="42810"/>
    <x v="53"/>
    <x v="1"/>
    <x v="46"/>
  </r>
  <r>
    <s v="9578"/>
    <s v="2017-10-09"/>
    <s v="2017-10-14"/>
    <s v="2"/>
    <s v="688"/>
    <s v="4"/>
    <s v="4001556"/>
    <s v="42814"/>
    <x v="42"/>
    <x v="0"/>
    <x v="37"/>
  </r>
  <r>
    <s v="9579"/>
    <s v="2017-12-04"/>
    <s v="2017-12-12"/>
    <s v="2"/>
    <s v="989"/>
    <s v="4"/>
    <s v="4001556"/>
    <s v="42814"/>
    <x v="42"/>
    <x v="2"/>
    <x v="37"/>
  </r>
  <r>
    <s v="9580"/>
    <s v="2017-12-20"/>
    <s v="2017-12-25"/>
    <s v="3"/>
    <s v="2855"/>
    <s v="4"/>
    <s v="4001556"/>
    <s v="42773"/>
    <x v="270"/>
    <x v="2"/>
    <x v="147"/>
  </r>
  <r>
    <s v="9581"/>
    <s v="2018-01-23"/>
    <s v="2018-01-27"/>
    <s v="3"/>
    <s v="478"/>
    <s v="4"/>
    <s v="4001556"/>
    <s v="42758"/>
    <x v="37"/>
    <x v="0"/>
    <x v="32"/>
  </r>
  <r>
    <s v="9582"/>
    <s v="2018-03-08"/>
    <s v="2018-03-11"/>
    <s v="1"/>
    <s v="1260"/>
    <s v="4"/>
    <s v="4001556"/>
    <s v="42768"/>
    <x v="169"/>
    <x v="0"/>
    <x v="120"/>
  </r>
  <r>
    <s v="9583"/>
    <s v="2018-03-13"/>
    <s v="2018-03-14"/>
    <s v="1"/>
    <s v="741"/>
    <s v="4"/>
    <s v="4001556"/>
    <s v="42784"/>
    <x v="175"/>
    <x v="1"/>
    <x v="121"/>
  </r>
  <r>
    <s v="9584"/>
    <s v="2018-05-25"/>
    <s v="2018-05-30"/>
    <s v="1"/>
    <s v="3399"/>
    <s v="4"/>
    <s v="4001556"/>
    <s v="42791"/>
    <x v="63"/>
    <x v="1"/>
    <x v="55"/>
  </r>
  <r>
    <s v="9585"/>
    <s v="2018-11-12"/>
    <s v="2018-11-15"/>
    <s v="3"/>
    <s v="2997"/>
    <s v="4"/>
    <s v="4001556"/>
    <s v="42799"/>
    <x v="47"/>
    <x v="0"/>
    <x v="34"/>
  </r>
  <r>
    <s v="9586"/>
    <s v="2019-01-19"/>
    <s v="2019-01-20"/>
    <s v="3"/>
    <s v="1783"/>
    <s v="4"/>
    <s v="4001556"/>
    <s v="42760"/>
    <x v="49"/>
    <x v="0"/>
    <x v="42"/>
  </r>
  <r>
    <s v="9587"/>
    <s v="2019-01-23"/>
    <s v="2019-01-28"/>
    <s v="2"/>
    <s v="2022"/>
    <s v="4"/>
    <s v="4001556"/>
    <s v="42776"/>
    <x v="45"/>
    <x v="4"/>
    <x v="39"/>
  </r>
  <r>
    <s v="9588"/>
    <s v="2019-01-26"/>
    <s v="2019-01-31"/>
    <s v="2"/>
    <s v="666"/>
    <s v="4"/>
    <s v="4001556"/>
    <s v="42788"/>
    <x v="62"/>
    <x v="2"/>
    <x v="40"/>
  </r>
  <r>
    <s v="9589"/>
    <s v="2019-03-01"/>
    <s v="2019-03-06"/>
    <s v="2"/>
    <s v="2316"/>
    <s v="4"/>
    <s v="4001556"/>
    <s v="42786"/>
    <x v="174"/>
    <x v="0"/>
    <x v="52"/>
  </r>
  <r>
    <s v="9590"/>
    <s v="2019-06-18"/>
    <s v="2019-06-23"/>
    <s v="2"/>
    <s v="3027"/>
    <s v="4"/>
    <s v="4001556"/>
    <s v="42785"/>
    <x v="38"/>
    <x v="0"/>
    <x v="33"/>
  </r>
  <r>
    <s v="9591"/>
    <s v="2019-08-30"/>
    <s v="2019-09-06"/>
    <s v="1"/>
    <s v="1093"/>
    <s v="4"/>
    <s v="4001556"/>
    <s v="42764"/>
    <x v="41"/>
    <x v="5"/>
    <x v="36"/>
  </r>
  <r>
    <s v="9592"/>
    <s v="2019-09-24"/>
    <s v="2019-09-27"/>
    <s v="2"/>
    <s v="82"/>
    <s v="4"/>
    <s v="4001556"/>
    <s v="42779"/>
    <x v="58"/>
    <x v="2"/>
    <x v="51"/>
  </r>
  <r>
    <s v="9593"/>
    <s v="2019-12-20"/>
    <s v="2019-12-27"/>
    <s v="1"/>
    <s v="1379"/>
    <s v="4"/>
    <s v="4001556"/>
    <s v="42784"/>
    <x v="175"/>
    <x v="0"/>
    <x v="121"/>
  </r>
  <r>
    <s v="9594"/>
    <s v="2020-01-09"/>
    <s v="2020-01-17"/>
    <s v="2"/>
    <s v="2242"/>
    <s v="4"/>
    <s v="4001556"/>
    <s v="42796"/>
    <x v="40"/>
    <x v="0"/>
    <x v="35"/>
  </r>
  <r>
    <s v="9595"/>
    <s v="2020-02-14"/>
    <s v="2020-02-21"/>
    <s v="2"/>
    <s v="2041"/>
    <s v="4"/>
    <s v="4001556"/>
    <s v="42767"/>
    <x v="272"/>
    <x v="1"/>
    <x v="149"/>
  </r>
  <r>
    <s v="9596"/>
    <s v="2020-02-27"/>
    <s v="2020-02-29"/>
    <s v="2"/>
    <s v="908"/>
    <s v="4"/>
    <s v="4001556"/>
    <s v="42758"/>
    <x v="37"/>
    <x v="1"/>
    <x v="32"/>
  </r>
  <r>
    <s v="9597"/>
    <s v="2020-03-28"/>
    <s v="2020-04-07"/>
    <s v="3"/>
    <s v="51"/>
    <s v="4"/>
    <s v="4001556"/>
    <s v="42767"/>
    <x v="272"/>
    <x v="1"/>
    <x v="149"/>
  </r>
  <r>
    <s v="9598"/>
    <s v="2015-02-02"/>
    <s v="2015-02-05"/>
    <s v="3"/>
    <s v="872"/>
    <s v="4"/>
    <s v="4001556"/>
    <s v="42864"/>
    <x v="72"/>
    <x v="0"/>
    <x v="146"/>
  </r>
  <r>
    <s v="9599"/>
    <s v="2015-04-15"/>
    <s v="2015-04-16"/>
    <s v="3"/>
    <s v="740"/>
    <s v="4"/>
    <s v="4001556"/>
    <s v="42870"/>
    <x v="77"/>
    <x v="1"/>
    <x v="71"/>
  </r>
  <r>
    <s v="9600"/>
    <s v="2015-04-30"/>
    <s v="2015-05-04"/>
    <s v="3"/>
    <s v="426"/>
    <s v="4"/>
    <s v="4001556"/>
    <s v="42864"/>
    <x v="72"/>
    <x v="1"/>
    <x v="146"/>
  </r>
  <r>
    <s v="9601"/>
    <s v="2015-08-11"/>
    <s v="2015-08-19"/>
    <s v="3"/>
    <s v="1326"/>
    <s v="4"/>
    <s v="4001556"/>
    <s v="42832"/>
    <x v="3"/>
    <x v="0"/>
    <x v="103"/>
  </r>
  <r>
    <s v="9602"/>
    <s v="2015-12-18"/>
    <s v="2015-12-23"/>
    <s v="1"/>
    <s v="2028"/>
    <s v="4"/>
    <s v="4001556"/>
    <s v="42882"/>
    <x v="222"/>
    <x v="0"/>
    <x v="56"/>
  </r>
  <r>
    <s v="9603"/>
    <s v="2016-02-01"/>
    <s v="2016-02-06"/>
    <s v="1"/>
    <s v="1985"/>
    <s v="4"/>
    <s v="4001556"/>
    <s v="42835"/>
    <x v="3"/>
    <x v="0"/>
    <x v="138"/>
  </r>
  <r>
    <s v="9604"/>
    <s v="2016-03-09"/>
    <s v="2016-03-14"/>
    <s v="1"/>
    <s v="2278"/>
    <s v="4"/>
    <s v="4001556"/>
    <s v="42850"/>
    <x v="231"/>
    <x v="1"/>
    <x v="143"/>
  </r>
  <r>
    <s v="9605"/>
    <s v="2016-03-09"/>
    <s v="2016-03-10"/>
    <s v="1"/>
    <s v="3284"/>
    <s v="4"/>
    <s v="4001556"/>
    <s v="42848"/>
    <x v="68"/>
    <x v="0"/>
    <x v="60"/>
  </r>
  <r>
    <s v="9606"/>
    <s v="2016-04-23"/>
    <s v="2016-04-27"/>
    <s v="3"/>
    <s v="1458"/>
    <s v="4"/>
    <s v="4001556"/>
    <s v="42846"/>
    <x v="65"/>
    <x v="2"/>
    <x v="57"/>
  </r>
  <r>
    <s v="9607"/>
    <s v="2016-05-04"/>
    <s v="2016-05-05"/>
    <s v="1"/>
    <s v="1552"/>
    <s v="4"/>
    <s v="4001556"/>
    <s v="42849"/>
    <x v="69"/>
    <x v="0"/>
    <x v="61"/>
  </r>
  <r>
    <s v="9608"/>
    <s v="2016-07-27"/>
    <s v="2016-08-04"/>
    <s v="3"/>
    <s v="1273"/>
    <s v="4"/>
    <s v="4001556"/>
    <s v="42845"/>
    <x v="71"/>
    <x v="3"/>
    <x v="63"/>
  </r>
  <r>
    <s v="9609"/>
    <s v="2016-08-25"/>
    <s v="2016-08-27"/>
    <s v="3"/>
    <s v="70"/>
    <s v="4"/>
    <s v="4001556"/>
    <s v="42860"/>
    <x v="150"/>
    <x v="0"/>
    <x v="26"/>
  </r>
  <r>
    <s v="9610"/>
    <s v="2016-09-06"/>
    <s v="2016-09-11"/>
    <s v="2"/>
    <s v="1024"/>
    <s v="4"/>
    <s v="4001556"/>
    <s v="42829"/>
    <x v="131"/>
    <x v="0"/>
    <x v="70"/>
  </r>
  <r>
    <s v="9611"/>
    <s v="2016-09-13"/>
    <s v="2016-09-16"/>
    <s v="2"/>
    <s v="296"/>
    <s v="4"/>
    <s v="4001556"/>
    <s v="42869"/>
    <x v="72"/>
    <x v="1"/>
    <x v="68"/>
  </r>
  <r>
    <s v="9612"/>
    <s v="2016-10-11"/>
    <s v="2016-10-19"/>
    <s v="2"/>
    <s v="1464"/>
    <s v="4"/>
    <s v="4001556"/>
    <s v="42819"/>
    <x v="205"/>
    <x v="2"/>
    <x v="70"/>
  </r>
  <r>
    <s v="9613"/>
    <s v="2016-10-13"/>
    <s v="2016-10-18"/>
    <s v="1"/>
    <s v="3030"/>
    <s v="4"/>
    <s v="4001556"/>
    <s v="42820"/>
    <x v="79"/>
    <x v="0"/>
    <x v="72"/>
  </r>
  <r>
    <s v="9614"/>
    <s v="2016-11-15"/>
    <s v="2016-11-22"/>
    <s v="2"/>
    <s v="1397"/>
    <s v="4"/>
    <s v="4001556"/>
    <s v="42883"/>
    <x v="64"/>
    <x v="0"/>
    <x v="56"/>
  </r>
  <r>
    <s v="9615"/>
    <s v="2016-12-23"/>
    <s v="2016-12-27"/>
    <s v="1"/>
    <s v="2281"/>
    <s v="4"/>
    <s v="4001556"/>
    <s v="42837"/>
    <x v="2"/>
    <x v="0"/>
    <x v="2"/>
  </r>
  <r>
    <s v="9616"/>
    <s v="2017-01-16"/>
    <s v="2017-01-23"/>
    <s v="2"/>
    <s v="785"/>
    <s v="4"/>
    <s v="4001556"/>
    <s v="42869"/>
    <x v="72"/>
    <x v="0"/>
    <x v="68"/>
  </r>
  <r>
    <s v="9617"/>
    <s v="2017-02-01"/>
    <s v="2017-02-06"/>
    <s v="3"/>
    <s v="3365"/>
    <s v="4"/>
    <s v="4001556"/>
    <s v="42870"/>
    <x v="77"/>
    <x v="0"/>
    <x v="71"/>
  </r>
  <r>
    <s v="9618"/>
    <s v="2017-03-15"/>
    <s v="2017-03-19"/>
    <s v="2"/>
    <s v="2259"/>
    <s v="4"/>
    <s v="4001556"/>
    <s v="42826"/>
    <x v="178"/>
    <x v="2"/>
    <x v="122"/>
  </r>
  <r>
    <s v="9619"/>
    <s v="2017-04-28"/>
    <s v="2017-05-03"/>
    <s v="3"/>
    <s v="485"/>
    <s v="4"/>
    <s v="4001556"/>
    <s v="42823"/>
    <x v="208"/>
    <x v="0"/>
    <x v="70"/>
  </r>
  <r>
    <s v="9620"/>
    <s v="2017-05-16"/>
    <s v="2017-05-18"/>
    <s v="1"/>
    <s v="809"/>
    <s v="4"/>
    <s v="4001556"/>
    <s v="42859"/>
    <x v="27"/>
    <x v="1"/>
    <x v="26"/>
  </r>
  <r>
    <s v="9621"/>
    <s v="2017-05-23"/>
    <s v="2017-05-24"/>
    <s v="2"/>
    <s v="111"/>
    <s v="4"/>
    <s v="4001556"/>
    <s v="42824"/>
    <x v="75"/>
    <x v="1"/>
    <x v="69"/>
  </r>
  <r>
    <s v="9622"/>
    <s v="2017-07-01"/>
    <s v="2017-07-09"/>
    <s v="1"/>
    <s v="2704"/>
    <s v="4"/>
    <s v="4001556"/>
    <s v="42846"/>
    <x v="65"/>
    <x v="2"/>
    <x v="57"/>
  </r>
  <r>
    <s v="9623"/>
    <s v="2017-08-24"/>
    <s v="2017-08-31"/>
    <s v="1"/>
    <s v="2686"/>
    <s v="4"/>
    <s v="4001556"/>
    <s v="42853"/>
    <x v="149"/>
    <x v="0"/>
    <x v="111"/>
  </r>
  <r>
    <s v="9624"/>
    <s v="2017-08-25"/>
    <s v="2017-08-29"/>
    <s v="2"/>
    <s v="3"/>
    <s v="4"/>
    <s v="4001556"/>
    <s v="42848"/>
    <x v="68"/>
    <x v="1"/>
    <x v="60"/>
  </r>
  <r>
    <s v="9625"/>
    <s v="2018-02-19"/>
    <s v="2018-02-24"/>
    <s v="3"/>
    <s v="1267"/>
    <s v="4"/>
    <s v="4001556"/>
    <s v="42860"/>
    <x v="150"/>
    <x v="0"/>
    <x v="26"/>
  </r>
  <r>
    <s v="9626"/>
    <s v="2018-02-22"/>
    <s v="2018-02-25"/>
    <s v="2"/>
    <s v="1696"/>
    <s v="4"/>
    <s v="4001556"/>
    <s v="42836"/>
    <x v="71"/>
    <x v="1"/>
    <x v="65"/>
  </r>
  <r>
    <s v="9627"/>
    <s v="2018-06-25"/>
    <s v="2018-06-30"/>
    <s v="3"/>
    <s v="1335"/>
    <s v="4"/>
    <s v="4001556"/>
    <s v="42885"/>
    <x v="64"/>
    <x v="0"/>
    <x v="56"/>
  </r>
  <r>
    <s v="9628"/>
    <s v="2018-06-29"/>
    <s v="2018-07-03"/>
    <s v="3"/>
    <s v="621"/>
    <s v="4"/>
    <s v="4001556"/>
    <s v="42850"/>
    <x v="231"/>
    <x v="1"/>
    <x v="143"/>
  </r>
  <r>
    <s v="9629"/>
    <s v="2018-10-02"/>
    <s v="2018-10-04"/>
    <s v="2"/>
    <s v="488"/>
    <s v="4"/>
    <s v="4001556"/>
    <s v="42834"/>
    <x v="3"/>
    <x v="1"/>
    <x v="3"/>
  </r>
  <r>
    <s v="9630"/>
    <s v="2019-03-20"/>
    <s v="2019-03-24"/>
    <s v="2"/>
    <s v="1325"/>
    <s v="4"/>
    <s v="4001556"/>
    <s v="42823"/>
    <x v="208"/>
    <x v="0"/>
    <x v="70"/>
  </r>
  <r>
    <s v="9631"/>
    <s v="2019-04-13"/>
    <s v="2019-04-18"/>
    <s v="2"/>
    <s v="2935"/>
    <s v="4"/>
    <s v="4001556"/>
    <s v="42832"/>
    <x v="3"/>
    <x v="2"/>
    <x v="103"/>
  </r>
  <r>
    <s v="9632"/>
    <s v="2019-05-13"/>
    <s v="2019-05-14"/>
    <s v="1"/>
    <s v="2337"/>
    <s v="4"/>
    <s v="4001556"/>
    <s v="42858"/>
    <x v="73"/>
    <x v="1"/>
    <x v="26"/>
  </r>
  <r>
    <s v="9633"/>
    <s v="2019-08-29"/>
    <s v="2019-09-02"/>
    <s v="2"/>
    <s v="2142"/>
    <s v="4"/>
    <s v="4001556"/>
    <s v="42883"/>
    <x v="64"/>
    <x v="2"/>
    <x v="56"/>
  </r>
  <r>
    <s v="9634"/>
    <s v="2019-11-06"/>
    <s v="2019-11-09"/>
    <s v="3"/>
    <s v="699"/>
    <s v="4"/>
    <s v="4001556"/>
    <s v="42853"/>
    <x v="149"/>
    <x v="0"/>
    <x v="111"/>
  </r>
  <r>
    <s v="9635"/>
    <s v="2019-11-26"/>
    <s v="2019-11-27"/>
    <s v="2"/>
    <s v="2906"/>
    <s v="4"/>
    <s v="4001556"/>
    <s v="42841"/>
    <x v="66"/>
    <x v="1"/>
    <x v="58"/>
  </r>
  <r>
    <s v="9636"/>
    <s v="2020-02-10"/>
    <s v="2020-02-11"/>
    <s v="2"/>
    <s v="1103"/>
    <s v="4"/>
    <s v="4001556"/>
    <s v="42819"/>
    <x v="205"/>
    <x v="0"/>
    <x v="70"/>
  </r>
  <r>
    <s v="9637"/>
    <s v="2020-03-31"/>
    <s v="2020-04-04"/>
    <s v="2"/>
    <s v="2875"/>
    <s v="4"/>
    <s v="4001556"/>
    <s v="42826"/>
    <x v="178"/>
    <x v="0"/>
    <x v="122"/>
  </r>
  <r>
    <s v="9638"/>
    <s v="2020-04-24"/>
    <s v="2020-04-27"/>
    <s v="2"/>
    <s v="2720"/>
    <s v="4"/>
    <s v="4001556"/>
    <s v="42833"/>
    <x v="70"/>
    <x v="0"/>
    <x v="62"/>
  </r>
  <r>
    <s v="9639"/>
    <s v="2020-05-26"/>
    <s v="2020-05-28"/>
    <s v="2"/>
    <s v="2578"/>
    <s v="4"/>
    <s v="4001556"/>
    <s v="42835"/>
    <x v="3"/>
    <x v="0"/>
    <x v="138"/>
  </r>
  <r>
    <s v="9640"/>
    <s v="2015-01-10"/>
    <s v="2015-01-15"/>
    <s v="2"/>
    <s v="586"/>
    <s v="4"/>
    <s v="4001556"/>
    <s v="42945"/>
    <x v="28"/>
    <x v="1"/>
    <x v="6"/>
  </r>
  <r>
    <s v="9641"/>
    <s v="2015-04-04"/>
    <s v="2015-04-07"/>
    <s v="3"/>
    <s v="3173"/>
    <s v="4"/>
    <s v="4001556"/>
    <s v="42928"/>
    <x v="102"/>
    <x v="2"/>
    <x v="132"/>
  </r>
  <r>
    <s v="9642"/>
    <s v="2015-04-14"/>
    <s v="2015-04-22"/>
    <s v="3"/>
    <s v="3355"/>
    <s v="4"/>
    <s v="4001556"/>
    <s v="42910"/>
    <x v="137"/>
    <x v="1"/>
    <x v="76"/>
  </r>
  <r>
    <s v="9643"/>
    <s v="2015-05-08"/>
    <s v="2015-05-13"/>
    <s v="3"/>
    <s v="1302"/>
    <s v="4"/>
    <s v="4001556"/>
    <s v="42897"/>
    <x v="100"/>
    <x v="0"/>
    <x v="8"/>
  </r>
  <r>
    <s v="9644"/>
    <s v="2015-07-03"/>
    <s v="2015-07-07"/>
    <s v="3"/>
    <s v="1726"/>
    <s v="4"/>
    <s v="4001556"/>
    <s v="42908"/>
    <x v="155"/>
    <x v="0"/>
    <x v="114"/>
  </r>
  <r>
    <s v="9645"/>
    <s v="2015-07-15"/>
    <s v="2015-07-16"/>
    <s v="1"/>
    <s v="952"/>
    <s v="4"/>
    <s v="4001556"/>
    <s v="42889"/>
    <x v="9"/>
    <x v="1"/>
    <x v="8"/>
  </r>
  <r>
    <s v="9646"/>
    <s v="2015-07-20"/>
    <s v="2015-07-21"/>
    <s v="3"/>
    <s v="965"/>
    <s v="4"/>
    <s v="4001556"/>
    <s v="42923"/>
    <x v="88"/>
    <x v="0"/>
    <x v="80"/>
  </r>
  <r>
    <s v="9647"/>
    <s v="2015-08-07"/>
    <s v="2015-08-08"/>
    <s v="3"/>
    <s v="1016"/>
    <s v="4"/>
    <s v="4001556"/>
    <s v="42895"/>
    <x v="9"/>
    <x v="1"/>
    <x v="8"/>
  </r>
  <r>
    <s v="9648"/>
    <s v="2015-10-10"/>
    <s v="2015-10-12"/>
    <s v="2"/>
    <s v="1840"/>
    <s v="4"/>
    <s v="4001556"/>
    <s v="42920"/>
    <x v="98"/>
    <x v="2"/>
    <x v="80"/>
  </r>
  <r>
    <s v="9649"/>
    <s v="2015-12-17"/>
    <s v="2015-12-22"/>
    <s v="1"/>
    <s v="254"/>
    <s v="4"/>
    <s v="4001556"/>
    <s v="42943"/>
    <x v="212"/>
    <x v="2"/>
    <x v="6"/>
  </r>
  <r>
    <s v="9650"/>
    <s v="2015-12-25"/>
    <s v="2015-12-26"/>
    <s v="3"/>
    <s v="1164"/>
    <s v="4"/>
    <s v="4001556"/>
    <s v="42949"/>
    <x v="156"/>
    <x v="2"/>
    <x v="6"/>
  </r>
  <r>
    <s v="9651"/>
    <s v="2016-03-16"/>
    <s v="2016-03-17"/>
    <s v="1"/>
    <s v="1589"/>
    <s v="4"/>
    <s v="4001556"/>
    <s v="42892"/>
    <x v="9"/>
    <x v="0"/>
    <x v="8"/>
  </r>
  <r>
    <s v="9652"/>
    <s v="2016-03-16"/>
    <s v="2016-03-20"/>
    <s v="2"/>
    <s v="1241"/>
    <s v="4"/>
    <s v="4001556"/>
    <s v="42915"/>
    <x v="153"/>
    <x v="0"/>
    <x v="76"/>
  </r>
  <r>
    <s v="9653"/>
    <s v="2016-04-02"/>
    <s v="2016-04-03"/>
    <s v="3"/>
    <s v="1638"/>
    <s v="4"/>
    <s v="4001556"/>
    <s v="42943"/>
    <x v="212"/>
    <x v="0"/>
    <x v="6"/>
  </r>
  <r>
    <s v="9654"/>
    <s v="2016-05-19"/>
    <s v="2016-05-24"/>
    <s v="1"/>
    <s v="1902"/>
    <s v="4"/>
    <s v="4001556"/>
    <s v="42931"/>
    <x v="94"/>
    <x v="0"/>
    <x v="84"/>
  </r>
  <r>
    <s v="9655"/>
    <s v="2016-06-25"/>
    <s v="2016-06-28"/>
    <s v="2"/>
    <s v="2699"/>
    <s v="4"/>
    <s v="4001556"/>
    <s v="42899"/>
    <x v="72"/>
    <x v="0"/>
    <x v="130"/>
  </r>
  <r>
    <s v="9656"/>
    <s v="2016-08-20"/>
    <s v="2016-08-23"/>
    <s v="2"/>
    <s v="2866"/>
    <s v="4"/>
    <s v="4001556"/>
    <s v="42925"/>
    <x v="154"/>
    <x v="0"/>
    <x v="80"/>
  </r>
  <r>
    <s v="9657"/>
    <s v="2016-10-04"/>
    <s v="2016-10-09"/>
    <s v="1"/>
    <s v="3172"/>
    <s v="4"/>
    <s v="4001556"/>
    <s v="42887"/>
    <x v="64"/>
    <x v="0"/>
    <x v="85"/>
  </r>
  <r>
    <s v="9658"/>
    <s v="2016-11-10"/>
    <s v="2016-11-13"/>
    <s v="2"/>
    <s v="403"/>
    <s v="4"/>
    <s v="4001556"/>
    <s v="42888"/>
    <x v="64"/>
    <x v="0"/>
    <x v="85"/>
  </r>
  <r>
    <s v="9659"/>
    <s v="2016-11-10"/>
    <s v="2016-11-11"/>
    <s v="2"/>
    <s v="545"/>
    <s v="4"/>
    <s v="4001556"/>
    <s v="42924"/>
    <x v="118"/>
    <x v="0"/>
    <x v="80"/>
  </r>
  <r>
    <s v="9660"/>
    <s v="2016-11-17"/>
    <s v="2016-11-24"/>
    <s v="2"/>
    <s v="954"/>
    <s v="4"/>
    <s v="4001556"/>
    <s v="42904"/>
    <x v="133"/>
    <x v="2"/>
    <x v="101"/>
  </r>
  <r>
    <s v="9661"/>
    <s v="2016-11-17"/>
    <s v="2016-11-21"/>
    <s v="1"/>
    <s v="2099"/>
    <s v="4"/>
    <s v="4001556"/>
    <s v="42901"/>
    <x v="185"/>
    <x v="1"/>
    <x v="125"/>
  </r>
  <r>
    <s v="9662"/>
    <s v="2016-12-26"/>
    <s v="2017-01-03"/>
    <s v="1"/>
    <s v="1624"/>
    <s v="4"/>
    <s v="4001556"/>
    <s v="42920"/>
    <x v="334"/>
    <x v="1"/>
    <x v="80"/>
  </r>
  <r>
    <s v="9663"/>
    <s v="2017-04-15"/>
    <s v="2017-04-19"/>
    <s v="2"/>
    <s v="2837"/>
    <s v="4"/>
    <s v="4001556"/>
    <s v="42941"/>
    <x v="91"/>
    <x v="2"/>
    <x v="6"/>
  </r>
  <r>
    <s v="9664"/>
    <s v="2017-04-20"/>
    <s v="2017-04-25"/>
    <s v="2"/>
    <s v="284"/>
    <s v="4"/>
    <s v="4001556"/>
    <s v="42936"/>
    <x v="198"/>
    <x v="0"/>
    <x v="113"/>
  </r>
  <r>
    <s v="9665"/>
    <s v="2017-05-09"/>
    <s v="2017-05-14"/>
    <s v="1"/>
    <s v="169"/>
    <s v="4"/>
    <s v="4001556"/>
    <s v="42890"/>
    <x v="9"/>
    <x v="1"/>
    <x v="8"/>
  </r>
  <r>
    <s v="9666"/>
    <s v="2017-05-12"/>
    <s v="2017-05-15"/>
    <s v="2"/>
    <s v="366"/>
    <s v="4"/>
    <s v="4001556"/>
    <s v="42903"/>
    <x v="84"/>
    <x v="1"/>
    <x v="77"/>
  </r>
  <r>
    <s v="9667"/>
    <s v="2017-08-31"/>
    <s v="2017-09-02"/>
    <s v="2"/>
    <s v="2307"/>
    <s v="4"/>
    <s v="4001556"/>
    <s v="42950"/>
    <x v="132"/>
    <x v="2"/>
    <x v="6"/>
  </r>
  <r>
    <s v="9668"/>
    <s v="2017-09-18"/>
    <s v="2017-09-23"/>
    <s v="1"/>
    <s v="2089"/>
    <s v="4"/>
    <s v="4001556"/>
    <s v="42914"/>
    <x v="82"/>
    <x v="2"/>
    <x v="76"/>
  </r>
  <r>
    <s v="9669"/>
    <s v="2017-09-21"/>
    <s v="2017-09-26"/>
    <s v="1"/>
    <s v="967"/>
    <s v="4"/>
    <s v="4001556"/>
    <s v="42896"/>
    <x v="9"/>
    <x v="2"/>
    <x v="8"/>
  </r>
  <r>
    <s v="9670"/>
    <s v="2017-12-09"/>
    <s v="2017-12-12"/>
    <s v="3"/>
    <s v="1452"/>
    <s v="4"/>
    <s v="4001556"/>
    <s v="42922"/>
    <x v="275"/>
    <x v="2"/>
    <x v="80"/>
  </r>
  <r>
    <s v="9671"/>
    <s v="2018-01-12"/>
    <s v="2018-01-20"/>
    <s v="2"/>
    <s v="999"/>
    <s v="4"/>
    <s v="4001556"/>
    <s v="42920"/>
    <x v="98"/>
    <x v="0"/>
    <x v="80"/>
  </r>
  <r>
    <s v="9672"/>
    <s v="2018-03-14"/>
    <s v="2018-03-16"/>
    <s v="3"/>
    <s v="1554"/>
    <s v="4"/>
    <s v="4001556"/>
    <s v="42922"/>
    <x v="275"/>
    <x v="1"/>
    <x v="80"/>
  </r>
  <r>
    <s v="9673"/>
    <s v="2018-06-09"/>
    <s v="2018-06-19"/>
    <s v="1"/>
    <s v="901"/>
    <s v="4"/>
    <s v="4001556"/>
    <s v="42934"/>
    <x v="87"/>
    <x v="0"/>
    <x v="79"/>
  </r>
  <r>
    <s v="9674"/>
    <s v="2018-08-25"/>
    <s v="2018-08-28"/>
    <s v="1"/>
    <s v="1617"/>
    <s v="4"/>
    <s v="4001556"/>
    <s v="42915"/>
    <x v="153"/>
    <x v="0"/>
    <x v="76"/>
  </r>
  <r>
    <s v="9675"/>
    <s v="2018-10-15"/>
    <s v="2018-10-22"/>
    <s v="1"/>
    <s v="559"/>
    <s v="4"/>
    <s v="4001556"/>
    <s v="42901"/>
    <x v="185"/>
    <x v="0"/>
    <x v="125"/>
  </r>
  <r>
    <s v="9676"/>
    <s v="2018-11-28"/>
    <s v="2018-12-02"/>
    <s v="2"/>
    <s v="993"/>
    <s v="4"/>
    <s v="4001556"/>
    <s v="42919"/>
    <x v="210"/>
    <x v="2"/>
    <x v="80"/>
  </r>
  <r>
    <s v="9677"/>
    <s v="2018-12-10"/>
    <s v="2018-12-14"/>
    <s v="2"/>
    <s v="1242"/>
    <s v="4"/>
    <s v="4001556"/>
    <s v="42950"/>
    <x v="132"/>
    <x v="2"/>
    <x v="6"/>
  </r>
  <r>
    <s v="9678"/>
    <s v="2018-12-17"/>
    <s v="2018-12-22"/>
    <s v="1"/>
    <s v="2252"/>
    <s v="4"/>
    <s v="4001556"/>
    <s v="42951"/>
    <x v="106"/>
    <x v="0"/>
    <x v="6"/>
  </r>
  <r>
    <s v="9679"/>
    <s v="2019-02-07"/>
    <s v="2019-02-12"/>
    <s v="2"/>
    <s v="1878"/>
    <s v="4"/>
    <s v="4001556"/>
    <s v="42909"/>
    <x v="99"/>
    <x v="0"/>
    <x v="76"/>
  </r>
  <r>
    <s v="9680"/>
    <s v="2019-04-05"/>
    <s v="2019-04-06"/>
    <s v="2"/>
    <s v="1912"/>
    <s v="4"/>
    <s v="4001556"/>
    <s v="42920"/>
    <x v="98"/>
    <x v="0"/>
    <x v="80"/>
  </r>
  <r>
    <s v="9681"/>
    <s v="2019-05-17"/>
    <s v="2019-05-21"/>
    <s v="3"/>
    <s v="165"/>
    <s v="4"/>
    <s v="4001556"/>
    <s v="42893"/>
    <x v="9"/>
    <x v="2"/>
    <x v="8"/>
  </r>
  <r>
    <s v="9682"/>
    <s v="2019-06-24"/>
    <s v="2019-06-28"/>
    <s v="2"/>
    <s v="282"/>
    <s v="4"/>
    <s v="4001556"/>
    <s v="42909"/>
    <x v="99"/>
    <x v="0"/>
    <x v="76"/>
  </r>
  <r>
    <s v="9683"/>
    <s v="2019-08-13"/>
    <s v="2019-08-17"/>
    <s v="1"/>
    <s v="2105"/>
    <s v="4"/>
    <s v="4001556"/>
    <s v="42918"/>
    <x v="98"/>
    <x v="0"/>
    <x v="80"/>
  </r>
  <r>
    <s v="9684"/>
    <s v="2019-12-23"/>
    <s v="2019-12-30"/>
    <s v="2"/>
    <s v="1295"/>
    <s v="4"/>
    <s v="4001556"/>
    <s v="42888"/>
    <x v="64"/>
    <x v="2"/>
    <x v="85"/>
  </r>
  <r>
    <s v="9685"/>
    <s v="2019-12-28"/>
    <s v="2019-12-31"/>
    <s v="2"/>
    <s v="260"/>
    <s v="4"/>
    <s v="4001556"/>
    <s v="42924"/>
    <x v="118"/>
    <x v="1"/>
    <x v="80"/>
  </r>
  <r>
    <s v="9686"/>
    <s v="2020-03-13"/>
    <s v="2020-03-17"/>
    <s v="1"/>
    <s v="1003"/>
    <s v="4"/>
    <s v="4001556"/>
    <s v="42931"/>
    <x v="94"/>
    <x v="0"/>
    <x v="84"/>
  </r>
  <r>
    <s v="9687"/>
    <s v="2020-05-08"/>
    <s v="2020-05-10"/>
    <s v="3"/>
    <s v="2162"/>
    <s v="4"/>
    <s v="4001556"/>
    <s v="42892"/>
    <x v="9"/>
    <x v="1"/>
    <x v="8"/>
  </r>
  <r>
    <s v="9688"/>
    <s v="2015-02-23"/>
    <s v="2015-02-28"/>
    <s v="1"/>
    <s v="1093"/>
    <s v="4"/>
    <s v="4001556"/>
    <s v="42960"/>
    <x v="12"/>
    <x v="1"/>
    <x v="11"/>
  </r>
  <r>
    <s v="9689"/>
    <s v="2015-03-30"/>
    <s v="2015-03-31"/>
    <s v="3"/>
    <s v="645"/>
    <s v="4"/>
    <s v="4001556"/>
    <s v="42979"/>
    <x v="180"/>
    <x v="2"/>
    <x v="123"/>
  </r>
  <r>
    <s v="9690"/>
    <s v="2015-04-25"/>
    <s v="2015-04-30"/>
    <s v="2"/>
    <s v="1154"/>
    <s v="4"/>
    <s v="4001556"/>
    <s v="42989"/>
    <x v="204"/>
    <x v="0"/>
    <x v="140"/>
  </r>
  <r>
    <s v="9691"/>
    <s v="2015-08-17"/>
    <s v="2015-08-22"/>
    <s v="2"/>
    <s v="1501"/>
    <s v="4"/>
    <s v="4001556"/>
    <s v="42971"/>
    <x v="162"/>
    <x v="1"/>
    <x v="10"/>
  </r>
  <r>
    <s v="9692"/>
    <s v="2015-08-26"/>
    <s v="2015-08-31"/>
    <s v="2"/>
    <s v="1265"/>
    <s v="4"/>
    <s v="4001556"/>
    <s v="42973"/>
    <x v="102"/>
    <x v="1"/>
    <x v="88"/>
  </r>
  <r>
    <s v="9693"/>
    <s v="2015-12-22"/>
    <s v="2015-12-30"/>
    <s v="1"/>
    <s v="1756"/>
    <s v="4"/>
    <s v="4001556"/>
    <s v="42973"/>
    <x v="102"/>
    <x v="0"/>
    <x v="88"/>
  </r>
  <r>
    <s v="9694"/>
    <s v="2016-01-09"/>
    <s v="2016-01-14"/>
    <s v="3"/>
    <s v="2069"/>
    <s v="4"/>
    <s v="4001556"/>
    <s v="42999"/>
    <x v="234"/>
    <x v="2"/>
    <x v="144"/>
  </r>
  <r>
    <s v="9695"/>
    <s v="2016-01-14"/>
    <s v="2016-01-19"/>
    <s v="2"/>
    <s v="2128"/>
    <s v="4"/>
    <s v="4001556"/>
    <s v="43012"/>
    <x v="119"/>
    <x v="0"/>
    <x v="87"/>
  </r>
  <r>
    <s v="9696"/>
    <s v="2016-01-29"/>
    <s v="2016-02-03"/>
    <s v="1"/>
    <s v="1742"/>
    <s v="4"/>
    <s v="4001556"/>
    <s v="42952"/>
    <x v="287"/>
    <x v="1"/>
    <x v="6"/>
  </r>
  <r>
    <s v="9697"/>
    <s v="2016-02-02"/>
    <s v="2016-02-03"/>
    <s v="3"/>
    <s v="3308"/>
    <s v="4"/>
    <s v="4001556"/>
    <s v="43007"/>
    <x v="213"/>
    <x v="1"/>
    <x v="13"/>
  </r>
  <r>
    <s v="9698"/>
    <s v="2016-02-12"/>
    <s v="2016-02-22"/>
    <s v="2"/>
    <s v="1442"/>
    <s v="4"/>
    <s v="4001556"/>
    <s v="43016"/>
    <x v="30"/>
    <x v="0"/>
    <x v="28"/>
  </r>
  <r>
    <s v="9699"/>
    <s v="2016-04-07"/>
    <s v="2016-04-15"/>
    <s v="3"/>
    <s v="1119"/>
    <s v="4"/>
    <s v="4001556"/>
    <s v="42973"/>
    <x v="102"/>
    <x v="0"/>
    <x v="88"/>
  </r>
  <r>
    <s v="9700"/>
    <s v="2016-04-18"/>
    <s v="2016-04-19"/>
    <s v="2"/>
    <s v="160"/>
    <s v="4"/>
    <s v="4001556"/>
    <s v="43010"/>
    <x v="13"/>
    <x v="2"/>
    <x v="13"/>
  </r>
  <r>
    <s v="9701"/>
    <s v="2016-05-31"/>
    <s v="2016-06-01"/>
    <s v="2"/>
    <s v="2193"/>
    <s v="4"/>
    <s v="4001556"/>
    <s v="42985"/>
    <x v="218"/>
    <x v="1"/>
    <x v="93"/>
  </r>
  <r>
    <s v="9702"/>
    <s v="2016-07-12"/>
    <s v="2016-07-13"/>
    <s v="2"/>
    <s v="2665"/>
    <s v="4"/>
    <s v="4001556"/>
    <s v="43012"/>
    <x v="119"/>
    <x v="2"/>
    <x v="87"/>
  </r>
  <r>
    <s v="9703"/>
    <s v="2016-07-12"/>
    <s v="2016-07-17"/>
    <s v="2"/>
    <s v="2970"/>
    <s v="4"/>
    <s v="4001556"/>
    <s v="42990"/>
    <x v="111"/>
    <x v="1"/>
    <x v="16"/>
  </r>
  <r>
    <s v="9704"/>
    <s v="2016-09-12"/>
    <s v="2016-09-17"/>
    <s v="2"/>
    <s v="50"/>
    <s v="4"/>
    <s v="4001556"/>
    <s v="42967"/>
    <x v="203"/>
    <x v="0"/>
    <x v="10"/>
  </r>
  <r>
    <s v="9705"/>
    <s v="2016-10-04"/>
    <s v="2016-10-07"/>
    <s v="1"/>
    <s v="1609"/>
    <s v="4"/>
    <s v="4001556"/>
    <s v="42976"/>
    <x v="15"/>
    <x v="2"/>
    <x v="15"/>
  </r>
  <r>
    <s v="9706"/>
    <s v="2016-11-05"/>
    <s v="2016-11-10"/>
    <s v="2"/>
    <s v="3374"/>
    <s v="4"/>
    <s v="4001556"/>
    <s v="42970"/>
    <x v="31"/>
    <x v="2"/>
    <x v="10"/>
  </r>
  <r>
    <s v="9707"/>
    <s v="2016-11-29"/>
    <s v="2016-12-02"/>
    <s v="2"/>
    <s v="1780"/>
    <s v="4"/>
    <s v="4001556"/>
    <s v="42996"/>
    <x v="139"/>
    <x v="1"/>
    <x v="104"/>
  </r>
  <r>
    <s v="9708"/>
    <s v="2017-05-25"/>
    <s v="2017-05-26"/>
    <s v="2"/>
    <s v="483"/>
    <s v="4"/>
    <s v="4001556"/>
    <s v="42957"/>
    <x v="236"/>
    <x v="0"/>
    <x v="6"/>
  </r>
  <r>
    <s v="9709"/>
    <s v="2017-07-01"/>
    <s v="2017-07-08"/>
    <s v="1"/>
    <s v="2042"/>
    <s v="4"/>
    <s v="4001556"/>
    <s v="42986"/>
    <x v="101"/>
    <x v="2"/>
    <x v="93"/>
  </r>
  <r>
    <s v="9710"/>
    <s v="2017-07-14"/>
    <s v="2017-07-19"/>
    <s v="2"/>
    <s v="1064"/>
    <s v="4"/>
    <s v="4001556"/>
    <s v="42975"/>
    <x v="32"/>
    <x v="1"/>
    <x v="29"/>
  </r>
  <r>
    <s v="9711"/>
    <s v="2017-08-28"/>
    <s v="2017-09-01"/>
    <s v="1"/>
    <s v="509"/>
    <s v="4"/>
    <s v="4001556"/>
    <s v="43003"/>
    <x v="116"/>
    <x v="0"/>
    <x v="96"/>
  </r>
  <r>
    <s v="9712"/>
    <s v="2017-09-14"/>
    <s v="2017-09-15"/>
    <s v="3"/>
    <s v="850"/>
    <s v="4"/>
    <s v="4001556"/>
    <s v="43009"/>
    <x v="120"/>
    <x v="0"/>
    <x v="13"/>
  </r>
  <r>
    <s v="9713"/>
    <s v="2017-10-10"/>
    <s v="2017-10-12"/>
    <s v="3"/>
    <s v="3309"/>
    <s v="4"/>
    <s v="4001556"/>
    <s v="42952"/>
    <x v="287"/>
    <x v="0"/>
    <x v="6"/>
  </r>
  <r>
    <s v="9714"/>
    <s v="2017-10-12"/>
    <s v="2017-10-17"/>
    <s v="1"/>
    <s v="1074"/>
    <s v="4"/>
    <s v="4001556"/>
    <s v="42953"/>
    <x v="115"/>
    <x v="2"/>
    <x v="6"/>
  </r>
  <r>
    <s v="9715"/>
    <s v="2017-11-17"/>
    <s v="2017-11-22"/>
    <s v="2"/>
    <s v="1579"/>
    <s v="4"/>
    <s v="4001556"/>
    <s v="42987"/>
    <x v="8"/>
    <x v="2"/>
    <x v="12"/>
  </r>
  <r>
    <s v="9716"/>
    <s v="2018-02-05"/>
    <s v="2018-02-07"/>
    <s v="3"/>
    <s v="2106"/>
    <s v="4"/>
    <s v="4001556"/>
    <s v="42994"/>
    <x v="112"/>
    <x v="1"/>
    <x v="92"/>
  </r>
  <r>
    <s v="9717"/>
    <s v="2018-02-16"/>
    <s v="2018-02-17"/>
    <s v="1"/>
    <s v="1325"/>
    <s v="4"/>
    <s v="4001556"/>
    <s v="42992"/>
    <x v="17"/>
    <x v="2"/>
    <x v="16"/>
  </r>
  <r>
    <s v="9718"/>
    <s v="2018-04-17"/>
    <s v="2018-04-21"/>
    <s v="2"/>
    <s v="945"/>
    <s v="4"/>
    <s v="4001556"/>
    <s v="42964"/>
    <x v="109"/>
    <x v="1"/>
    <x v="10"/>
  </r>
  <r>
    <s v="9719"/>
    <s v="2018-05-25"/>
    <s v="2018-05-30"/>
    <s v="2"/>
    <s v="2315"/>
    <s v="4"/>
    <s v="4001556"/>
    <s v="42965"/>
    <x v="214"/>
    <x v="1"/>
    <x v="10"/>
  </r>
  <r>
    <s v="9720"/>
    <s v="2018-08-24"/>
    <s v="2018-09-03"/>
    <s v="3"/>
    <s v="1700"/>
    <s v="4"/>
    <s v="4001556"/>
    <s v="43000"/>
    <x v="163"/>
    <x v="2"/>
    <x v="119"/>
  </r>
  <r>
    <s v="9721"/>
    <s v="2018-09-06"/>
    <s v="2018-09-07"/>
    <s v="2"/>
    <s v="2087"/>
    <s v="4"/>
    <s v="4001556"/>
    <s v="43007"/>
    <x v="213"/>
    <x v="1"/>
    <x v="13"/>
  </r>
  <r>
    <s v="9722"/>
    <s v="2018-09-11"/>
    <s v="2018-09-16"/>
    <s v="1"/>
    <s v="2647"/>
    <s v="4"/>
    <s v="4001556"/>
    <s v="42998"/>
    <x v="10"/>
    <x v="2"/>
    <x v="9"/>
  </r>
  <r>
    <s v="9723"/>
    <s v="2018-09-12"/>
    <s v="2018-09-13"/>
    <s v="3"/>
    <s v="2128"/>
    <s v="4"/>
    <s v="4001556"/>
    <s v="42968"/>
    <x v="105"/>
    <x v="1"/>
    <x v="10"/>
  </r>
  <r>
    <s v="9724"/>
    <s v="2018-09-14"/>
    <s v="2018-09-18"/>
    <s v="3"/>
    <s v="1402"/>
    <s v="4"/>
    <s v="4001556"/>
    <s v="42972"/>
    <x v="121"/>
    <x v="2"/>
    <x v="100"/>
  </r>
  <r>
    <s v="9725"/>
    <s v="2018-12-28"/>
    <s v="2018-12-29"/>
    <s v="2"/>
    <s v="2871"/>
    <s v="4"/>
    <s v="4001556"/>
    <s v="42987"/>
    <x v="8"/>
    <x v="0"/>
    <x v="12"/>
  </r>
  <r>
    <s v="9726"/>
    <s v="2019-01-10"/>
    <s v="2019-01-15"/>
    <s v="1"/>
    <s v="1220"/>
    <s v="4"/>
    <s v="4001556"/>
    <s v="43002"/>
    <x v="235"/>
    <x v="2"/>
    <x v="97"/>
  </r>
  <r>
    <s v="9727"/>
    <s v="2019-03-02"/>
    <s v="2019-03-06"/>
    <s v="2"/>
    <s v="2016"/>
    <s v="4"/>
    <s v="4001556"/>
    <s v="42997"/>
    <x v="186"/>
    <x v="0"/>
    <x v="126"/>
  </r>
  <r>
    <s v="9728"/>
    <s v="2019-03-22"/>
    <s v="2019-03-24"/>
    <s v="2"/>
    <s v="1608"/>
    <s v="4"/>
    <s v="4001556"/>
    <s v="42961"/>
    <x v="161"/>
    <x v="0"/>
    <x v="11"/>
  </r>
  <r>
    <s v="9729"/>
    <s v="2019-03-23"/>
    <s v="2019-03-28"/>
    <s v="3"/>
    <s v="45"/>
    <s v="4"/>
    <s v="4001556"/>
    <s v="42970"/>
    <x v="31"/>
    <x v="1"/>
    <x v="10"/>
  </r>
  <r>
    <s v="9730"/>
    <s v="2019-05-14"/>
    <s v="2019-05-19"/>
    <s v="3"/>
    <s v="220"/>
    <s v="4"/>
    <s v="4001556"/>
    <s v="42989"/>
    <x v="204"/>
    <x v="0"/>
    <x v="140"/>
  </r>
  <r>
    <s v="9731"/>
    <s v="2019-05-17"/>
    <s v="2019-05-21"/>
    <s v="2"/>
    <s v="2711"/>
    <s v="4"/>
    <s v="4001556"/>
    <s v="42975"/>
    <x v="32"/>
    <x v="1"/>
    <x v="29"/>
  </r>
  <r>
    <s v="9732"/>
    <s v="2019-05-17"/>
    <s v="2019-05-21"/>
    <s v="1"/>
    <s v="950"/>
    <s v="4"/>
    <s v="4001556"/>
    <s v="43008"/>
    <x v="107"/>
    <x v="0"/>
    <x v="13"/>
  </r>
  <r>
    <s v="9733"/>
    <s v="2019-08-02"/>
    <s v="2019-08-07"/>
    <s v="2"/>
    <s v="750"/>
    <s v="4"/>
    <s v="4001556"/>
    <s v="42959"/>
    <x v="269"/>
    <x v="2"/>
    <x v="11"/>
  </r>
  <r>
    <s v="9734"/>
    <s v="2019-08-14"/>
    <s v="2019-08-22"/>
    <s v="2"/>
    <s v="2871"/>
    <s v="4"/>
    <s v="4001556"/>
    <s v="43017"/>
    <x v="36"/>
    <x v="0"/>
    <x v="28"/>
  </r>
  <r>
    <s v="9735"/>
    <s v="2019-08-21"/>
    <s v="2019-08-26"/>
    <s v="3"/>
    <s v="827"/>
    <s v="4"/>
    <s v="4001556"/>
    <s v="42986"/>
    <x v="101"/>
    <x v="0"/>
    <x v="93"/>
  </r>
  <r>
    <s v="9736"/>
    <s v="2019-08-24"/>
    <s v="2019-08-26"/>
    <s v="2"/>
    <s v="1113"/>
    <s v="4"/>
    <s v="4001556"/>
    <s v="42995"/>
    <x v="306"/>
    <x v="0"/>
    <x v="91"/>
  </r>
  <r>
    <s v="9737"/>
    <s v="2019-09-28"/>
    <s v="2019-10-03"/>
    <s v="2"/>
    <s v="949"/>
    <s v="4"/>
    <s v="4001556"/>
    <s v="42966"/>
    <x v="237"/>
    <x v="5"/>
    <x v="10"/>
  </r>
  <r>
    <s v="9738"/>
    <s v="2019-10-08"/>
    <s v="2019-10-09"/>
    <s v="2"/>
    <s v="562"/>
    <s v="4"/>
    <s v="4001556"/>
    <s v="43001"/>
    <x v="118"/>
    <x v="0"/>
    <x v="97"/>
  </r>
  <r>
    <s v="9739"/>
    <s v="2019-10-15"/>
    <s v="2019-10-19"/>
    <s v="2"/>
    <s v="1407"/>
    <s v="4"/>
    <s v="4001556"/>
    <s v="43016"/>
    <x v="30"/>
    <x v="0"/>
    <x v="28"/>
  </r>
  <r>
    <s v="9740"/>
    <s v="2020-02-05"/>
    <s v="2020-02-10"/>
    <s v="2"/>
    <s v="1480"/>
    <s v="4"/>
    <s v="4001556"/>
    <s v="42993"/>
    <x v="138"/>
    <x v="1"/>
    <x v="16"/>
  </r>
  <r>
    <s v="9741"/>
    <s v="2020-03-31"/>
    <s v="2020-04-07"/>
    <s v="2"/>
    <s v="2619"/>
    <s v="4"/>
    <s v="4001556"/>
    <s v="42977"/>
    <x v="114"/>
    <x v="1"/>
    <x v="95"/>
  </r>
  <r>
    <s v="9742"/>
    <s v="2020-04-06"/>
    <s v="2020-04-11"/>
    <s v="1"/>
    <s v="3373"/>
    <s v="4"/>
    <s v="4001556"/>
    <s v="43014"/>
    <x v="216"/>
    <x v="1"/>
    <x v="14"/>
  </r>
  <r>
    <s v="9743"/>
    <s v="2020-04-07"/>
    <s v="2020-04-10"/>
    <s v="2"/>
    <s v="2097"/>
    <s v="4"/>
    <s v="4001556"/>
    <s v="42961"/>
    <x v="161"/>
    <x v="1"/>
    <x v="11"/>
  </r>
  <r>
    <s v="9744"/>
    <s v="2020-04-27"/>
    <s v="2020-04-30"/>
    <s v="1"/>
    <s v="406"/>
    <s v="4"/>
    <s v="4001556"/>
    <s v="42999"/>
    <x v="234"/>
    <x v="0"/>
    <x v="144"/>
  </r>
  <r>
    <s v="9745"/>
    <s v="2015-03-24"/>
    <s v="2015-04-03"/>
    <s v="1"/>
    <s v="1300"/>
    <s v="4"/>
    <s v="4001556"/>
    <s v="43024"/>
    <x v="127"/>
    <x v="1"/>
    <x v="31"/>
  </r>
  <r>
    <s v="9746"/>
    <s v="2015-08-08"/>
    <s v="2015-08-09"/>
    <s v="3"/>
    <s v="1856"/>
    <s v="4"/>
    <s v="4001556"/>
    <s v="43019"/>
    <x v="204"/>
    <x v="2"/>
    <x v="28"/>
  </r>
  <r>
    <s v="9747"/>
    <s v="2015-12-21"/>
    <s v="2015-12-25"/>
    <s v="3"/>
    <s v="2007"/>
    <s v="4"/>
    <s v="4001556"/>
    <s v="43024"/>
    <x v="127"/>
    <x v="2"/>
    <x v="31"/>
  </r>
  <r>
    <s v="9748"/>
    <s v="2016-01-06"/>
    <s v="2016-01-11"/>
    <s v="2"/>
    <s v="118"/>
    <s v="4"/>
    <s v="4001556"/>
    <s v="43037"/>
    <x v="129"/>
    <x v="1"/>
    <x v="30"/>
  </r>
  <r>
    <s v="9749"/>
    <s v="2016-04-01"/>
    <s v="2016-04-06"/>
    <s v="3"/>
    <s v="1383"/>
    <s v="4"/>
    <s v="4001556"/>
    <s v="43026"/>
    <x v="35"/>
    <x v="0"/>
    <x v="31"/>
  </r>
  <r>
    <s v="9750"/>
    <s v="2016-06-06"/>
    <s v="2016-06-09"/>
    <s v="3"/>
    <s v="1843"/>
    <s v="4"/>
    <s v="4001556"/>
    <s v="43033"/>
    <x v="33"/>
    <x v="0"/>
    <x v="30"/>
  </r>
  <r>
    <s v="9751"/>
    <s v="2016-07-21"/>
    <s v="2016-07-24"/>
    <s v="1"/>
    <s v="2128"/>
    <s v="4"/>
    <s v="4001556"/>
    <s v="43030"/>
    <x v="165"/>
    <x v="2"/>
    <x v="30"/>
  </r>
  <r>
    <s v="9752"/>
    <s v="2016-10-21"/>
    <s v="2016-10-26"/>
    <s v="2"/>
    <s v="1841"/>
    <s v="4"/>
    <s v="4001556"/>
    <s v="43030"/>
    <x v="165"/>
    <x v="2"/>
    <x v="30"/>
  </r>
  <r>
    <s v="9753"/>
    <s v="2017-04-17"/>
    <s v="2017-04-20"/>
    <s v="3"/>
    <s v="1117"/>
    <s v="4"/>
    <s v="4001556"/>
    <s v="43022"/>
    <x v="34"/>
    <x v="0"/>
    <x v="31"/>
  </r>
  <r>
    <s v="9754"/>
    <s v="2017-05-02"/>
    <s v="2017-05-03"/>
    <s v="1"/>
    <s v="1794"/>
    <s v="4"/>
    <s v="4001556"/>
    <s v="43026"/>
    <x v="35"/>
    <x v="2"/>
    <x v="31"/>
  </r>
  <r>
    <s v="9755"/>
    <s v="2017-08-31"/>
    <s v="2017-09-07"/>
    <s v="3"/>
    <s v="2665"/>
    <s v="4"/>
    <s v="4001556"/>
    <s v="43029"/>
    <x v="130"/>
    <x v="0"/>
    <x v="30"/>
  </r>
  <r>
    <s v="9756"/>
    <s v="2018-01-24"/>
    <s v="2018-01-27"/>
    <s v="1"/>
    <s v="1815"/>
    <s v="4"/>
    <s v="4001556"/>
    <s v="43022"/>
    <x v="34"/>
    <x v="1"/>
    <x v="31"/>
  </r>
  <r>
    <s v="9757"/>
    <s v="2018-04-12"/>
    <s v="2018-04-19"/>
    <s v="2"/>
    <s v="416"/>
    <s v="4"/>
    <s v="4001556"/>
    <s v="43018"/>
    <x v="220"/>
    <x v="0"/>
    <x v="28"/>
  </r>
  <r>
    <s v="9758"/>
    <s v="2018-09-07"/>
    <s v="2018-09-17"/>
    <s v="3"/>
    <s v="1876"/>
    <s v="4"/>
    <s v="4001556"/>
    <s v="43038"/>
    <x v="172"/>
    <x v="0"/>
    <x v="30"/>
  </r>
  <r>
    <s v="9759"/>
    <s v="2019-01-15"/>
    <s v="2019-01-22"/>
    <s v="2"/>
    <s v="1551"/>
    <s v="4"/>
    <s v="4001556"/>
    <s v="43034"/>
    <x v="170"/>
    <x v="0"/>
    <x v="30"/>
  </r>
  <r>
    <s v="9760"/>
    <s v="2019-01-26"/>
    <s v="2019-01-31"/>
    <s v="3"/>
    <s v="1375"/>
    <s v="4"/>
    <s v="4001556"/>
    <s v="43034"/>
    <x v="170"/>
    <x v="2"/>
    <x v="30"/>
  </r>
  <r>
    <s v="9761"/>
    <s v="2019-05-22"/>
    <s v="2019-05-27"/>
    <s v="3"/>
    <s v="522"/>
    <s v="4"/>
    <s v="4001556"/>
    <s v="43023"/>
    <x v="164"/>
    <x v="2"/>
    <x v="31"/>
  </r>
  <r>
    <s v="9762"/>
    <s v="2020-01-11"/>
    <s v="2020-01-16"/>
    <s v="2"/>
    <s v="1130"/>
    <s v="4"/>
    <s v="4001556"/>
    <s v="43026"/>
    <x v="35"/>
    <x v="0"/>
    <x v="31"/>
  </r>
  <r>
    <s v="9763"/>
    <s v="2020-02-04"/>
    <s v="2020-02-09"/>
    <s v="2"/>
    <s v="1073"/>
    <s v="4"/>
    <s v="4001556"/>
    <s v="43038"/>
    <x v="172"/>
    <x v="2"/>
    <x v="30"/>
  </r>
  <r>
    <s v="9764"/>
    <s v="2020-05-30"/>
    <s v="2020-06-04"/>
    <s v="2"/>
    <s v="1476"/>
    <s v="4"/>
    <s v="4001556"/>
    <s v="43031"/>
    <x v="125"/>
    <x v="0"/>
    <x v="30"/>
  </r>
  <r>
    <s v="9765"/>
    <s v="2020-01-30"/>
    <s v="2020-02-02"/>
    <s v="2"/>
    <s v="2927"/>
    <s v="4"/>
    <s v="4001556"/>
    <s v="42830"/>
    <x v="25"/>
    <x v="2"/>
    <x v="24"/>
  </r>
  <r>
    <s v="9766"/>
    <s v="2020-02-03"/>
    <s v="2020-02-05"/>
    <s v="1"/>
    <s v="1160"/>
    <s v="4"/>
    <s v="4001556"/>
    <s v="42993"/>
    <x v="138"/>
    <x v="2"/>
    <x v="16"/>
  </r>
  <r>
    <s v="9767"/>
    <s v="2020-02-27"/>
    <s v="2020-03-06"/>
    <s v="1"/>
    <s v="1908"/>
    <s v="4"/>
    <s v="4001556"/>
    <s v="42867"/>
    <x v="72"/>
    <x v="0"/>
    <x v="136"/>
  </r>
  <r>
    <s v="9768"/>
    <s v="2020-01-06"/>
    <s v="2020-01-09"/>
    <s v="1"/>
    <s v="569"/>
    <s v="4"/>
    <s v="4001556"/>
    <s v="42906"/>
    <x v="29"/>
    <x v="1"/>
    <x v="27"/>
  </r>
  <r>
    <s v="9769"/>
    <s v="2020-01-16"/>
    <s v="2020-01-24"/>
    <s v="2"/>
    <s v="1949"/>
    <s v="4"/>
    <s v="4001556"/>
    <s v="43025"/>
    <x v="190"/>
    <x v="0"/>
    <x v="31"/>
  </r>
  <r>
    <s v="9770"/>
    <s v="2020-03-18"/>
    <s v="2020-03-26"/>
    <s v="2"/>
    <s v="2111"/>
    <s v="4"/>
    <s v="4001556"/>
    <s v="42773"/>
    <x v="270"/>
    <x v="5"/>
    <x v="147"/>
  </r>
  <r>
    <s v="9771"/>
    <s v="2020-04-14"/>
    <s v="2020-04-17"/>
    <s v="2"/>
    <s v="2134"/>
    <s v="4"/>
    <s v="4001556"/>
    <s v="42869"/>
    <x v="72"/>
    <x v="2"/>
    <x v="68"/>
  </r>
  <r>
    <s v="9772"/>
    <s v="2020-04-21"/>
    <s v="2020-04-26"/>
    <s v="2"/>
    <s v="867"/>
    <s v="4"/>
    <s v="4001556"/>
    <s v="42875"/>
    <x v="24"/>
    <x v="0"/>
    <x v="23"/>
  </r>
  <r>
    <s v="9773"/>
    <s v="2020-03-27"/>
    <s v="2020-04-04"/>
    <s v="2"/>
    <s v="2838"/>
    <s v="4"/>
    <s v="4001556"/>
    <s v="42891"/>
    <x v="9"/>
    <x v="2"/>
    <x v="8"/>
  </r>
  <r>
    <s v="9774"/>
    <s v="2020-04-15"/>
    <s v="2020-04-17"/>
    <s v="3"/>
    <s v="1172"/>
    <s v="4"/>
    <s v="4001556"/>
    <s v="42910"/>
    <x v="137"/>
    <x v="2"/>
    <x v="76"/>
  </r>
  <r>
    <s v="9775"/>
    <s v="2020-04-24"/>
    <s v="2020-04-26"/>
    <s v="2"/>
    <s v="1839"/>
    <s v="4"/>
    <s v="4001556"/>
    <s v="43002"/>
    <x v="235"/>
    <x v="1"/>
    <x v="97"/>
  </r>
  <r>
    <s v="9776"/>
    <s v="2020-05-01"/>
    <s v="2020-05-10"/>
    <s v="2"/>
    <s v="2919"/>
    <s v="4"/>
    <s v="4001556"/>
    <s v="43024"/>
    <x v="127"/>
    <x v="0"/>
    <x v="31"/>
  </r>
  <r>
    <s v="9777"/>
    <s v="2020-04-23"/>
    <s v="2020-04-25"/>
    <s v="2"/>
    <s v="896"/>
    <s v="4"/>
    <s v="4001556"/>
    <s v="43038"/>
    <x v="172"/>
    <x v="0"/>
    <x v="30"/>
  </r>
  <r>
    <s v="9778"/>
    <s v="2020-05-23"/>
    <s v="2020-05-30"/>
    <s v="2"/>
    <s v="1575"/>
    <s v="4"/>
    <s v="4001556"/>
    <s v="42764"/>
    <x v="41"/>
    <x v="0"/>
    <x v="36"/>
  </r>
  <r>
    <s v="9779"/>
    <s v="2020-05-27"/>
    <s v="2020-06-01"/>
    <s v="3"/>
    <s v="962"/>
    <s v="4"/>
    <s v="4001556"/>
    <s v="42990"/>
    <x v="111"/>
    <x v="0"/>
    <x v="16"/>
  </r>
  <r>
    <s v="9780"/>
    <s v="2015-05-20"/>
    <s v="2015-05-21"/>
    <s v="3"/>
    <s v="3394"/>
    <s v="4"/>
    <s v="4001933"/>
    <s v="42763"/>
    <x v="22"/>
    <x v="0"/>
    <x v="21"/>
  </r>
  <r>
    <s v="9781"/>
    <s v="2015-07-23"/>
    <s v="2015-07-31"/>
    <s v="3"/>
    <s v="1064"/>
    <s v="4"/>
    <s v="4001933"/>
    <s v="42795"/>
    <x v="1"/>
    <x v="0"/>
    <x v="1"/>
  </r>
  <r>
    <s v="9782"/>
    <s v="2016-05-04"/>
    <s v="2016-05-07"/>
    <s v="1"/>
    <s v="1857"/>
    <s v="4"/>
    <s v="4001933"/>
    <s v="42771"/>
    <x v="143"/>
    <x v="0"/>
    <x v="54"/>
  </r>
  <r>
    <s v="9783"/>
    <s v="2016-05-31"/>
    <s v="2016-06-01"/>
    <s v="3"/>
    <s v="1032"/>
    <s v="4"/>
    <s v="4001933"/>
    <s v="42792"/>
    <x v="145"/>
    <x v="2"/>
    <x v="109"/>
  </r>
  <r>
    <s v="9784"/>
    <s v="2016-09-09"/>
    <s v="2016-09-17"/>
    <s v="3"/>
    <s v="2687"/>
    <s v="4"/>
    <s v="4001933"/>
    <s v="42769"/>
    <x v="192"/>
    <x v="1"/>
    <x v="128"/>
  </r>
  <r>
    <s v="9785"/>
    <s v="2016-10-10"/>
    <s v="2016-10-11"/>
    <s v="2"/>
    <s v="1365"/>
    <s v="4"/>
    <s v="4001933"/>
    <s v="42766"/>
    <x v="20"/>
    <x v="1"/>
    <x v="19"/>
  </r>
  <r>
    <s v="9786"/>
    <s v="2016-12-13"/>
    <s v="2016-12-21"/>
    <s v="3"/>
    <s v="2954"/>
    <s v="4"/>
    <s v="4001933"/>
    <s v="42792"/>
    <x v="145"/>
    <x v="0"/>
    <x v="109"/>
  </r>
  <r>
    <s v="9787"/>
    <s v="2017-01-19"/>
    <s v="2017-01-27"/>
    <s v="3"/>
    <s v="3080"/>
    <s v="4"/>
    <s v="4001933"/>
    <s v="42764"/>
    <x v="41"/>
    <x v="0"/>
    <x v="36"/>
  </r>
  <r>
    <s v="9788"/>
    <s v="2017-04-06"/>
    <s v="2017-04-14"/>
    <s v="2"/>
    <s v="24"/>
    <s v="4"/>
    <s v="4001933"/>
    <s v="42757"/>
    <x v="197"/>
    <x v="0"/>
    <x v="131"/>
  </r>
  <r>
    <s v="9789"/>
    <s v="2018-04-10"/>
    <s v="2018-04-11"/>
    <s v="1"/>
    <s v="146"/>
    <s v="4"/>
    <s v="4001933"/>
    <s v="42767"/>
    <x v="272"/>
    <x v="0"/>
    <x v="149"/>
  </r>
  <r>
    <s v="9790"/>
    <s v="2018-07-20"/>
    <s v="2018-07-28"/>
    <s v="2"/>
    <s v="1307"/>
    <s v="4"/>
    <s v="4001933"/>
    <s v="42761"/>
    <x v="183"/>
    <x v="0"/>
    <x v="124"/>
  </r>
  <r>
    <s v="9791"/>
    <s v="2019-11-05"/>
    <s v="2019-11-08"/>
    <s v="2"/>
    <s v="3358"/>
    <s v="4"/>
    <s v="4001933"/>
    <s v="42798"/>
    <x v="182"/>
    <x v="0"/>
    <x v="34"/>
  </r>
  <r>
    <s v="9792"/>
    <s v="2015-02-24"/>
    <s v="2015-03-04"/>
    <s v="3"/>
    <s v="608"/>
    <s v="4"/>
    <s v="4001933"/>
    <s v="42832"/>
    <x v="3"/>
    <x v="0"/>
    <x v="103"/>
  </r>
  <r>
    <s v="9793"/>
    <s v="2016-02-19"/>
    <s v="2016-02-22"/>
    <s v="3"/>
    <s v="1627"/>
    <s v="4"/>
    <s v="4001933"/>
    <s v="42826"/>
    <x v="178"/>
    <x v="0"/>
    <x v="122"/>
  </r>
  <r>
    <s v="9794"/>
    <s v="2017-07-20"/>
    <s v="2017-07-21"/>
    <s v="3"/>
    <s v="2528"/>
    <s v="4"/>
    <s v="4001933"/>
    <s v="42846"/>
    <x v="65"/>
    <x v="0"/>
    <x v="57"/>
  </r>
  <r>
    <s v="9795"/>
    <s v="2018-08-09"/>
    <s v="2018-08-17"/>
    <s v="1"/>
    <s v="1315"/>
    <s v="4"/>
    <s v="4001933"/>
    <s v="42827"/>
    <x v="81"/>
    <x v="1"/>
    <x v="75"/>
  </r>
  <r>
    <s v="9796"/>
    <s v="2018-11-10"/>
    <s v="2018-11-18"/>
    <s v="3"/>
    <s v="1565"/>
    <s v="4"/>
    <s v="4001933"/>
    <s v="42867"/>
    <x v="72"/>
    <x v="0"/>
    <x v="136"/>
  </r>
  <r>
    <s v="9797"/>
    <s v="2019-01-07"/>
    <s v="2019-01-15"/>
    <s v="2"/>
    <s v="1709"/>
    <s v="4"/>
    <s v="4001933"/>
    <s v="42837"/>
    <x v="2"/>
    <x v="1"/>
    <x v="2"/>
  </r>
  <r>
    <s v="9798"/>
    <s v="2019-11-15"/>
    <s v="2019-11-16"/>
    <s v="2"/>
    <s v="1677"/>
    <s v="4"/>
    <s v="4001933"/>
    <s v="42834"/>
    <x v="3"/>
    <x v="0"/>
    <x v="3"/>
  </r>
  <r>
    <s v="9799"/>
    <s v="2016-03-09"/>
    <s v="2016-03-12"/>
    <s v="3"/>
    <s v="1635"/>
    <s v="4"/>
    <s v="4001933"/>
    <s v="42949"/>
    <x v="156"/>
    <x v="0"/>
    <x v="6"/>
  </r>
  <r>
    <s v="9800"/>
    <s v="2018-08-28"/>
    <s v="2018-09-05"/>
    <s v="1"/>
    <s v="1323"/>
    <s v="4"/>
    <s v="4001933"/>
    <s v="42950"/>
    <x v="132"/>
    <x v="2"/>
    <x v="6"/>
  </r>
  <r>
    <s v="9801"/>
    <s v="2018-10-24"/>
    <s v="2018-11-01"/>
    <s v="2"/>
    <s v="1466"/>
    <s v="4"/>
    <s v="4001933"/>
    <s v="42940"/>
    <x v="7"/>
    <x v="5"/>
    <x v="6"/>
  </r>
  <r>
    <s v="9802"/>
    <s v="2016-06-28"/>
    <s v="2016-07-06"/>
    <s v="2"/>
    <s v="2621"/>
    <s v="4"/>
    <s v="4001933"/>
    <s v="43014"/>
    <x v="216"/>
    <x v="0"/>
    <x v="14"/>
  </r>
  <r>
    <s v="9803"/>
    <s v="2018-11-05"/>
    <s v="2018-11-06"/>
    <s v="2"/>
    <s v="1294"/>
    <s v="4"/>
    <s v="4001933"/>
    <s v="43007"/>
    <x v="213"/>
    <x v="2"/>
    <x v="13"/>
  </r>
  <r>
    <s v="9804"/>
    <s v="2020-01-31"/>
    <s v="2020-02-01"/>
    <s v="2"/>
    <s v="41"/>
    <s v="4"/>
    <s v="4001933"/>
    <s v="42991"/>
    <x v="160"/>
    <x v="0"/>
    <x v="16"/>
  </r>
  <r>
    <s v="9805"/>
    <s v="2015-05-27"/>
    <s v="2015-05-30"/>
    <s v="3"/>
    <s v="1745"/>
    <s v="4"/>
    <s v="4001933"/>
    <s v="43043"/>
    <x v="123"/>
    <x v="1"/>
    <x v="30"/>
  </r>
  <r>
    <s v="9806"/>
    <s v="2016-06-27"/>
    <s v="2016-06-28"/>
    <s v="2"/>
    <s v="1828"/>
    <s v="4"/>
    <s v="4001933"/>
    <s v="43042"/>
    <x v="166"/>
    <x v="1"/>
    <x v="30"/>
  </r>
  <r>
    <s v="9807"/>
    <s v="2017-03-16"/>
    <s v="2017-03-19"/>
    <s v="1"/>
    <s v="790"/>
    <s v="4"/>
    <s v="4001933"/>
    <s v="43018"/>
    <x v="220"/>
    <x v="0"/>
    <x v="28"/>
  </r>
  <r>
    <s v="9808"/>
    <s v="2017-06-16"/>
    <s v="2017-06-19"/>
    <s v="3"/>
    <s v="1039"/>
    <s v="4"/>
    <s v="4001933"/>
    <s v="43023"/>
    <x v="164"/>
    <x v="1"/>
    <x v="31"/>
  </r>
  <r>
    <s v="9809"/>
    <s v="2019-08-23"/>
    <s v="2019-08-26"/>
    <s v="2"/>
    <s v="416"/>
    <s v="4"/>
    <s v="4001933"/>
    <s v="43024"/>
    <x v="127"/>
    <x v="2"/>
    <x v="31"/>
  </r>
  <r>
    <s v="9810"/>
    <s v="2015-03-03"/>
    <s v="2015-03-12"/>
    <s v="1"/>
    <s v="1037"/>
    <s v="4"/>
    <s v="4001933"/>
    <s v="42781"/>
    <x v="191"/>
    <x v="0"/>
    <x v="48"/>
  </r>
  <r>
    <s v="9811"/>
    <s v="2015-05-25"/>
    <s v="2015-05-28"/>
    <s v="1"/>
    <s v="3070"/>
    <s v="4"/>
    <s v="4001933"/>
    <s v="42818"/>
    <x v="60"/>
    <x v="0"/>
    <x v="53"/>
  </r>
  <r>
    <s v="9812"/>
    <s v="2015-07-01"/>
    <s v="2015-07-04"/>
    <s v="3"/>
    <s v="3320"/>
    <s v="4"/>
    <s v="4001933"/>
    <s v="42811"/>
    <x v="200"/>
    <x v="0"/>
    <x v="133"/>
  </r>
  <r>
    <s v="9813"/>
    <s v="2016-05-20"/>
    <s v="2016-05-26"/>
    <s v="1"/>
    <s v="2149"/>
    <s v="4"/>
    <s v="4001933"/>
    <s v="42771"/>
    <x v="143"/>
    <x v="0"/>
    <x v="54"/>
  </r>
  <r>
    <s v="9814"/>
    <s v="2016-07-15"/>
    <s v="2016-07-21"/>
    <s v="2"/>
    <s v="2667"/>
    <s v="4"/>
    <s v="4001933"/>
    <s v="42795"/>
    <x v="1"/>
    <x v="1"/>
    <x v="1"/>
  </r>
  <r>
    <s v="9815"/>
    <s v="2017-03-18"/>
    <s v="2017-03-24"/>
    <s v="3"/>
    <s v="114"/>
    <s v="4"/>
    <s v="4001933"/>
    <s v="42776"/>
    <x v="45"/>
    <x v="0"/>
    <x v="39"/>
  </r>
  <r>
    <s v="9816"/>
    <s v="2017-10-27"/>
    <s v="2017-10-30"/>
    <s v="1"/>
    <s v="2743"/>
    <s v="4"/>
    <s v="4001933"/>
    <s v="42764"/>
    <x v="41"/>
    <x v="0"/>
    <x v="36"/>
  </r>
  <r>
    <s v="9817"/>
    <s v="2018-06-20"/>
    <s v="2018-06-29"/>
    <s v="1"/>
    <s v="1578"/>
    <s v="4"/>
    <s v="4001933"/>
    <s v="42764"/>
    <x v="41"/>
    <x v="2"/>
    <x v="36"/>
  </r>
  <r>
    <s v="9818"/>
    <s v="2018-10-11"/>
    <s v="2018-10-20"/>
    <s v="1"/>
    <s v="1863"/>
    <s v="4"/>
    <s v="4001933"/>
    <s v="42777"/>
    <x v="61"/>
    <x v="1"/>
    <x v="54"/>
  </r>
  <r>
    <s v="9819"/>
    <s v="2019-01-11"/>
    <s v="2019-01-19"/>
    <s v="3"/>
    <s v="1141"/>
    <s v="4"/>
    <s v="4001933"/>
    <s v="42797"/>
    <x v="18"/>
    <x v="1"/>
    <x v="17"/>
  </r>
  <r>
    <s v="9820"/>
    <s v="2015-04-09"/>
    <s v="2015-04-18"/>
    <s v="3"/>
    <s v="1093"/>
    <s v="4"/>
    <s v="4001933"/>
    <s v="42868"/>
    <x v="72"/>
    <x v="2"/>
    <x v="68"/>
  </r>
  <r>
    <s v="9821"/>
    <s v="2015-07-02"/>
    <s v="2015-07-05"/>
    <s v="1"/>
    <s v="3237"/>
    <s v="4"/>
    <s v="4001933"/>
    <s v="42860"/>
    <x v="150"/>
    <x v="1"/>
    <x v="26"/>
  </r>
  <r>
    <s v="9822"/>
    <s v="2015-08-01"/>
    <s v="2015-08-10"/>
    <s v="2"/>
    <s v="1379"/>
    <s v="4"/>
    <s v="4001933"/>
    <s v="42830"/>
    <x v="25"/>
    <x v="0"/>
    <x v="24"/>
  </r>
  <r>
    <s v="9823"/>
    <s v="2016-05-03"/>
    <s v="2016-05-09"/>
    <s v="1"/>
    <s v="1882"/>
    <s v="4"/>
    <s v="4001933"/>
    <s v="42838"/>
    <x v="148"/>
    <x v="2"/>
    <x v="2"/>
  </r>
  <r>
    <s v="9824"/>
    <s v="2017-05-30"/>
    <s v="2017-06-02"/>
    <s v="2"/>
    <s v="1754"/>
    <s v="4"/>
    <s v="4001933"/>
    <s v="42875"/>
    <x v="24"/>
    <x v="0"/>
    <x v="23"/>
  </r>
  <r>
    <s v="9825"/>
    <s v="2017-09-12"/>
    <s v="2017-09-21"/>
    <s v="2"/>
    <s v="790"/>
    <s v="4"/>
    <s v="4001933"/>
    <s v="42844"/>
    <x v="74"/>
    <x v="0"/>
    <x v="67"/>
  </r>
  <r>
    <s v="9826"/>
    <s v="2017-10-17"/>
    <s v="2017-10-25"/>
    <s v="1"/>
    <s v="3184"/>
    <s v="4"/>
    <s v="4001933"/>
    <s v="42825"/>
    <x v="4"/>
    <x v="1"/>
    <x v="4"/>
  </r>
  <r>
    <s v="9827"/>
    <s v="2018-09-22"/>
    <s v="2018-10-01"/>
    <s v="3"/>
    <s v="1776"/>
    <s v="4"/>
    <s v="4001933"/>
    <s v="42882"/>
    <x v="64"/>
    <x v="1"/>
    <x v="56"/>
  </r>
  <r>
    <s v="9828"/>
    <s v="2018-11-16"/>
    <s v="2018-11-24"/>
    <s v="2"/>
    <s v="955"/>
    <s v="4"/>
    <s v="4001933"/>
    <s v="42847"/>
    <x v="65"/>
    <x v="2"/>
    <x v="57"/>
  </r>
  <r>
    <s v="9829"/>
    <s v="2017-01-27"/>
    <s v="2017-02-04"/>
    <s v="1"/>
    <s v="1786"/>
    <s v="4"/>
    <s v="4001933"/>
    <s v="42894"/>
    <x v="9"/>
    <x v="0"/>
    <x v="8"/>
  </r>
  <r>
    <s v="9830"/>
    <s v="2017-06-29"/>
    <s v="2017-07-08"/>
    <s v="1"/>
    <s v="544"/>
    <s v="4"/>
    <s v="4001933"/>
    <s v="42915"/>
    <x v="153"/>
    <x v="2"/>
    <x v="76"/>
  </r>
  <r>
    <s v="9831"/>
    <s v="2017-11-20"/>
    <s v="2017-11-26"/>
    <s v="2"/>
    <s v="701"/>
    <s v="4"/>
    <s v="4001933"/>
    <s v="42933"/>
    <x v="225"/>
    <x v="0"/>
    <x v="79"/>
  </r>
  <r>
    <s v="9832"/>
    <s v="2018-06-04"/>
    <s v="2018-06-13"/>
    <s v="3"/>
    <s v="1439"/>
    <s v="4"/>
    <s v="4001933"/>
    <s v="42900"/>
    <x v="157"/>
    <x v="2"/>
    <x v="115"/>
  </r>
  <r>
    <s v="9833"/>
    <s v="2018-10-29"/>
    <s v="2018-11-06"/>
    <s v="2"/>
    <s v="864"/>
    <s v="4"/>
    <s v="4001933"/>
    <s v="42950"/>
    <x v="132"/>
    <x v="2"/>
    <x v="6"/>
  </r>
  <r>
    <s v="9834"/>
    <s v="2017-03-17"/>
    <s v="2017-03-20"/>
    <s v="1"/>
    <s v="1866"/>
    <s v="4"/>
    <s v="4001933"/>
    <s v="43016"/>
    <x v="30"/>
    <x v="1"/>
    <x v="28"/>
  </r>
  <r>
    <s v="9835"/>
    <s v="2017-11-08"/>
    <s v="2017-11-17"/>
    <s v="1"/>
    <s v="1367"/>
    <s v="4"/>
    <s v="4001933"/>
    <s v="42999"/>
    <x v="234"/>
    <x v="0"/>
    <x v="144"/>
  </r>
  <r>
    <s v="9836"/>
    <s v="2019-03-04"/>
    <s v="2019-03-07"/>
    <s v="2"/>
    <s v="1488"/>
    <s v="4"/>
    <s v="4001933"/>
    <s v="42962"/>
    <x v="221"/>
    <x v="0"/>
    <x v="10"/>
  </r>
  <r>
    <s v="9837"/>
    <s v="2019-03-30"/>
    <s v="2019-04-07"/>
    <s v="3"/>
    <s v="2125"/>
    <s v="4"/>
    <s v="4001933"/>
    <s v="42965"/>
    <x v="214"/>
    <x v="2"/>
    <x v="10"/>
  </r>
  <r>
    <s v="9838"/>
    <s v="2019-05-29"/>
    <s v="2019-06-07"/>
    <s v="2"/>
    <s v="504"/>
    <s v="4"/>
    <s v="4001933"/>
    <s v="42972"/>
    <x v="121"/>
    <x v="0"/>
    <x v="100"/>
  </r>
  <r>
    <s v="9839"/>
    <s v="2019-07-17"/>
    <s v="2019-07-23"/>
    <s v="2"/>
    <s v="434"/>
    <s v="4"/>
    <s v="4001933"/>
    <s v="43001"/>
    <x v="118"/>
    <x v="0"/>
    <x v="97"/>
  </r>
  <r>
    <s v="9840"/>
    <s v="2020-04-22"/>
    <s v="2020-04-25"/>
    <s v="2"/>
    <s v="122"/>
    <s v="4"/>
    <s v="4001933"/>
    <s v="42982"/>
    <x v="187"/>
    <x v="1"/>
    <x v="127"/>
  </r>
  <r>
    <s v="9841"/>
    <s v="2015-04-22"/>
    <s v="2015-05-01"/>
    <s v="3"/>
    <s v="2057"/>
    <s v="4"/>
    <s v="4001933"/>
    <s v="43040"/>
    <x v="173"/>
    <x v="0"/>
    <x v="30"/>
  </r>
  <r>
    <s v="9842"/>
    <s v="2016-08-04"/>
    <s v="2016-08-13"/>
    <s v="1"/>
    <s v="509"/>
    <s v="4"/>
    <s v="4001933"/>
    <s v="43040"/>
    <x v="173"/>
    <x v="2"/>
    <x v="30"/>
  </r>
  <r>
    <s v="9843"/>
    <s v="2015-03-17"/>
    <s v="2015-03-22"/>
    <s v="3"/>
    <s v="1132"/>
    <s v="4"/>
    <s v="4001933"/>
    <s v="42778"/>
    <x v="226"/>
    <x v="0"/>
    <x v="141"/>
  </r>
  <r>
    <s v="9844"/>
    <s v="2015-06-30"/>
    <s v="2015-07-07"/>
    <s v="2"/>
    <s v="2116"/>
    <s v="4"/>
    <s v="4001933"/>
    <s v="42799"/>
    <x v="47"/>
    <x v="1"/>
    <x v="34"/>
  </r>
  <r>
    <s v="9845"/>
    <s v="2015-10-22"/>
    <s v="2015-10-24"/>
    <s v="3"/>
    <s v="327"/>
    <s v="4"/>
    <s v="4001933"/>
    <s v="42817"/>
    <x v="0"/>
    <x v="2"/>
    <x v="0"/>
  </r>
  <r>
    <s v="9846"/>
    <s v="2016-02-29"/>
    <s v="2016-03-01"/>
    <s v="3"/>
    <s v="1639"/>
    <s v="4"/>
    <s v="4001933"/>
    <s v="42782"/>
    <x v="335"/>
    <x v="0"/>
    <x v="47"/>
  </r>
  <r>
    <s v="9847"/>
    <s v="2016-03-26"/>
    <s v="2016-03-27"/>
    <s v="1"/>
    <s v="1494"/>
    <s v="4"/>
    <s v="4001933"/>
    <s v="42813"/>
    <x v="239"/>
    <x v="0"/>
    <x v="37"/>
  </r>
  <r>
    <s v="9848"/>
    <s v="2016-04-28"/>
    <s v="2016-05-03"/>
    <s v="1"/>
    <s v="2892"/>
    <s v="4"/>
    <s v="4001933"/>
    <s v="42757"/>
    <x v="197"/>
    <x v="1"/>
    <x v="131"/>
  </r>
  <r>
    <s v="9849"/>
    <s v="2016-04-29"/>
    <s v="2016-05-04"/>
    <s v="1"/>
    <s v="2748"/>
    <s v="4"/>
    <s v="4001933"/>
    <s v="42763"/>
    <x v="22"/>
    <x v="2"/>
    <x v="21"/>
  </r>
  <r>
    <s v="9850"/>
    <s v="2016-05-13"/>
    <s v="2016-05-18"/>
    <s v="2"/>
    <s v="2657"/>
    <s v="4"/>
    <s v="4001933"/>
    <s v="42813"/>
    <x v="239"/>
    <x v="0"/>
    <x v="37"/>
  </r>
  <r>
    <s v="9851"/>
    <s v="2016-06-03"/>
    <s v="2016-06-10"/>
    <s v="1"/>
    <s v="205"/>
    <s v="4"/>
    <s v="4001933"/>
    <s v="42780"/>
    <x v="140"/>
    <x v="0"/>
    <x v="105"/>
  </r>
  <r>
    <s v="9852"/>
    <s v="2016-06-10"/>
    <s v="2016-06-11"/>
    <s v="3"/>
    <s v="1692"/>
    <s v="4"/>
    <s v="4001933"/>
    <s v="42761"/>
    <x v="183"/>
    <x v="1"/>
    <x v="124"/>
  </r>
  <r>
    <s v="9853"/>
    <s v="2016-07-09"/>
    <s v="2016-07-10"/>
    <s v="1"/>
    <s v="2164"/>
    <s v="4"/>
    <s v="4001933"/>
    <s v="42783"/>
    <x v="55"/>
    <x v="0"/>
    <x v="48"/>
  </r>
  <r>
    <s v="9854"/>
    <s v="2016-07-13"/>
    <s v="2016-07-17"/>
    <s v="1"/>
    <s v="1412"/>
    <s v="4"/>
    <s v="4001933"/>
    <s v="42737"/>
    <x v="44"/>
    <x v="0"/>
    <x v="38"/>
  </r>
  <r>
    <s v="9855"/>
    <s v="2016-08-16"/>
    <s v="2016-08-21"/>
    <s v="2"/>
    <s v="2928"/>
    <s v="4"/>
    <s v="4001933"/>
    <s v="42778"/>
    <x v="226"/>
    <x v="1"/>
    <x v="141"/>
  </r>
  <r>
    <s v="9856"/>
    <s v="2016-09-21"/>
    <s v="2016-09-29"/>
    <s v="3"/>
    <s v="1459"/>
    <s v="4"/>
    <s v="4001933"/>
    <s v="42765"/>
    <x v="43"/>
    <x v="2"/>
    <x v="36"/>
  </r>
  <r>
    <s v="9857"/>
    <s v="2016-09-23"/>
    <s v="2016-10-03"/>
    <s v="1"/>
    <s v="2123"/>
    <s v="4"/>
    <s v="4001933"/>
    <s v="42783"/>
    <x v="55"/>
    <x v="0"/>
    <x v="48"/>
  </r>
  <r>
    <s v="9858"/>
    <s v="2016-10-26"/>
    <s v="2016-10-30"/>
    <s v="1"/>
    <s v="1973"/>
    <s v="4"/>
    <s v="4001933"/>
    <s v="42812"/>
    <x v="141"/>
    <x v="0"/>
    <x v="106"/>
  </r>
  <r>
    <s v="9859"/>
    <s v="2016-11-18"/>
    <s v="2016-11-19"/>
    <s v="3"/>
    <s v="2894"/>
    <s v="4"/>
    <s v="4001933"/>
    <s v="42779"/>
    <x v="58"/>
    <x v="2"/>
    <x v="51"/>
  </r>
  <r>
    <s v="9860"/>
    <s v="2016-12-22"/>
    <s v="2016-12-29"/>
    <s v="2"/>
    <s v="1545"/>
    <s v="4"/>
    <s v="4001933"/>
    <s v="42761"/>
    <x v="183"/>
    <x v="0"/>
    <x v="124"/>
  </r>
  <r>
    <s v="9861"/>
    <s v="2016-12-27"/>
    <s v="2017-01-06"/>
    <s v="3"/>
    <s v="2769"/>
    <s v="4"/>
    <s v="4001933"/>
    <s v="42792"/>
    <x v="145"/>
    <x v="2"/>
    <x v="109"/>
  </r>
  <r>
    <s v="9862"/>
    <s v="2017-02-06"/>
    <s v="2017-02-09"/>
    <s v="2"/>
    <s v="186"/>
    <s v="4"/>
    <s v="4001933"/>
    <s v="42756"/>
    <x v="142"/>
    <x v="1"/>
    <x v="107"/>
  </r>
  <r>
    <s v="9863"/>
    <s v="2017-02-25"/>
    <s v="2017-03-05"/>
    <s v="1"/>
    <s v="202"/>
    <s v="4"/>
    <s v="4001933"/>
    <s v="42763"/>
    <x v="22"/>
    <x v="2"/>
    <x v="21"/>
  </r>
  <r>
    <s v="9864"/>
    <s v="2017-03-01"/>
    <s v="2017-03-04"/>
    <s v="3"/>
    <s v="1815"/>
    <s v="4"/>
    <s v="4001933"/>
    <s v="42766"/>
    <x v="20"/>
    <x v="0"/>
    <x v="19"/>
  </r>
  <r>
    <s v="9865"/>
    <s v="2017-06-02"/>
    <s v="2017-06-03"/>
    <s v="1"/>
    <s v="3378"/>
    <s v="4"/>
    <s v="4001933"/>
    <s v="42792"/>
    <x v="145"/>
    <x v="1"/>
    <x v="109"/>
  </r>
  <r>
    <s v="9866"/>
    <s v="2017-07-10"/>
    <s v="2017-07-15"/>
    <s v="3"/>
    <s v="1808"/>
    <s v="4"/>
    <s v="4001933"/>
    <s v="42780"/>
    <x v="140"/>
    <x v="0"/>
    <x v="105"/>
  </r>
  <r>
    <s v="9867"/>
    <s v="2017-08-30"/>
    <s v="2017-09-06"/>
    <s v="2"/>
    <s v="1420"/>
    <s v="4"/>
    <s v="4001933"/>
    <s v="42760"/>
    <x v="49"/>
    <x v="1"/>
    <x v="42"/>
  </r>
  <r>
    <s v="9868"/>
    <s v="2017-10-09"/>
    <s v="2017-10-14"/>
    <s v="2"/>
    <s v="688"/>
    <s v="4"/>
    <s v="4001933"/>
    <s v="42814"/>
    <x v="42"/>
    <x v="0"/>
    <x v="37"/>
  </r>
  <r>
    <s v="9869"/>
    <s v="2017-12-22"/>
    <s v="2017-12-25"/>
    <s v="2"/>
    <s v="1069"/>
    <s v="4"/>
    <s v="4001933"/>
    <s v="42755"/>
    <x v="271"/>
    <x v="0"/>
    <x v="148"/>
  </r>
  <r>
    <s v="9870"/>
    <s v="2018-03-06"/>
    <s v="2018-03-16"/>
    <s v="1"/>
    <s v="722"/>
    <s v="4"/>
    <s v="4001933"/>
    <s v="42794"/>
    <x v="202"/>
    <x v="2"/>
    <x v="135"/>
  </r>
  <r>
    <s v="9871"/>
    <s v="2018-03-14"/>
    <s v="2018-03-15"/>
    <s v="3"/>
    <s v="1997"/>
    <s v="4"/>
    <s v="4001933"/>
    <s v="42737"/>
    <x v="44"/>
    <x v="0"/>
    <x v="38"/>
  </r>
  <r>
    <s v="9872"/>
    <s v="2018-04-30"/>
    <s v="2018-05-05"/>
    <s v="2"/>
    <s v="1233"/>
    <s v="4"/>
    <s v="4001933"/>
    <s v="42783"/>
    <x v="55"/>
    <x v="2"/>
    <x v="48"/>
  </r>
  <r>
    <s v="9873"/>
    <s v="2018-05-08"/>
    <s v="2018-05-11"/>
    <s v="1"/>
    <s v="2034"/>
    <s v="4"/>
    <s v="4001933"/>
    <s v="42773"/>
    <x v="270"/>
    <x v="0"/>
    <x v="147"/>
  </r>
  <r>
    <s v="9874"/>
    <s v="2018-06-15"/>
    <s v="2018-06-18"/>
    <s v="2"/>
    <s v="2324"/>
    <s v="4"/>
    <s v="4001933"/>
    <s v="42754"/>
    <x v="23"/>
    <x v="0"/>
    <x v="22"/>
  </r>
  <r>
    <s v="9875"/>
    <s v="2018-07-18"/>
    <s v="2018-07-20"/>
    <s v="2"/>
    <s v="330"/>
    <s v="4"/>
    <s v="4001933"/>
    <s v="42755"/>
    <x v="271"/>
    <x v="2"/>
    <x v="148"/>
  </r>
  <r>
    <s v="9876"/>
    <s v="2018-11-08"/>
    <s v="2018-11-13"/>
    <s v="3"/>
    <s v="2221"/>
    <s v="4"/>
    <s v="4001933"/>
    <s v="42769"/>
    <x v="192"/>
    <x v="1"/>
    <x v="128"/>
  </r>
  <r>
    <s v="9877"/>
    <s v="2019-01-01"/>
    <s v="2019-01-06"/>
    <s v="2"/>
    <s v="652"/>
    <s v="4"/>
    <s v="4001933"/>
    <s v="42762"/>
    <x v="57"/>
    <x v="0"/>
    <x v="50"/>
  </r>
  <r>
    <s v="9878"/>
    <s v="2019-01-15"/>
    <s v="2019-01-22"/>
    <s v="3"/>
    <s v="909"/>
    <s v="4"/>
    <s v="4001933"/>
    <s v="42799"/>
    <x v="47"/>
    <x v="1"/>
    <x v="34"/>
  </r>
  <r>
    <s v="9879"/>
    <s v="2019-01-19"/>
    <s v="2019-01-20"/>
    <s v="2"/>
    <s v="1783"/>
    <s v="4"/>
    <s v="4001933"/>
    <s v="42760"/>
    <x v="49"/>
    <x v="0"/>
    <x v="42"/>
  </r>
  <r>
    <s v="9880"/>
    <s v="2019-01-23"/>
    <s v="2019-01-28"/>
    <s v="2"/>
    <s v="2022"/>
    <s v="4"/>
    <s v="4001933"/>
    <s v="42776"/>
    <x v="45"/>
    <x v="2"/>
    <x v="39"/>
  </r>
  <r>
    <s v="9881"/>
    <s v="2019-01-26"/>
    <s v="2019-01-31"/>
    <s v="1"/>
    <s v="666"/>
    <s v="4"/>
    <s v="4001933"/>
    <s v="42788"/>
    <x v="62"/>
    <x v="0"/>
    <x v="40"/>
  </r>
  <r>
    <s v="9882"/>
    <s v="2019-03-01"/>
    <s v="2019-03-06"/>
    <s v="2"/>
    <s v="2316"/>
    <s v="4"/>
    <s v="4001933"/>
    <s v="42786"/>
    <x v="174"/>
    <x v="0"/>
    <x v="52"/>
  </r>
  <r>
    <s v="9883"/>
    <s v="2019-05-14"/>
    <s v="2019-05-16"/>
    <s v="1"/>
    <s v="1138"/>
    <s v="4"/>
    <s v="4001933"/>
    <s v="42801"/>
    <x v="206"/>
    <x v="0"/>
    <x v="137"/>
  </r>
  <r>
    <s v="9884"/>
    <s v="2019-07-29"/>
    <s v="2019-07-31"/>
    <s v="2"/>
    <s v="1329"/>
    <s v="4"/>
    <s v="4001933"/>
    <s v="42814"/>
    <x v="42"/>
    <x v="2"/>
    <x v="37"/>
  </r>
  <r>
    <s v="9885"/>
    <s v="2019-08-09"/>
    <s v="2019-08-10"/>
    <s v="1"/>
    <s v="2883"/>
    <s v="4"/>
    <s v="4001933"/>
    <s v="42764"/>
    <x v="41"/>
    <x v="0"/>
    <x v="36"/>
  </r>
  <r>
    <s v="9886"/>
    <s v="2019-11-19"/>
    <s v="2019-11-21"/>
    <s v="1"/>
    <s v="1628"/>
    <s v="4"/>
    <s v="4001933"/>
    <s v="42771"/>
    <x v="143"/>
    <x v="0"/>
    <x v="54"/>
  </r>
  <r>
    <s v="9887"/>
    <s v="2019-12-20"/>
    <s v="2019-12-27"/>
    <s v="3"/>
    <s v="1379"/>
    <s v="4"/>
    <s v="4001933"/>
    <s v="42784"/>
    <x v="175"/>
    <x v="2"/>
    <x v="121"/>
  </r>
  <r>
    <s v="9888"/>
    <s v="2020-01-09"/>
    <s v="2020-01-17"/>
    <s v="2"/>
    <s v="2242"/>
    <s v="4"/>
    <s v="4001933"/>
    <s v="42796"/>
    <x v="40"/>
    <x v="0"/>
    <x v="35"/>
  </r>
  <r>
    <s v="9889"/>
    <s v="2020-02-07"/>
    <s v="2020-02-08"/>
    <s v="2"/>
    <s v="3310"/>
    <s v="4"/>
    <s v="4001933"/>
    <s v="42797"/>
    <x v="18"/>
    <x v="2"/>
    <x v="17"/>
  </r>
  <r>
    <s v="9890"/>
    <s v="2020-05-23"/>
    <s v="2020-05-28"/>
    <s v="2"/>
    <s v="723"/>
    <s v="4"/>
    <s v="4001933"/>
    <s v="42782"/>
    <x v="54"/>
    <x v="0"/>
    <x v="47"/>
  </r>
  <r>
    <s v="9891"/>
    <s v="2015-02-02"/>
    <s v="2015-02-05"/>
    <s v="3"/>
    <s v="872"/>
    <s v="4"/>
    <s v="4001933"/>
    <s v="42864"/>
    <x v="72"/>
    <x v="0"/>
    <x v="146"/>
  </r>
  <r>
    <s v="9892"/>
    <s v="2015-04-15"/>
    <s v="2015-04-16"/>
    <s v="2"/>
    <s v="740"/>
    <s v="4"/>
    <s v="4001933"/>
    <s v="42870"/>
    <x v="77"/>
    <x v="0"/>
    <x v="71"/>
  </r>
  <r>
    <s v="9893"/>
    <s v="2015-05-30"/>
    <s v="2015-06-02"/>
    <s v="3"/>
    <s v="1694"/>
    <s v="4"/>
    <s v="4001933"/>
    <s v="42838"/>
    <x v="148"/>
    <x v="2"/>
    <x v="2"/>
  </r>
  <r>
    <s v="9894"/>
    <s v="2015-07-02"/>
    <s v="2015-07-06"/>
    <s v="2"/>
    <s v="369"/>
    <s v="4"/>
    <s v="4001933"/>
    <s v="42865"/>
    <x v="72"/>
    <x v="0"/>
    <x v="64"/>
  </r>
  <r>
    <s v="9895"/>
    <s v="2015-08-11"/>
    <s v="2015-08-19"/>
    <s v="1"/>
    <s v="1326"/>
    <s v="4"/>
    <s v="4001933"/>
    <s v="42832"/>
    <x v="3"/>
    <x v="1"/>
    <x v="103"/>
  </r>
  <r>
    <s v="9896"/>
    <s v="2015-08-14"/>
    <s v="2015-08-15"/>
    <s v="3"/>
    <s v="864"/>
    <s v="4"/>
    <s v="4001933"/>
    <s v="42884"/>
    <x v="64"/>
    <x v="0"/>
    <x v="56"/>
  </r>
  <r>
    <s v="9897"/>
    <s v="2015-08-25"/>
    <s v="2015-08-30"/>
    <s v="3"/>
    <s v="3388"/>
    <s v="4"/>
    <s v="4001933"/>
    <s v="42850"/>
    <x v="231"/>
    <x v="2"/>
    <x v="143"/>
  </r>
  <r>
    <s v="9898"/>
    <s v="2015-10-05"/>
    <s v="2015-10-09"/>
    <s v="3"/>
    <s v="2278"/>
    <s v="4"/>
    <s v="4001933"/>
    <s v="42845"/>
    <x v="71"/>
    <x v="0"/>
    <x v="63"/>
  </r>
  <r>
    <s v="9899"/>
    <s v="2015-10-15"/>
    <s v="2015-10-16"/>
    <s v="3"/>
    <s v="1239"/>
    <s v="4"/>
    <s v="4001933"/>
    <s v="42884"/>
    <x v="64"/>
    <x v="1"/>
    <x v="56"/>
  </r>
  <r>
    <s v="9900"/>
    <s v="2016-02-01"/>
    <s v="2016-02-06"/>
    <s v="3"/>
    <s v="1985"/>
    <s v="4"/>
    <s v="4001933"/>
    <s v="42835"/>
    <x v="3"/>
    <x v="1"/>
    <x v="138"/>
  </r>
  <r>
    <s v="9901"/>
    <s v="2016-03-03"/>
    <s v="2016-03-06"/>
    <s v="2"/>
    <s v="1927"/>
    <s v="4"/>
    <s v="4001933"/>
    <s v="42884"/>
    <x v="64"/>
    <x v="1"/>
    <x v="56"/>
  </r>
  <r>
    <s v="9902"/>
    <s v="2016-04-23"/>
    <s v="2016-04-27"/>
    <s v="1"/>
    <s v="1458"/>
    <s v="4"/>
    <s v="4001933"/>
    <s v="42846"/>
    <x v="65"/>
    <x v="1"/>
    <x v="57"/>
  </r>
  <r>
    <s v="9903"/>
    <s v="2016-05-04"/>
    <s v="2016-05-05"/>
    <s v="2"/>
    <s v="1552"/>
    <s v="4"/>
    <s v="4001933"/>
    <s v="42849"/>
    <x v="69"/>
    <x v="0"/>
    <x v="61"/>
  </r>
  <r>
    <s v="9904"/>
    <s v="2016-08-18"/>
    <s v="2016-08-28"/>
    <s v="1"/>
    <s v="1820"/>
    <s v="4"/>
    <s v="4001933"/>
    <s v="42848"/>
    <x v="68"/>
    <x v="0"/>
    <x v="60"/>
  </r>
  <r>
    <s v="9905"/>
    <s v="2016-09-13"/>
    <s v="2016-09-16"/>
    <s v="3"/>
    <s v="296"/>
    <s v="4"/>
    <s v="4001933"/>
    <s v="42869"/>
    <x v="72"/>
    <x v="0"/>
    <x v="68"/>
  </r>
  <r>
    <s v="9906"/>
    <s v="2016-10-11"/>
    <s v="2016-10-19"/>
    <s v="3"/>
    <s v="1464"/>
    <s v="4"/>
    <s v="4001933"/>
    <s v="42819"/>
    <x v="205"/>
    <x v="0"/>
    <x v="70"/>
  </r>
  <r>
    <s v="9907"/>
    <s v="2016-10-13"/>
    <s v="2016-10-18"/>
    <s v="3"/>
    <s v="3030"/>
    <s v="4"/>
    <s v="4001933"/>
    <s v="42820"/>
    <x v="79"/>
    <x v="0"/>
    <x v="72"/>
  </r>
  <r>
    <s v="9908"/>
    <s v="2017-01-16"/>
    <s v="2017-01-23"/>
    <s v="2"/>
    <s v="785"/>
    <s v="4"/>
    <s v="4001933"/>
    <s v="42869"/>
    <x v="72"/>
    <x v="2"/>
    <x v="68"/>
  </r>
  <r>
    <s v="9909"/>
    <s v="2017-01-31"/>
    <s v="2017-02-04"/>
    <s v="2"/>
    <s v="2753"/>
    <s v="4"/>
    <s v="4001933"/>
    <s v="42854"/>
    <x v="209"/>
    <x v="0"/>
    <x v="139"/>
  </r>
  <r>
    <s v="9910"/>
    <s v="2017-03-01"/>
    <s v="2017-03-04"/>
    <s v="1"/>
    <s v="743"/>
    <s v="4"/>
    <s v="4001933"/>
    <s v="42881"/>
    <x v="64"/>
    <x v="1"/>
    <x v="56"/>
  </r>
  <r>
    <s v="9911"/>
    <s v="2017-04-27"/>
    <s v="2017-04-30"/>
    <s v="2"/>
    <s v="1992"/>
    <s v="4"/>
    <s v="4001933"/>
    <s v="42870"/>
    <x v="77"/>
    <x v="1"/>
    <x v="71"/>
  </r>
  <r>
    <s v="9912"/>
    <s v="2017-04-28"/>
    <s v="2017-05-03"/>
    <s v="2"/>
    <s v="485"/>
    <s v="4"/>
    <s v="4001933"/>
    <s v="42823"/>
    <x v="208"/>
    <x v="0"/>
    <x v="70"/>
  </r>
  <r>
    <s v="9913"/>
    <s v="2017-05-16"/>
    <s v="2017-05-18"/>
    <s v="2"/>
    <s v="809"/>
    <s v="4"/>
    <s v="4001933"/>
    <s v="42859"/>
    <x v="336"/>
    <x v="0"/>
    <x v="26"/>
  </r>
  <r>
    <s v="9914"/>
    <s v="2017-06-05"/>
    <s v="2017-06-10"/>
    <s v="1"/>
    <s v="580"/>
    <s v="4"/>
    <s v="4001933"/>
    <s v="42862"/>
    <x v="78"/>
    <x v="2"/>
    <x v="26"/>
  </r>
  <r>
    <s v="9915"/>
    <s v="2017-07-20"/>
    <s v="2017-07-28"/>
    <s v="3"/>
    <s v="2761"/>
    <s v="4"/>
    <s v="4001933"/>
    <s v="42858"/>
    <x v="73"/>
    <x v="2"/>
    <x v="26"/>
  </r>
  <r>
    <s v="9916"/>
    <s v="2017-08-10"/>
    <s v="2017-08-15"/>
    <s v="2"/>
    <s v="1925"/>
    <s v="4"/>
    <s v="4001933"/>
    <s v="42853"/>
    <x v="149"/>
    <x v="0"/>
    <x v="111"/>
  </r>
  <r>
    <s v="9917"/>
    <s v="2017-08-25"/>
    <s v="2017-08-29"/>
    <s v="3"/>
    <s v="3"/>
    <s v="4"/>
    <s v="4001933"/>
    <s v="42848"/>
    <x v="68"/>
    <x v="0"/>
    <x v="60"/>
  </r>
  <r>
    <s v="9918"/>
    <s v="2017-09-05"/>
    <s v="2017-09-10"/>
    <s v="3"/>
    <s v="1971"/>
    <s v="4"/>
    <s v="4001933"/>
    <s v="42863"/>
    <x v="146"/>
    <x v="0"/>
    <x v="110"/>
  </r>
  <r>
    <s v="9919"/>
    <s v="2017-09-26"/>
    <s v="2017-09-27"/>
    <s v="3"/>
    <s v="240"/>
    <s v="4"/>
    <s v="4001933"/>
    <s v="42859"/>
    <x v="27"/>
    <x v="0"/>
    <x v="26"/>
  </r>
  <r>
    <s v="9920"/>
    <s v="2018-01-27"/>
    <s v="2018-02-06"/>
    <s v="1"/>
    <s v="583"/>
    <s v="4"/>
    <s v="4001933"/>
    <s v="42849"/>
    <x v="69"/>
    <x v="1"/>
    <x v="61"/>
  </r>
  <r>
    <s v="9921"/>
    <s v="2018-02-22"/>
    <s v="2018-02-25"/>
    <s v="2"/>
    <s v="1696"/>
    <s v="4"/>
    <s v="4001933"/>
    <s v="42836"/>
    <x v="71"/>
    <x v="1"/>
    <x v="65"/>
  </r>
  <r>
    <s v="9922"/>
    <s v="2018-03-28"/>
    <s v="2018-04-02"/>
    <s v="2"/>
    <s v="1363"/>
    <s v="4"/>
    <s v="4001933"/>
    <s v="42860"/>
    <x v="150"/>
    <x v="0"/>
    <x v="26"/>
  </r>
  <r>
    <s v="9923"/>
    <s v="2018-05-19"/>
    <s v="2018-05-24"/>
    <s v="1"/>
    <s v="1239"/>
    <s v="4"/>
    <s v="4001933"/>
    <s v="42834"/>
    <x v="3"/>
    <x v="2"/>
    <x v="3"/>
  </r>
  <r>
    <s v="9924"/>
    <s v="2018-05-23"/>
    <s v="2018-05-25"/>
    <s v="3"/>
    <s v="109"/>
    <s v="4"/>
    <s v="4001933"/>
    <s v="42847"/>
    <x v="65"/>
    <x v="2"/>
    <x v="57"/>
  </r>
  <r>
    <s v="9925"/>
    <s v="2018-06-25"/>
    <s v="2018-06-30"/>
    <s v="3"/>
    <s v="1335"/>
    <s v="4"/>
    <s v="4001933"/>
    <s v="42885"/>
    <x v="64"/>
    <x v="2"/>
    <x v="56"/>
  </r>
  <r>
    <s v="9926"/>
    <s v="2018-10-02"/>
    <s v="2018-10-04"/>
    <s v="2"/>
    <s v="488"/>
    <s v="4"/>
    <s v="4001933"/>
    <s v="42834"/>
    <x v="3"/>
    <x v="0"/>
    <x v="3"/>
  </r>
  <r>
    <s v="9927"/>
    <s v="2018-11-28"/>
    <s v="2018-12-03"/>
    <s v="1"/>
    <s v="1741"/>
    <s v="4"/>
    <s v="4001933"/>
    <s v="42825"/>
    <x v="4"/>
    <x v="1"/>
    <x v="4"/>
  </r>
  <r>
    <s v="9928"/>
    <s v="2018-12-14"/>
    <s v="2018-12-21"/>
    <s v="2"/>
    <s v="3364"/>
    <s v="4"/>
    <s v="4001933"/>
    <s v="42822"/>
    <x v="76"/>
    <x v="2"/>
    <x v="70"/>
  </r>
  <r>
    <s v="9929"/>
    <s v="2019-02-11"/>
    <s v="2019-02-13"/>
    <s v="2"/>
    <s v="849"/>
    <s v="4"/>
    <s v="4001933"/>
    <s v="42828"/>
    <x v="131"/>
    <x v="2"/>
    <x v="70"/>
  </r>
  <r>
    <s v="9930"/>
    <s v="2019-04-04"/>
    <s v="2019-04-05"/>
    <s v="2"/>
    <s v="2043"/>
    <s v="4"/>
    <s v="4001933"/>
    <s v="42882"/>
    <x v="64"/>
    <x v="0"/>
    <x v="56"/>
  </r>
  <r>
    <s v="9931"/>
    <s v="2019-08-17"/>
    <s v="2019-08-20"/>
    <s v="2"/>
    <s v="3345"/>
    <s v="4"/>
    <s v="4001933"/>
    <s v="42841"/>
    <x v="66"/>
    <x v="2"/>
    <x v="58"/>
  </r>
  <r>
    <s v="9932"/>
    <s v="2019-08-29"/>
    <s v="2019-09-02"/>
    <s v="2"/>
    <s v="2142"/>
    <s v="4"/>
    <s v="4001933"/>
    <s v="42883"/>
    <x v="64"/>
    <x v="0"/>
    <x v="56"/>
  </r>
  <r>
    <s v="9933"/>
    <s v="2019-11-06"/>
    <s v="2019-11-09"/>
    <s v="2"/>
    <s v="699"/>
    <s v="4"/>
    <s v="4001933"/>
    <s v="42853"/>
    <x v="149"/>
    <x v="0"/>
    <x v="111"/>
  </r>
  <r>
    <s v="9934"/>
    <s v="2020-02-10"/>
    <s v="2020-02-11"/>
    <s v="2"/>
    <s v="1103"/>
    <s v="4"/>
    <s v="4001933"/>
    <s v="42819"/>
    <x v="205"/>
    <x v="2"/>
    <x v="70"/>
  </r>
  <r>
    <s v="9935"/>
    <s v="2020-03-31"/>
    <s v="2020-04-04"/>
    <s v="2"/>
    <s v="2875"/>
    <s v="4"/>
    <s v="4001933"/>
    <s v="42826"/>
    <x v="178"/>
    <x v="0"/>
    <x v="122"/>
  </r>
  <r>
    <s v="9936"/>
    <s v="2020-04-24"/>
    <s v="2020-04-27"/>
    <s v="2"/>
    <s v="2720"/>
    <s v="4"/>
    <s v="4001933"/>
    <s v="42833"/>
    <x v="70"/>
    <x v="0"/>
    <x v="62"/>
  </r>
  <r>
    <s v="9937"/>
    <s v="2015-01-10"/>
    <s v="2015-01-15"/>
    <s v="3"/>
    <s v="586"/>
    <s v="4"/>
    <s v="4001933"/>
    <s v="42945"/>
    <x v="28"/>
    <x v="0"/>
    <x v="6"/>
  </r>
  <r>
    <s v="9938"/>
    <s v="2015-04-04"/>
    <s v="2015-04-07"/>
    <s v="3"/>
    <s v="3173"/>
    <s v="4"/>
    <s v="4001933"/>
    <s v="42928"/>
    <x v="102"/>
    <x v="0"/>
    <x v="132"/>
  </r>
  <r>
    <s v="9939"/>
    <s v="2015-04-14"/>
    <s v="2015-04-22"/>
    <s v="1"/>
    <s v="3355"/>
    <s v="4"/>
    <s v="4001933"/>
    <s v="42910"/>
    <x v="137"/>
    <x v="2"/>
    <x v="76"/>
  </r>
  <r>
    <s v="9940"/>
    <s v="2015-05-12"/>
    <s v="2015-05-17"/>
    <s v="3"/>
    <s v="2822"/>
    <s v="4"/>
    <s v="4001933"/>
    <s v="42925"/>
    <x v="154"/>
    <x v="0"/>
    <x v="80"/>
  </r>
  <r>
    <s v="9941"/>
    <s v="2015-08-07"/>
    <s v="2015-08-08"/>
    <s v="3"/>
    <s v="1016"/>
    <s v="4"/>
    <s v="4001933"/>
    <s v="42895"/>
    <x v="9"/>
    <x v="2"/>
    <x v="8"/>
  </r>
  <r>
    <s v="9942"/>
    <s v="2015-08-11"/>
    <s v="2015-08-19"/>
    <s v="3"/>
    <s v="1284"/>
    <s v="4"/>
    <s v="4001933"/>
    <s v="42928"/>
    <x v="102"/>
    <x v="1"/>
    <x v="132"/>
  </r>
  <r>
    <s v="9943"/>
    <s v="2015-10-10"/>
    <s v="2015-10-12"/>
    <s v="3"/>
    <s v="1840"/>
    <s v="4"/>
    <s v="4001933"/>
    <s v="42920"/>
    <x v="98"/>
    <x v="1"/>
    <x v="80"/>
  </r>
  <r>
    <s v="9944"/>
    <s v="2015-11-17"/>
    <s v="2015-11-19"/>
    <s v="3"/>
    <s v="2053"/>
    <s v="4"/>
    <s v="4001933"/>
    <s v="42929"/>
    <x v="29"/>
    <x v="1"/>
    <x v="78"/>
  </r>
  <r>
    <s v="9945"/>
    <s v="2015-11-18"/>
    <s v="2015-11-19"/>
    <s v="3"/>
    <s v="1070"/>
    <s v="4"/>
    <s v="4001933"/>
    <s v="42891"/>
    <x v="9"/>
    <x v="0"/>
    <x v="8"/>
  </r>
  <r>
    <s v="9946"/>
    <s v="2015-11-25"/>
    <s v="2015-12-02"/>
    <s v="3"/>
    <s v="403"/>
    <s v="4"/>
    <s v="4001933"/>
    <s v="42889"/>
    <x v="9"/>
    <x v="2"/>
    <x v="8"/>
  </r>
  <r>
    <s v="9947"/>
    <s v="2016-03-16"/>
    <s v="2016-03-17"/>
    <s v="1"/>
    <s v="1589"/>
    <s v="4"/>
    <s v="4001933"/>
    <s v="42892"/>
    <x v="9"/>
    <x v="1"/>
    <x v="8"/>
  </r>
  <r>
    <s v="9948"/>
    <s v="2016-03-16"/>
    <s v="2016-03-20"/>
    <s v="1"/>
    <s v="1241"/>
    <s v="4"/>
    <s v="4001933"/>
    <s v="42915"/>
    <x v="153"/>
    <x v="0"/>
    <x v="76"/>
  </r>
  <r>
    <s v="9949"/>
    <s v="2016-04-05"/>
    <s v="2016-04-09"/>
    <s v="3"/>
    <s v="1366"/>
    <s v="4"/>
    <s v="4001933"/>
    <s v="42916"/>
    <x v="92"/>
    <x v="0"/>
    <x v="76"/>
  </r>
  <r>
    <s v="9950"/>
    <s v="2016-06-25"/>
    <s v="2016-06-28"/>
    <s v="3"/>
    <s v="2699"/>
    <s v="4"/>
    <s v="4001933"/>
    <s v="42899"/>
    <x v="72"/>
    <x v="2"/>
    <x v="130"/>
  </r>
  <r>
    <s v="9951"/>
    <s v="2016-09-07"/>
    <s v="2016-09-17"/>
    <s v="3"/>
    <s v="1825"/>
    <s v="4"/>
    <s v="4001933"/>
    <s v="42902"/>
    <x v="89"/>
    <x v="0"/>
    <x v="81"/>
  </r>
  <r>
    <s v="9952"/>
    <s v="2016-11-10"/>
    <s v="2016-11-11"/>
    <s v="3"/>
    <s v="545"/>
    <s v="4"/>
    <s v="4001933"/>
    <s v="42924"/>
    <x v="118"/>
    <x v="0"/>
    <x v="80"/>
  </r>
  <r>
    <s v="9953"/>
    <s v="2016-11-17"/>
    <s v="2016-11-24"/>
    <s v="3"/>
    <s v="954"/>
    <s v="4"/>
    <s v="4001933"/>
    <s v="42904"/>
    <x v="133"/>
    <x v="0"/>
    <x v="101"/>
  </r>
  <r>
    <s v="9954"/>
    <s v="2016-11-24"/>
    <s v="2016-11-29"/>
    <s v="1"/>
    <s v="2954"/>
    <s v="4"/>
    <s v="4001933"/>
    <s v="42890"/>
    <x v="9"/>
    <x v="0"/>
    <x v="8"/>
  </r>
  <r>
    <s v="9955"/>
    <s v="2016-12-31"/>
    <s v="2017-01-04"/>
    <s v="2"/>
    <s v="536"/>
    <s v="4"/>
    <s v="4001933"/>
    <s v="42909"/>
    <x v="99"/>
    <x v="1"/>
    <x v="76"/>
  </r>
  <r>
    <s v="9956"/>
    <s v="2017-01-05"/>
    <s v="2017-01-06"/>
    <s v="3"/>
    <s v="2692"/>
    <s v="4"/>
    <s v="4001933"/>
    <s v="42924"/>
    <x v="118"/>
    <x v="0"/>
    <x v="80"/>
  </r>
  <r>
    <s v="9957"/>
    <s v="2017-03-08"/>
    <s v="2017-03-09"/>
    <s v="3"/>
    <s v="3184"/>
    <s v="4"/>
    <s v="4001933"/>
    <s v="42950"/>
    <x v="132"/>
    <x v="0"/>
    <x v="6"/>
  </r>
  <r>
    <s v="9958"/>
    <s v="2017-03-10"/>
    <s v="2017-03-17"/>
    <s v="3"/>
    <s v="1244"/>
    <s v="4"/>
    <s v="4001933"/>
    <s v="42900"/>
    <x v="157"/>
    <x v="0"/>
    <x v="115"/>
  </r>
  <r>
    <s v="9959"/>
    <s v="2017-04-20"/>
    <s v="2017-04-25"/>
    <s v="3"/>
    <s v="284"/>
    <s v="4"/>
    <s v="4001933"/>
    <s v="42936"/>
    <x v="198"/>
    <x v="0"/>
    <x v="113"/>
  </r>
  <r>
    <s v="9960"/>
    <s v="2017-05-09"/>
    <s v="2017-05-14"/>
    <s v="1"/>
    <s v="169"/>
    <s v="4"/>
    <s v="4001933"/>
    <s v="42890"/>
    <x v="9"/>
    <x v="2"/>
    <x v="8"/>
  </r>
  <r>
    <s v="9961"/>
    <s v="2017-06-16"/>
    <s v="2017-06-21"/>
    <s v="3"/>
    <s v="433"/>
    <s v="4"/>
    <s v="4001933"/>
    <s v="42903"/>
    <x v="84"/>
    <x v="1"/>
    <x v="77"/>
  </r>
  <r>
    <s v="9962"/>
    <s v="2017-07-07"/>
    <s v="2017-07-11"/>
    <s v="1"/>
    <s v="1048"/>
    <s v="4"/>
    <s v="4001933"/>
    <s v="42951"/>
    <x v="106"/>
    <x v="0"/>
    <x v="6"/>
  </r>
  <r>
    <s v="9963"/>
    <s v="2017-08-31"/>
    <s v="2017-09-02"/>
    <s v="3"/>
    <s v="2307"/>
    <s v="4"/>
    <s v="4001933"/>
    <s v="42950"/>
    <x v="132"/>
    <x v="0"/>
    <x v="6"/>
  </r>
  <r>
    <s v="9964"/>
    <s v="2017-09-18"/>
    <s v="2017-09-23"/>
    <s v="1"/>
    <s v="2089"/>
    <s v="4"/>
    <s v="4001933"/>
    <s v="42914"/>
    <x v="337"/>
    <x v="4"/>
    <x v="76"/>
  </r>
  <r>
    <s v="9965"/>
    <s v="2017-12-02"/>
    <s v="2017-12-07"/>
    <s v="3"/>
    <s v="900"/>
    <s v="4"/>
    <s v="4001933"/>
    <s v="42892"/>
    <x v="9"/>
    <x v="0"/>
    <x v="8"/>
  </r>
  <r>
    <s v="9966"/>
    <s v="2018-01-12"/>
    <s v="2018-01-20"/>
    <s v="1"/>
    <s v="999"/>
    <s v="4"/>
    <s v="4001933"/>
    <s v="42920"/>
    <x v="98"/>
    <x v="0"/>
    <x v="80"/>
  </r>
  <r>
    <s v="9967"/>
    <s v="2018-03-14"/>
    <s v="2018-03-16"/>
    <s v="1"/>
    <s v="1554"/>
    <s v="4"/>
    <s v="4001933"/>
    <s v="42922"/>
    <x v="275"/>
    <x v="0"/>
    <x v="80"/>
  </r>
  <r>
    <s v="9968"/>
    <s v="2018-06-09"/>
    <s v="2018-06-19"/>
    <s v="1"/>
    <s v="901"/>
    <s v="4"/>
    <s v="4001933"/>
    <s v="42934"/>
    <x v="87"/>
    <x v="0"/>
    <x v="79"/>
  </r>
  <r>
    <s v="9969"/>
    <s v="2018-08-23"/>
    <s v="2018-08-24"/>
    <s v="2"/>
    <s v="1305"/>
    <s v="4"/>
    <s v="4001933"/>
    <s v="42900"/>
    <x v="157"/>
    <x v="1"/>
    <x v="115"/>
  </r>
  <r>
    <s v="9970"/>
    <s v="2018-11-28"/>
    <s v="2018-12-02"/>
    <s v="2"/>
    <s v="993"/>
    <s v="4"/>
    <s v="4001933"/>
    <s v="42919"/>
    <x v="210"/>
    <x v="0"/>
    <x v="80"/>
  </r>
  <r>
    <s v="9971"/>
    <s v="2018-12-10"/>
    <s v="2018-12-14"/>
    <s v="3"/>
    <s v="1242"/>
    <s v="4"/>
    <s v="4001933"/>
    <s v="42950"/>
    <x v="132"/>
    <x v="2"/>
    <x v="6"/>
  </r>
  <r>
    <s v="9972"/>
    <s v="2018-12-17"/>
    <s v="2018-12-22"/>
    <s v="2"/>
    <s v="2252"/>
    <s v="4"/>
    <s v="4001933"/>
    <s v="42951"/>
    <x v="106"/>
    <x v="1"/>
    <x v="6"/>
  </r>
  <r>
    <s v="9973"/>
    <s v="2019-06-20"/>
    <s v="2019-06-21"/>
    <s v="3"/>
    <s v="2631"/>
    <s v="4"/>
    <s v="4001933"/>
    <s v="42934"/>
    <x v="87"/>
    <x v="2"/>
    <x v="79"/>
  </r>
  <r>
    <s v="9974"/>
    <s v="2019-06-24"/>
    <s v="2019-06-28"/>
    <s v="1"/>
    <s v="282"/>
    <s v="4"/>
    <s v="4001933"/>
    <s v="42909"/>
    <x v="99"/>
    <x v="0"/>
    <x v="76"/>
  </r>
  <r>
    <s v="9975"/>
    <s v="2019-09-12"/>
    <s v="2019-09-15"/>
    <s v="1"/>
    <s v="510"/>
    <s v="4"/>
    <s v="4001933"/>
    <s v="42914"/>
    <x v="82"/>
    <x v="0"/>
    <x v="76"/>
  </r>
  <r>
    <s v="9976"/>
    <s v="2019-09-27"/>
    <s v="2019-10-02"/>
    <s v="2"/>
    <s v="98"/>
    <s v="4"/>
    <s v="4001933"/>
    <s v="42902"/>
    <x v="89"/>
    <x v="2"/>
    <x v="81"/>
  </r>
  <r>
    <s v="9977"/>
    <s v="2019-10-12"/>
    <s v="2019-10-17"/>
    <s v="2"/>
    <s v="11"/>
    <s v="4"/>
    <s v="4001933"/>
    <s v="42894"/>
    <x v="9"/>
    <x v="0"/>
    <x v="8"/>
  </r>
  <r>
    <s v="9978"/>
    <s v="2019-12-23"/>
    <s v="2019-12-30"/>
    <s v="3"/>
    <s v="1295"/>
    <s v="4"/>
    <s v="4001933"/>
    <s v="42888"/>
    <x v="64"/>
    <x v="0"/>
    <x v="85"/>
  </r>
  <r>
    <s v="9979"/>
    <s v="2019-12-28"/>
    <s v="2019-12-31"/>
    <s v="1"/>
    <s v="260"/>
    <s v="4"/>
    <s v="4001933"/>
    <s v="42924"/>
    <x v="118"/>
    <x v="0"/>
    <x v="80"/>
  </r>
  <r>
    <s v="9980"/>
    <s v="2020-01-14"/>
    <s v="2020-01-24"/>
    <s v="2"/>
    <s v="2991"/>
    <s v="4"/>
    <s v="4001933"/>
    <s v="42916"/>
    <x v="92"/>
    <x v="1"/>
    <x v="76"/>
  </r>
  <r>
    <s v="9981"/>
    <s v="2020-05-08"/>
    <s v="2020-05-10"/>
    <s v="2"/>
    <s v="2162"/>
    <s v="4"/>
    <s v="4001933"/>
    <s v="42892"/>
    <x v="9"/>
    <x v="2"/>
    <x v="8"/>
  </r>
  <r>
    <s v="9982"/>
    <s v="2020-05-09"/>
    <s v="2020-05-14"/>
    <s v="2"/>
    <s v="458"/>
    <s v="4"/>
    <s v="4001933"/>
    <s v="42909"/>
    <x v="99"/>
    <x v="2"/>
    <x v="76"/>
  </r>
  <r>
    <s v="9983"/>
    <s v="2015-03-30"/>
    <s v="2015-03-31"/>
    <s v="3"/>
    <s v="645"/>
    <s v="4"/>
    <s v="4001933"/>
    <s v="42979"/>
    <x v="180"/>
    <x v="0"/>
    <x v="123"/>
  </r>
  <r>
    <s v="9984"/>
    <s v="2015-04-25"/>
    <s v="2015-04-30"/>
    <s v="2"/>
    <s v="1154"/>
    <s v="4"/>
    <s v="4001933"/>
    <s v="42989"/>
    <x v="204"/>
    <x v="0"/>
    <x v="140"/>
  </r>
  <r>
    <s v="9985"/>
    <s v="2015-07-10"/>
    <s v="2015-07-13"/>
    <s v="3"/>
    <s v="163"/>
    <s v="4"/>
    <s v="4001933"/>
    <s v="42980"/>
    <x v="223"/>
    <x v="0"/>
    <x v="123"/>
  </r>
  <r>
    <s v="9986"/>
    <s v="2015-08-17"/>
    <s v="2015-08-22"/>
    <s v="2"/>
    <s v="1501"/>
    <s v="4"/>
    <s v="4001933"/>
    <s v="42971"/>
    <x v="162"/>
    <x v="2"/>
    <x v="10"/>
  </r>
  <r>
    <s v="9987"/>
    <s v="2015-10-30"/>
    <s v="2015-11-01"/>
    <s v="3"/>
    <s v="2213"/>
    <s v="4"/>
    <s v="4001933"/>
    <s v="42983"/>
    <x v="101"/>
    <x v="0"/>
    <x v="98"/>
  </r>
  <r>
    <s v="9988"/>
    <s v="2015-12-22"/>
    <s v="2015-12-30"/>
    <s v="3"/>
    <s v="1756"/>
    <s v="4"/>
    <s v="4001933"/>
    <s v="42973"/>
    <x v="102"/>
    <x v="0"/>
    <x v="88"/>
  </r>
  <r>
    <s v="9989"/>
    <s v="2016-03-05"/>
    <s v="2016-03-13"/>
    <s v="1"/>
    <s v="2195"/>
    <s v="4"/>
    <s v="4001933"/>
    <s v="42997"/>
    <x v="186"/>
    <x v="0"/>
    <x v="126"/>
  </r>
  <r>
    <s v="9990"/>
    <s v="2016-04-18"/>
    <s v="2016-04-19"/>
    <s v="1"/>
    <s v="160"/>
    <s v="4"/>
    <s v="4001933"/>
    <s v="43010"/>
    <x v="13"/>
    <x v="0"/>
    <x v="13"/>
  </r>
  <r>
    <s v="9991"/>
    <s v="2016-05-31"/>
    <s v="2016-06-01"/>
    <s v="3"/>
    <s v="2193"/>
    <s v="4"/>
    <s v="4001933"/>
    <s v="42985"/>
    <x v="218"/>
    <x v="2"/>
    <x v="93"/>
  </r>
  <r>
    <s v="9992"/>
    <s v="2016-08-23"/>
    <s v="2016-08-27"/>
    <s v="1"/>
    <s v="432"/>
    <s v="4"/>
    <s v="4001933"/>
    <s v="42977"/>
    <x v="114"/>
    <x v="0"/>
    <x v="95"/>
  </r>
  <r>
    <s v="9993"/>
    <s v="2016-09-12"/>
    <s v="2016-09-17"/>
    <s v="1"/>
    <s v="50"/>
    <s v="4"/>
    <s v="4001933"/>
    <s v="42967"/>
    <x v="203"/>
    <x v="1"/>
    <x v="10"/>
  </r>
  <r>
    <s v="9994"/>
    <s v="2016-11-05"/>
    <s v="2016-11-10"/>
    <s v="3"/>
    <s v="3374"/>
    <s v="4"/>
    <s v="4001933"/>
    <s v="42970"/>
    <x v="31"/>
    <x v="0"/>
    <x v="10"/>
  </r>
  <r>
    <s v="9995"/>
    <s v="2017-04-29"/>
    <s v="2017-05-04"/>
    <s v="2"/>
    <s v="823"/>
    <s v="4"/>
    <s v="4001933"/>
    <s v="43002"/>
    <x v="235"/>
    <x v="2"/>
    <x v="97"/>
  </r>
  <r>
    <s v="9996"/>
    <s v="2017-06-05"/>
    <s v="2017-06-10"/>
    <s v="2"/>
    <s v="2266"/>
    <s v="4"/>
    <s v="4001933"/>
    <s v="42992"/>
    <x v="17"/>
    <x v="2"/>
    <x v="16"/>
  </r>
  <r>
    <s v="9997"/>
    <s v="2017-07-01"/>
    <s v="2017-07-08"/>
    <s v="2"/>
    <s v="2042"/>
    <s v="4"/>
    <s v="4001933"/>
    <s v="42986"/>
    <x v="101"/>
    <x v="1"/>
    <x v="93"/>
  </r>
  <r>
    <s v="9998"/>
    <s v="2017-08-09"/>
    <s v="2017-08-16"/>
    <s v="3"/>
    <s v="2454"/>
    <s v="4"/>
    <s v="4001933"/>
    <s v="42966"/>
    <x v="237"/>
    <x v="0"/>
    <x v="10"/>
  </r>
  <r>
    <s v="9999"/>
    <s v="2017-09-27"/>
    <s v="2017-09-28"/>
    <s v="1"/>
    <s v="655"/>
    <s v="4"/>
    <s v="4001933"/>
    <s v="43002"/>
    <x v="235"/>
    <x v="0"/>
    <x v="97"/>
  </r>
  <r>
    <s v="10000"/>
    <s v="2017-10-12"/>
    <s v="2017-10-17"/>
    <s v="2"/>
    <s v="1074"/>
    <s v="4"/>
    <s v="4001933"/>
    <s v="42953"/>
    <x v="115"/>
    <x v="1"/>
    <x v="6"/>
  </r>
  <r>
    <s v="10001"/>
    <s v="2017-11-17"/>
    <s v="2017-11-22"/>
    <s v="1"/>
    <s v="1579"/>
    <s v="4"/>
    <s v="4001933"/>
    <s v="42987"/>
    <x v="8"/>
    <x v="2"/>
    <x v="12"/>
  </r>
  <r>
    <s v="10002"/>
    <s v="2018-02-05"/>
    <s v="2018-02-07"/>
    <s v="3"/>
    <s v="2106"/>
    <s v="4"/>
    <s v="4001933"/>
    <s v="42994"/>
    <x v="112"/>
    <x v="0"/>
    <x v="92"/>
  </r>
  <r>
    <s v="10003"/>
    <s v="2018-02-19"/>
    <s v="2018-02-22"/>
    <s v="2"/>
    <s v="1639"/>
    <s v="4"/>
    <s v="4001933"/>
    <s v="43015"/>
    <x v="14"/>
    <x v="1"/>
    <x v="14"/>
  </r>
  <r>
    <s v="10004"/>
    <s v="2018-04-17"/>
    <s v="2018-04-21"/>
    <s v="3"/>
    <s v="945"/>
    <s v="4"/>
    <s v="4001933"/>
    <s v="42964"/>
    <x v="109"/>
    <x v="0"/>
    <x v="10"/>
  </r>
  <r>
    <s v="10005"/>
    <s v="2018-05-04"/>
    <s v="2018-05-11"/>
    <s v="3"/>
    <s v="3210"/>
    <s v="4"/>
    <s v="4001933"/>
    <s v="42956"/>
    <x v="117"/>
    <x v="0"/>
    <x v="6"/>
  </r>
  <r>
    <s v="10006"/>
    <s v="2018-05-30"/>
    <s v="2018-05-31"/>
    <s v="2"/>
    <s v="1427"/>
    <s v="4"/>
    <s v="4001933"/>
    <s v="42994"/>
    <x v="112"/>
    <x v="1"/>
    <x v="92"/>
  </r>
  <r>
    <s v="10007"/>
    <s v="2018-08-24"/>
    <s v="2018-09-03"/>
    <s v="2"/>
    <s v="1700"/>
    <s v="4"/>
    <s v="4001933"/>
    <s v="43000"/>
    <x v="163"/>
    <x v="2"/>
    <x v="119"/>
  </r>
  <r>
    <s v="10008"/>
    <s v="2018-09-11"/>
    <s v="2018-09-16"/>
    <s v="1"/>
    <s v="2647"/>
    <s v="4"/>
    <s v="4001933"/>
    <s v="42998"/>
    <x v="10"/>
    <x v="1"/>
    <x v="9"/>
  </r>
  <r>
    <s v="10009"/>
    <s v="2018-09-14"/>
    <s v="2018-09-18"/>
    <s v="1"/>
    <s v="1402"/>
    <s v="4"/>
    <s v="4001933"/>
    <s v="42972"/>
    <x v="121"/>
    <x v="2"/>
    <x v="100"/>
  </r>
  <r>
    <s v="10010"/>
    <s v="2018-10-03"/>
    <s v="2018-10-07"/>
    <s v="2"/>
    <s v="1460"/>
    <s v="4"/>
    <s v="4001933"/>
    <s v="42998"/>
    <x v="10"/>
    <x v="0"/>
    <x v="9"/>
  </r>
  <r>
    <s v="10011"/>
    <s v="2019-02-07"/>
    <s v="2019-02-14"/>
    <s v="2"/>
    <s v="1148"/>
    <s v="4"/>
    <s v="4001933"/>
    <s v="42954"/>
    <x v="293"/>
    <x v="0"/>
    <x v="6"/>
  </r>
  <r>
    <s v="10012"/>
    <s v="2019-03-02"/>
    <s v="2019-03-06"/>
    <s v="2"/>
    <s v="2016"/>
    <s v="4"/>
    <s v="4001933"/>
    <s v="42997"/>
    <x v="186"/>
    <x v="2"/>
    <x v="126"/>
  </r>
  <r>
    <s v="10013"/>
    <s v="2019-05-13"/>
    <s v="2019-05-21"/>
    <s v="2"/>
    <s v="2257"/>
    <s v="4"/>
    <s v="4001933"/>
    <s v="42977"/>
    <x v="114"/>
    <x v="1"/>
    <x v="95"/>
  </r>
  <r>
    <s v="10014"/>
    <s v="2019-05-14"/>
    <s v="2019-05-19"/>
    <s v="2"/>
    <s v="220"/>
    <s v="4"/>
    <s v="4001933"/>
    <s v="42989"/>
    <x v="204"/>
    <x v="0"/>
    <x v="140"/>
  </r>
  <r>
    <s v="10015"/>
    <s v="2019-06-19"/>
    <s v="2019-06-27"/>
    <s v="2"/>
    <s v="2672"/>
    <s v="4"/>
    <s v="4001933"/>
    <s v="42972"/>
    <x v="121"/>
    <x v="2"/>
    <x v="100"/>
  </r>
  <r>
    <s v="10016"/>
    <s v="2019-06-28"/>
    <s v="2019-07-03"/>
    <s v="2"/>
    <s v="1742"/>
    <s v="4"/>
    <s v="4001933"/>
    <s v="43009"/>
    <x v="120"/>
    <x v="2"/>
    <x v="13"/>
  </r>
  <r>
    <s v="10017"/>
    <s v="2019-09-28"/>
    <s v="2019-10-03"/>
    <s v="3"/>
    <s v="949"/>
    <s v="4"/>
    <s v="4001933"/>
    <s v="42966"/>
    <x v="237"/>
    <x v="0"/>
    <x v="10"/>
  </r>
  <r>
    <s v="10018"/>
    <s v="2019-10-15"/>
    <s v="2019-10-19"/>
    <s v="2"/>
    <s v="1407"/>
    <s v="4"/>
    <s v="4001933"/>
    <s v="43016"/>
    <x v="338"/>
    <x v="1"/>
    <x v="28"/>
  </r>
  <r>
    <s v="10019"/>
    <s v="2019-12-28"/>
    <s v="2020-01-04"/>
    <s v="2"/>
    <s v="1788"/>
    <s v="4"/>
    <s v="4001933"/>
    <s v="42980"/>
    <x v="223"/>
    <x v="0"/>
    <x v="123"/>
  </r>
  <r>
    <s v="10020"/>
    <s v="2020-02-05"/>
    <s v="2020-02-10"/>
    <s v="1"/>
    <s v="1480"/>
    <s v="4"/>
    <s v="4001933"/>
    <s v="42993"/>
    <x v="138"/>
    <x v="1"/>
    <x v="16"/>
  </r>
  <r>
    <s v="10021"/>
    <s v="2020-03-31"/>
    <s v="2020-04-07"/>
    <s v="1"/>
    <s v="2619"/>
    <s v="4"/>
    <s v="4001933"/>
    <s v="42977"/>
    <x v="114"/>
    <x v="2"/>
    <x v="95"/>
  </r>
  <r>
    <s v="10022"/>
    <s v="2020-04-07"/>
    <s v="2020-04-10"/>
    <s v="2"/>
    <s v="350"/>
    <s v="4"/>
    <s v="4001933"/>
    <s v="43008"/>
    <x v="107"/>
    <x v="2"/>
    <x v="13"/>
  </r>
  <r>
    <s v="10023"/>
    <s v="2015-03-24"/>
    <s v="2015-04-03"/>
    <s v="3"/>
    <s v="1300"/>
    <s v="4"/>
    <s v="4001933"/>
    <s v="43024"/>
    <x v="127"/>
    <x v="0"/>
    <x v="31"/>
  </r>
  <r>
    <s v="10024"/>
    <s v="2015-12-17"/>
    <s v="2015-12-24"/>
    <s v="2"/>
    <s v="1321"/>
    <s v="4"/>
    <s v="4001933"/>
    <s v="43025"/>
    <x v="190"/>
    <x v="1"/>
    <x v="31"/>
  </r>
  <r>
    <s v="10025"/>
    <s v="2015-12-21"/>
    <s v="2015-12-25"/>
    <s v="3"/>
    <s v="2007"/>
    <s v="4"/>
    <s v="4001933"/>
    <s v="43024"/>
    <x v="127"/>
    <x v="0"/>
    <x v="31"/>
  </r>
  <r>
    <s v="10026"/>
    <s v="2016-07-21"/>
    <s v="2016-07-24"/>
    <s v="3"/>
    <s v="2128"/>
    <s v="4"/>
    <s v="4001933"/>
    <s v="43030"/>
    <x v="339"/>
    <x v="1"/>
    <x v="30"/>
  </r>
  <r>
    <s v="10027"/>
    <s v="2016-11-19"/>
    <s v="2016-11-24"/>
    <s v="2"/>
    <s v="556"/>
    <s v="4"/>
    <s v="4001933"/>
    <s v="43023"/>
    <x v="164"/>
    <x v="1"/>
    <x v="31"/>
  </r>
  <r>
    <s v="10028"/>
    <s v="2017-04-17"/>
    <s v="2017-04-20"/>
    <s v="2"/>
    <s v="1117"/>
    <s v="4"/>
    <s v="4001933"/>
    <s v="43022"/>
    <x v="34"/>
    <x v="0"/>
    <x v="31"/>
  </r>
  <r>
    <s v="10029"/>
    <s v="2017-05-02"/>
    <s v="2017-05-03"/>
    <s v="3"/>
    <s v="1794"/>
    <s v="4"/>
    <s v="4001933"/>
    <s v="43026"/>
    <x v="35"/>
    <x v="0"/>
    <x v="31"/>
  </r>
  <r>
    <s v="10030"/>
    <s v="2017-08-31"/>
    <s v="2017-09-10"/>
    <s v="3"/>
    <s v="947"/>
    <s v="4"/>
    <s v="4001933"/>
    <s v="43020"/>
    <x v="128"/>
    <x v="4"/>
    <x v="31"/>
  </r>
  <r>
    <s v="10031"/>
    <s v="2017-08-31"/>
    <s v="2017-09-07"/>
    <s v="2"/>
    <s v="2665"/>
    <s v="4"/>
    <s v="4001933"/>
    <s v="43029"/>
    <x v="130"/>
    <x v="0"/>
    <x v="30"/>
  </r>
  <r>
    <s v="10032"/>
    <s v="2018-01-24"/>
    <s v="2018-01-27"/>
    <s v="3"/>
    <s v="1815"/>
    <s v="4"/>
    <s v="4001933"/>
    <s v="43022"/>
    <x v="34"/>
    <x v="2"/>
    <x v="31"/>
  </r>
  <r>
    <s v="10033"/>
    <s v="2018-04-12"/>
    <s v="2018-04-19"/>
    <s v="1"/>
    <s v="416"/>
    <s v="4"/>
    <s v="4001933"/>
    <s v="43018"/>
    <x v="220"/>
    <x v="0"/>
    <x v="28"/>
  </r>
  <r>
    <s v="10034"/>
    <s v="2019-06-13"/>
    <s v="2019-06-18"/>
    <s v="1"/>
    <s v="309"/>
    <s v="4"/>
    <s v="4001933"/>
    <s v="43043"/>
    <x v="123"/>
    <x v="1"/>
    <x v="30"/>
  </r>
  <r>
    <s v="10035"/>
    <s v="2019-08-23"/>
    <s v="2019-08-24"/>
    <s v="2"/>
    <s v="108"/>
    <s v="4"/>
    <s v="4001933"/>
    <s v="43037"/>
    <x v="129"/>
    <x v="0"/>
    <x v="30"/>
  </r>
  <r>
    <s v="10036"/>
    <s v="2020-01-11"/>
    <s v="2020-01-16"/>
    <s v="1"/>
    <s v="1130"/>
    <s v="4"/>
    <s v="4001933"/>
    <s v="43026"/>
    <x v="35"/>
    <x v="0"/>
    <x v="31"/>
  </r>
  <r>
    <s v="10037"/>
    <s v="2020-05-19"/>
    <s v="2020-05-24"/>
    <s v="1"/>
    <s v="1439"/>
    <s v="4"/>
    <s v="4001933"/>
    <s v="43031"/>
    <x v="125"/>
    <x v="0"/>
    <x v="30"/>
  </r>
  <r>
    <s v="10038"/>
    <s v="2020-05-30"/>
    <s v="2020-06-04"/>
    <s v="1"/>
    <s v="1476"/>
    <s v="4"/>
    <s v="4001933"/>
    <s v="43031"/>
    <x v="125"/>
    <x v="0"/>
    <x v="30"/>
  </r>
  <r>
    <s v="10039"/>
    <s v="2020-01-30"/>
    <s v="2020-02-02"/>
    <s v="1"/>
    <s v="2927"/>
    <s v="4"/>
    <s v="4001933"/>
    <s v="42830"/>
    <x v="25"/>
    <x v="0"/>
    <x v="24"/>
  </r>
  <r>
    <s v="10040"/>
    <s v="2020-02-03"/>
    <s v="2020-02-09"/>
    <s v="2"/>
    <s v="11"/>
    <s v="4"/>
    <s v="4001933"/>
    <s v="42973"/>
    <x v="102"/>
    <x v="0"/>
    <x v="88"/>
  </r>
  <r>
    <s v="10041"/>
    <s v="2020-02-27"/>
    <s v="2020-03-06"/>
    <s v="2"/>
    <s v="1908"/>
    <s v="4"/>
    <s v="4001933"/>
    <s v="42867"/>
    <x v="72"/>
    <x v="0"/>
    <x v="136"/>
  </r>
  <r>
    <s v="10042"/>
    <s v="2020-03-19"/>
    <s v="2020-03-27"/>
    <s v="1"/>
    <s v="678"/>
    <s v="4"/>
    <s v="4001933"/>
    <s v="42821"/>
    <x v="230"/>
    <x v="0"/>
    <x v="142"/>
  </r>
  <r>
    <s v="10043"/>
    <s v="2020-03-25"/>
    <s v="2020-03-28"/>
    <s v="2"/>
    <s v="1268"/>
    <s v="4"/>
    <s v="4001933"/>
    <s v="42858"/>
    <x v="73"/>
    <x v="0"/>
    <x v="26"/>
  </r>
  <r>
    <s v="10044"/>
    <s v="2020-04-21"/>
    <s v="2020-04-26"/>
    <s v="2"/>
    <s v="867"/>
    <s v="4"/>
    <s v="4001933"/>
    <s v="42875"/>
    <x v="24"/>
    <x v="0"/>
    <x v="23"/>
  </r>
  <r>
    <s v="10045"/>
    <s v="2020-03-27"/>
    <s v="2020-04-04"/>
    <s v="2"/>
    <s v="2838"/>
    <s v="4"/>
    <s v="4001933"/>
    <s v="42891"/>
    <x v="9"/>
    <x v="2"/>
    <x v="8"/>
  </r>
  <r>
    <s v="10046"/>
    <s v="2020-04-23"/>
    <s v="2020-04-25"/>
    <s v="2"/>
    <s v="896"/>
    <s v="4"/>
    <s v="4001933"/>
    <s v="43038"/>
    <x v="172"/>
    <x v="0"/>
    <x v="30"/>
  </r>
  <r>
    <s v="10047"/>
    <s v="2020-05-18"/>
    <s v="2020-05-20"/>
    <s v="2"/>
    <s v="1100"/>
    <s v="4"/>
    <s v="4001933"/>
    <s v="42942"/>
    <x v="171"/>
    <x v="2"/>
    <x v="6"/>
  </r>
  <r>
    <s v="10048"/>
    <s v="2020-05-27"/>
    <s v="2020-06-01"/>
    <s v="2"/>
    <s v="962"/>
    <s v="4"/>
    <s v="4001933"/>
    <s v="42990"/>
    <x v="111"/>
    <x v="0"/>
    <x v="16"/>
  </r>
  <r>
    <s v="10049"/>
    <s v="2015-05-20"/>
    <s v="2015-05-21"/>
    <s v="2"/>
    <s v="3394"/>
    <s v="4"/>
    <s v="4001333"/>
    <s v="42763"/>
    <x v="22"/>
    <x v="0"/>
    <x v="21"/>
  </r>
  <r>
    <s v="10050"/>
    <s v="2015-07-23"/>
    <s v="2015-07-31"/>
    <s v="1"/>
    <s v="1064"/>
    <s v="4"/>
    <s v="4001333"/>
    <s v="42795"/>
    <x v="1"/>
    <x v="0"/>
    <x v="1"/>
  </r>
  <r>
    <s v="10051"/>
    <s v="2016-05-04"/>
    <s v="2016-05-07"/>
    <s v="3"/>
    <s v="1857"/>
    <s v="4"/>
    <s v="4001333"/>
    <s v="42771"/>
    <x v="143"/>
    <x v="0"/>
    <x v="54"/>
  </r>
  <r>
    <s v="10052"/>
    <s v="2016-05-31"/>
    <s v="2016-06-01"/>
    <s v="3"/>
    <s v="1032"/>
    <s v="4"/>
    <s v="4001333"/>
    <s v="42792"/>
    <x v="145"/>
    <x v="2"/>
    <x v="109"/>
  </r>
  <r>
    <s v="10053"/>
    <s v="2017-01-19"/>
    <s v="2017-01-27"/>
    <s v="3"/>
    <s v="3080"/>
    <s v="4"/>
    <s v="4001333"/>
    <s v="42764"/>
    <x v="41"/>
    <x v="2"/>
    <x v="36"/>
  </r>
  <r>
    <s v="10054"/>
    <s v="2017-04-06"/>
    <s v="2017-04-14"/>
    <s v="3"/>
    <s v="24"/>
    <s v="4"/>
    <s v="4001333"/>
    <s v="42757"/>
    <x v="197"/>
    <x v="1"/>
    <x v="131"/>
  </r>
  <r>
    <s v="10055"/>
    <s v="2017-12-09"/>
    <s v="2017-12-12"/>
    <s v="2"/>
    <s v="775"/>
    <s v="4"/>
    <s v="4001333"/>
    <s v="42758"/>
    <x v="37"/>
    <x v="2"/>
    <x v="32"/>
  </r>
  <r>
    <s v="10056"/>
    <s v="2018-04-10"/>
    <s v="2018-04-11"/>
    <s v="2"/>
    <s v="146"/>
    <s v="4"/>
    <s v="4001333"/>
    <s v="42767"/>
    <x v="272"/>
    <x v="2"/>
    <x v="149"/>
  </r>
  <r>
    <s v="10057"/>
    <s v="2018-07-20"/>
    <s v="2018-07-28"/>
    <s v="2"/>
    <s v="1307"/>
    <s v="4"/>
    <s v="4001333"/>
    <s v="42761"/>
    <x v="183"/>
    <x v="0"/>
    <x v="124"/>
  </r>
  <r>
    <s v="10058"/>
    <s v="2019-02-13"/>
    <s v="2019-02-21"/>
    <s v="2"/>
    <s v="1842"/>
    <s v="4"/>
    <s v="4001333"/>
    <s v="42760"/>
    <x v="49"/>
    <x v="1"/>
    <x v="42"/>
  </r>
  <r>
    <s v="10059"/>
    <s v="2019-03-25"/>
    <s v="2019-03-28"/>
    <s v="1"/>
    <s v="2261"/>
    <s v="4"/>
    <s v="4001333"/>
    <s v="42779"/>
    <x v="58"/>
    <x v="0"/>
    <x v="51"/>
  </r>
  <r>
    <s v="10060"/>
    <s v="2015-09-22"/>
    <s v="2015-09-25"/>
    <s v="1"/>
    <s v="1231"/>
    <s v="4"/>
    <s v="4001333"/>
    <s v="42855"/>
    <x v="80"/>
    <x v="0"/>
    <x v="73"/>
  </r>
  <r>
    <s v="10061"/>
    <s v="2016-02-19"/>
    <s v="2016-02-22"/>
    <s v="3"/>
    <s v="1627"/>
    <s v="4"/>
    <s v="4001333"/>
    <s v="42826"/>
    <x v="178"/>
    <x v="1"/>
    <x v="122"/>
  </r>
  <r>
    <s v="10062"/>
    <s v="2017-07-20"/>
    <s v="2017-07-21"/>
    <s v="2"/>
    <s v="2528"/>
    <s v="4"/>
    <s v="4001333"/>
    <s v="42846"/>
    <x v="65"/>
    <x v="2"/>
    <x v="57"/>
  </r>
  <r>
    <s v="10063"/>
    <s v="2018-09-08"/>
    <s v="2018-09-09"/>
    <s v="3"/>
    <s v="530"/>
    <s v="4"/>
    <s v="4001333"/>
    <s v="42827"/>
    <x v="81"/>
    <x v="0"/>
    <x v="75"/>
  </r>
  <r>
    <s v="10064"/>
    <s v="2019-03-07"/>
    <s v="2019-03-10"/>
    <s v="2"/>
    <s v="1993"/>
    <s v="4"/>
    <s v="4001333"/>
    <s v="42833"/>
    <x v="70"/>
    <x v="0"/>
    <x v="62"/>
  </r>
  <r>
    <s v="10065"/>
    <s v="2019-11-15"/>
    <s v="2019-11-16"/>
    <s v="2"/>
    <s v="1677"/>
    <s v="4"/>
    <s v="4001333"/>
    <s v="42834"/>
    <x v="3"/>
    <x v="1"/>
    <x v="3"/>
  </r>
  <r>
    <s v="10066"/>
    <s v="2016-10-19"/>
    <s v="2016-10-27"/>
    <s v="3"/>
    <s v="2703"/>
    <s v="4"/>
    <s v="4001333"/>
    <s v="42928"/>
    <x v="102"/>
    <x v="2"/>
    <x v="132"/>
  </r>
  <r>
    <s v="10067"/>
    <s v="2017-07-01"/>
    <s v="2017-07-02"/>
    <s v="3"/>
    <s v="2150"/>
    <s v="4"/>
    <s v="4001333"/>
    <s v="42931"/>
    <x v="94"/>
    <x v="0"/>
    <x v="84"/>
  </r>
  <r>
    <s v="10068"/>
    <s v="2018-10-24"/>
    <s v="2018-11-01"/>
    <s v="2"/>
    <s v="1466"/>
    <s v="4"/>
    <s v="4001333"/>
    <s v="42940"/>
    <x v="7"/>
    <x v="0"/>
    <x v="6"/>
  </r>
  <r>
    <s v="10069"/>
    <s v="2019-01-29"/>
    <s v="2019-02-01"/>
    <s v="1"/>
    <s v="1781"/>
    <s v="4"/>
    <s v="4001333"/>
    <s v="42922"/>
    <x v="275"/>
    <x v="1"/>
    <x v="80"/>
  </r>
  <r>
    <s v="10070"/>
    <s v="2017-07-12"/>
    <s v="2017-07-20"/>
    <s v="3"/>
    <s v="634"/>
    <s v="4"/>
    <s v="4001333"/>
    <s v="42953"/>
    <x v="115"/>
    <x v="0"/>
    <x v="6"/>
  </r>
  <r>
    <s v="10071"/>
    <s v="2017-07-21"/>
    <s v="2017-07-22"/>
    <s v="1"/>
    <s v="3008"/>
    <s v="4"/>
    <s v="4001333"/>
    <s v="43002"/>
    <x v="235"/>
    <x v="1"/>
    <x v="97"/>
  </r>
  <r>
    <s v="10072"/>
    <s v="2018-11-05"/>
    <s v="2018-11-06"/>
    <s v="2"/>
    <s v="1294"/>
    <s v="4"/>
    <s v="4001333"/>
    <s v="43007"/>
    <x v="213"/>
    <x v="1"/>
    <x v="13"/>
  </r>
  <r>
    <s v="10073"/>
    <s v="2019-05-31"/>
    <s v="2019-06-01"/>
    <s v="2"/>
    <s v="2034"/>
    <s v="4"/>
    <s v="4001333"/>
    <s v="42953"/>
    <x v="115"/>
    <x v="2"/>
    <x v="6"/>
  </r>
  <r>
    <s v="10074"/>
    <s v="2020-01-31"/>
    <s v="2020-02-01"/>
    <s v="2"/>
    <s v="41"/>
    <s v="4"/>
    <s v="4001333"/>
    <s v="42991"/>
    <x v="160"/>
    <x v="2"/>
    <x v="16"/>
  </r>
  <r>
    <s v="10075"/>
    <s v="2015-05-27"/>
    <s v="2015-05-30"/>
    <s v="3"/>
    <s v="1745"/>
    <s v="4"/>
    <s v="4001333"/>
    <s v="43043"/>
    <x v="123"/>
    <x v="2"/>
    <x v="30"/>
  </r>
  <r>
    <s v="10076"/>
    <s v="2016-06-27"/>
    <s v="2016-06-28"/>
    <s v="1"/>
    <s v="1828"/>
    <s v="4"/>
    <s v="4001333"/>
    <s v="43042"/>
    <x v="166"/>
    <x v="0"/>
    <x v="30"/>
  </r>
  <r>
    <s v="10077"/>
    <s v="2016-10-26"/>
    <s v="2016-10-29"/>
    <s v="1"/>
    <s v="422"/>
    <s v="4"/>
    <s v="4001333"/>
    <s v="43042"/>
    <x v="166"/>
    <x v="0"/>
    <x v="30"/>
  </r>
  <r>
    <s v="10078"/>
    <s v="2017-03-16"/>
    <s v="2017-03-19"/>
    <s v="2"/>
    <s v="790"/>
    <s v="4"/>
    <s v="4001333"/>
    <s v="43018"/>
    <x v="220"/>
    <x v="1"/>
    <x v="28"/>
  </r>
  <r>
    <s v="10079"/>
    <s v="2015-03-03"/>
    <s v="2015-03-12"/>
    <s v="2"/>
    <s v="1037"/>
    <s v="4"/>
    <s v="4001333"/>
    <s v="42781"/>
    <x v="191"/>
    <x v="0"/>
    <x v="48"/>
  </r>
  <r>
    <s v="10080"/>
    <s v="2015-05-25"/>
    <s v="2015-05-28"/>
    <s v="2"/>
    <s v="3070"/>
    <s v="4"/>
    <s v="4001333"/>
    <s v="42818"/>
    <x v="60"/>
    <x v="0"/>
    <x v="53"/>
  </r>
  <r>
    <s v="10081"/>
    <s v="2016-04-11"/>
    <s v="2016-04-14"/>
    <s v="3"/>
    <s v="699"/>
    <s v="4"/>
    <s v="4001333"/>
    <s v="42769"/>
    <x v="192"/>
    <x v="1"/>
    <x v="128"/>
  </r>
  <r>
    <s v="10082"/>
    <s v="2016-07-15"/>
    <s v="2016-07-21"/>
    <s v="2"/>
    <s v="2667"/>
    <s v="4"/>
    <s v="4001333"/>
    <s v="42795"/>
    <x v="1"/>
    <x v="1"/>
    <x v="1"/>
  </r>
  <r>
    <s v="10083"/>
    <s v="2016-09-07"/>
    <s v="2016-09-10"/>
    <s v="1"/>
    <s v="1115"/>
    <s v="4"/>
    <s v="4001333"/>
    <s v="42812"/>
    <x v="141"/>
    <x v="1"/>
    <x v="106"/>
  </r>
  <r>
    <s v="10084"/>
    <s v="2017-07-06"/>
    <s v="2017-07-09"/>
    <s v="3"/>
    <s v="1911"/>
    <s v="4"/>
    <s v="4001333"/>
    <s v="42766"/>
    <x v="20"/>
    <x v="0"/>
    <x v="19"/>
  </r>
  <r>
    <s v="10085"/>
    <s v="2017-08-04"/>
    <s v="2017-08-13"/>
    <s v="2"/>
    <s v="721"/>
    <s v="4"/>
    <s v="4001333"/>
    <s v="42776"/>
    <x v="45"/>
    <x v="0"/>
    <x v="39"/>
  </r>
  <r>
    <s v="10086"/>
    <s v="2017-10-27"/>
    <s v="2017-10-30"/>
    <s v="2"/>
    <s v="2743"/>
    <s v="4"/>
    <s v="4001333"/>
    <s v="42764"/>
    <x v="41"/>
    <x v="0"/>
    <x v="36"/>
  </r>
  <r>
    <s v="10087"/>
    <s v="2017-12-12"/>
    <s v="2017-12-20"/>
    <s v="3"/>
    <s v="51"/>
    <s v="4"/>
    <s v="4001333"/>
    <s v="42773"/>
    <x v="270"/>
    <x v="2"/>
    <x v="147"/>
  </r>
  <r>
    <s v="10088"/>
    <s v="2018-10-11"/>
    <s v="2018-10-20"/>
    <s v="2"/>
    <s v="1863"/>
    <s v="4"/>
    <s v="4001333"/>
    <s v="42777"/>
    <x v="61"/>
    <x v="1"/>
    <x v="54"/>
  </r>
  <r>
    <s v="10089"/>
    <s v="2018-11-17"/>
    <s v="2018-11-26"/>
    <s v="3"/>
    <s v="2126"/>
    <s v="4"/>
    <s v="4001333"/>
    <s v="42781"/>
    <x v="191"/>
    <x v="1"/>
    <x v="48"/>
  </r>
  <r>
    <s v="10090"/>
    <s v="2015-08-01"/>
    <s v="2015-08-10"/>
    <s v="1"/>
    <s v="1379"/>
    <s v="4"/>
    <s v="4001333"/>
    <s v="42830"/>
    <x v="25"/>
    <x v="0"/>
    <x v="24"/>
  </r>
  <r>
    <s v="10091"/>
    <s v="2016-10-24"/>
    <s v="2016-11-01"/>
    <s v="3"/>
    <s v="1588"/>
    <s v="4"/>
    <s v="4001333"/>
    <s v="42837"/>
    <x v="2"/>
    <x v="2"/>
    <x v="2"/>
  </r>
  <r>
    <s v="10092"/>
    <s v="2017-03-04"/>
    <s v="2017-03-12"/>
    <s v="3"/>
    <s v="2011"/>
    <s v="4"/>
    <s v="4001333"/>
    <s v="42850"/>
    <x v="231"/>
    <x v="0"/>
    <x v="143"/>
  </r>
  <r>
    <s v="10093"/>
    <s v="2017-05-30"/>
    <s v="2017-06-02"/>
    <s v="3"/>
    <s v="1754"/>
    <s v="4"/>
    <s v="4001333"/>
    <s v="42875"/>
    <x v="24"/>
    <x v="0"/>
    <x v="23"/>
  </r>
  <r>
    <s v="10094"/>
    <s v="2017-09-12"/>
    <s v="2017-09-21"/>
    <s v="3"/>
    <s v="790"/>
    <s v="4"/>
    <s v="4001333"/>
    <s v="42844"/>
    <x v="74"/>
    <x v="0"/>
    <x v="67"/>
  </r>
  <r>
    <s v="10095"/>
    <s v="2017-10-17"/>
    <s v="2017-10-25"/>
    <s v="3"/>
    <s v="3184"/>
    <s v="4"/>
    <s v="4001333"/>
    <s v="42825"/>
    <x v="4"/>
    <x v="0"/>
    <x v="4"/>
  </r>
  <r>
    <s v="10096"/>
    <s v="2018-08-09"/>
    <s v="2018-08-15"/>
    <s v="2"/>
    <s v="1445"/>
    <s v="4"/>
    <s v="4001333"/>
    <s v="42864"/>
    <x v="72"/>
    <x v="1"/>
    <x v="146"/>
  </r>
  <r>
    <s v="10097"/>
    <s v="2018-11-16"/>
    <s v="2018-11-24"/>
    <s v="3"/>
    <s v="955"/>
    <s v="4"/>
    <s v="4001333"/>
    <s v="42847"/>
    <x v="65"/>
    <x v="2"/>
    <x v="57"/>
  </r>
  <r>
    <s v="10098"/>
    <s v="2019-05-18"/>
    <s v="2019-05-24"/>
    <s v="2"/>
    <s v="2736"/>
    <s v="4"/>
    <s v="4001333"/>
    <s v="42864"/>
    <x v="72"/>
    <x v="0"/>
    <x v="146"/>
  </r>
  <r>
    <s v="10099"/>
    <s v="2017-03-01"/>
    <s v="2017-03-07"/>
    <s v="3"/>
    <s v="3385"/>
    <s v="4"/>
    <s v="4001333"/>
    <s v="42889"/>
    <x v="9"/>
    <x v="2"/>
    <x v="8"/>
  </r>
  <r>
    <s v="10100"/>
    <s v="2017-11-20"/>
    <s v="2017-11-26"/>
    <s v="2"/>
    <s v="701"/>
    <s v="4"/>
    <s v="4001333"/>
    <s v="42933"/>
    <x v="225"/>
    <x v="1"/>
    <x v="79"/>
  </r>
  <r>
    <s v="10101"/>
    <s v="2015-04-04"/>
    <s v="2015-04-10"/>
    <s v="2"/>
    <s v="818"/>
    <s v="4"/>
    <s v="4001333"/>
    <s v="43008"/>
    <x v="107"/>
    <x v="1"/>
    <x v="13"/>
  </r>
  <r>
    <s v="10102"/>
    <s v="2015-08-14"/>
    <s v="2015-08-20"/>
    <s v="3"/>
    <s v="1227"/>
    <s v="4"/>
    <s v="4001333"/>
    <s v="42995"/>
    <x v="110"/>
    <x v="2"/>
    <x v="91"/>
  </r>
  <r>
    <s v="10103"/>
    <s v="2016-07-22"/>
    <s v="2016-07-30"/>
    <s v="2"/>
    <s v="1535"/>
    <s v="4"/>
    <s v="4001333"/>
    <s v="43017"/>
    <x v="36"/>
    <x v="1"/>
    <x v="28"/>
  </r>
  <r>
    <s v="10104"/>
    <s v="2017-03-09"/>
    <s v="2017-03-18"/>
    <s v="1"/>
    <s v="595"/>
    <s v="4"/>
    <s v="4001333"/>
    <s v="42994"/>
    <x v="112"/>
    <x v="1"/>
    <x v="92"/>
  </r>
  <r>
    <s v="10105"/>
    <s v="2017-03-17"/>
    <s v="2017-03-20"/>
    <s v="2"/>
    <s v="1866"/>
    <s v="4"/>
    <s v="4001333"/>
    <s v="43016"/>
    <x v="30"/>
    <x v="0"/>
    <x v="28"/>
  </r>
  <r>
    <s v="10106"/>
    <s v="2017-11-08"/>
    <s v="2017-11-17"/>
    <s v="3"/>
    <s v="1367"/>
    <s v="4"/>
    <s v="4001333"/>
    <s v="42999"/>
    <x v="234"/>
    <x v="0"/>
    <x v="144"/>
  </r>
  <r>
    <s v="10107"/>
    <s v="2018-11-21"/>
    <s v="2018-11-30"/>
    <s v="2"/>
    <s v="3232"/>
    <s v="4"/>
    <s v="4001333"/>
    <s v="42958"/>
    <x v="16"/>
    <x v="2"/>
    <x v="6"/>
  </r>
  <r>
    <s v="10108"/>
    <s v="2019-02-23"/>
    <s v="2019-03-04"/>
    <s v="3"/>
    <s v="186"/>
    <s v="4"/>
    <s v="4001333"/>
    <s v="42968"/>
    <x v="105"/>
    <x v="0"/>
    <x v="10"/>
  </r>
  <r>
    <s v="10109"/>
    <s v="2019-03-04"/>
    <s v="2019-03-07"/>
    <s v="1"/>
    <s v="1488"/>
    <s v="4"/>
    <s v="4001333"/>
    <s v="42962"/>
    <x v="221"/>
    <x v="0"/>
    <x v="10"/>
  </r>
  <r>
    <s v="10110"/>
    <s v="2019-10-07"/>
    <s v="2019-10-16"/>
    <s v="2"/>
    <s v="932"/>
    <s v="4"/>
    <s v="4001333"/>
    <s v="43014"/>
    <x v="216"/>
    <x v="2"/>
    <x v="14"/>
  </r>
  <r>
    <s v="10111"/>
    <s v="2020-04-22"/>
    <s v="2020-04-25"/>
    <s v="2"/>
    <s v="122"/>
    <s v="4"/>
    <s v="4001333"/>
    <s v="42982"/>
    <x v="187"/>
    <x v="2"/>
    <x v="127"/>
  </r>
  <r>
    <s v="10112"/>
    <s v="2015-04-22"/>
    <s v="2015-05-01"/>
    <s v="2"/>
    <s v="2057"/>
    <s v="4"/>
    <s v="4001333"/>
    <s v="43040"/>
    <x v="173"/>
    <x v="0"/>
    <x v="30"/>
  </r>
  <r>
    <s v="10113"/>
    <s v="2016-08-04"/>
    <s v="2016-08-13"/>
    <s v="3"/>
    <s v="509"/>
    <s v="4"/>
    <s v="4001333"/>
    <s v="43040"/>
    <x v="173"/>
    <x v="1"/>
    <x v="30"/>
  </r>
  <r>
    <s v="10114"/>
    <s v="2019-07-11"/>
    <s v="2019-07-19"/>
    <s v="2"/>
    <s v="2812"/>
    <s v="4"/>
    <s v="4001333"/>
    <s v="43036"/>
    <x v="126"/>
    <x v="2"/>
    <x v="30"/>
  </r>
  <r>
    <s v="10115"/>
    <s v="2019-11-30"/>
    <s v="2019-12-08"/>
    <s v="1"/>
    <s v="3358"/>
    <s v="4"/>
    <s v="4001333"/>
    <s v="43020"/>
    <x v="128"/>
    <x v="0"/>
    <x v="31"/>
  </r>
  <r>
    <s v="10116"/>
    <s v="2015-02-20"/>
    <s v="2015-02-24"/>
    <s v="2"/>
    <s v="1469"/>
    <s v="4"/>
    <s v="4001333"/>
    <s v="42759"/>
    <x v="243"/>
    <x v="0"/>
    <x v="145"/>
  </r>
  <r>
    <s v="10117"/>
    <s v="2015-05-02"/>
    <s v="2015-05-07"/>
    <s v="1"/>
    <s v="991"/>
    <s v="4"/>
    <s v="4001333"/>
    <s v="42810"/>
    <x v="53"/>
    <x v="0"/>
    <x v="46"/>
  </r>
  <r>
    <s v="10118"/>
    <s v="2015-07-01"/>
    <s v="2015-07-03"/>
    <s v="3"/>
    <s v="3404"/>
    <s v="4"/>
    <s v="4001333"/>
    <s v="42774"/>
    <x v="48"/>
    <x v="2"/>
    <x v="41"/>
  </r>
  <r>
    <s v="10119"/>
    <s v="2015-09-15"/>
    <s v="2015-09-19"/>
    <s v="1"/>
    <s v="614"/>
    <s v="4"/>
    <s v="4001333"/>
    <s v="42790"/>
    <x v="59"/>
    <x v="0"/>
    <x v="52"/>
  </r>
  <r>
    <s v="10120"/>
    <s v="2015-10-19"/>
    <s v="2015-10-27"/>
    <s v="1"/>
    <s v="562"/>
    <s v="4"/>
    <s v="4001333"/>
    <s v="42768"/>
    <x v="169"/>
    <x v="2"/>
    <x v="120"/>
  </r>
  <r>
    <s v="10121"/>
    <s v="2016-01-20"/>
    <s v="2016-01-24"/>
    <s v="3"/>
    <s v="1260"/>
    <s v="4"/>
    <s v="4001333"/>
    <s v="42759"/>
    <x v="243"/>
    <x v="2"/>
    <x v="145"/>
  </r>
  <r>
    <s v="10122"/>
    <s v="2016-02-29"/>
    <s v="2016-03-01"/>
    <s v="1"/>
    <s v="1639"/>
    <s v="4"/>
    <s v="4001333"/>
    <s v="42782"/>
    <x v="335"/>
    <x v="0"/>
    <x v="47"/>
  </r>
  <r>
    <s v="10123"/>
    <s v="2016-03-26"/>
    <s v="2016-03-27"/>
    <s v="2"/>
    <s v="1494"/>
    <s v="4"/>
    <s v="4001333"/>
    <s v="42813"/>
    <x v="239"/>
    <x v="0"/>
    <x v="37"/>
  </r>
  <r>
    <s v="10124"/>
    <s v="2016-04-29"/>
    <s v="2016-05-04"/>
    <s v="1"/>
    <s v="2748"/>
    <s v="4"/>
    <s v="4001333"/>
    <s v="42763"/>
    <x v="22"/>
    <x v="0"/>
    <x v="21"/>
  </r>
  <r>
    <s v="10125"/>
    <s v="2016-05-13"/>
    <s v="2016-05-18"/>
    <s v="3"/>
    <s v="2657"/>
    <s v="4"/>
    <s v="4001333"/>
    <s v="42813"/>
    <x v="239"/>
    <x v="0"/>
    <x v="37"/>
  </r>
  <r>
    <s v="10126"/>
    <s v="2016-06-03"/>
    <s v="2016-06-10"/>
    <s v="3"/>
    <s v="205"/>
    <s v="4"/>
    <s v="4001333"/>
    <s v="42780"/>
    <x v="140"/>
    <x v="0"/>
    <x v="105"/>
  </r>
  <r>
    <s v="10127"/>
    <s v="2016-06-21"/>
    <s v="2016-07-01"/>
    <s v="3"/>
    <s v="1721"/>
    <s v="4"/>
    <s v="4001333"/>
    <s v="42816"/>
    <x v="50"/>
    <x v="0"/>
    <x v="43"/>
  </r>
  <r>
    <s v="10128"/>
    <s v="2016-07-13"/>
    <s v="2016-07-17"/>
    <s v="3"/>
    <s v="1412"/>
    <s v="4"/>
    <s v="4001333"/>
    <s v="42737"/>
    <x v="44"/>
    <x v="0"/>
    <x v="38"/>
  </r>
  <r>
    <s v="10129"/>
    <s v="2016-08-16"/>
    <s v="2016-08-21"/>
    <s v="3"/>
    <s v="2928"/>
    <s v="4"/>
    <s v="4001333"/>
    <s v="42778"/>
    <x v="226"/>
    <x v="1"/>
    <x v="141"/>
  </r>
  <r>
    <s v="10130"/>
    <s v="2016-09-21"/>
    <s v="2016-09-29"/>
    <s v="1"/>
    <s v="1459"/>
    <s v="4"/>
    <s v="4001333"/>
    <s v="42765"/>
    <x v="43"/>
    <x v="0"/>
    <x v="36"/>
  </r>
  <r>
    <s v="10131"/>
    <s v="2016-09-23"/>
    <s v="2016-10-03"/>
    <s v="3"/>
    <s v="2123"/>
    <s v="4"/>
    <s v="4001333"/>
    <s v="42783"/>
    <x v="55"/>
    <x v="0"/>
    <x v="48"/>
  </r>
  <r>
    <s v="10132"/>
    <s v="2016-10-08"/>
    <s v="2016-10-12"/>
    <s v="3"/>
    <s v="2067"/>
    <s v="4"/>
    <s v="4001333"/>
    <s v="42797"/>
    <x v="18"/>
    <x v="2"/>
    <x v="17"/>
  </r>
  <r>
    <s v="10133"/>
    <s v="2016-10-15"/>
    <s v="2016-10-20"/>
    <s v="2"/>
    <s v="3388"/>
    <s v="4"/>
    <s v="4001333"/>
    <s v="42790"/>
    <x v="59"/>
    <x v="0"/>
    <x v="52"/>
  </r>
  <r>
    <s v="10134"/>
    <s v="2016-11-18"/>
    <s v="2016-11-19"/>
    <s v="2"/>
    <s v="2894"/>
    <s v="4"/>
    <s v="4001333"/>
    <s v="42779"/>
    <x v="58"/>
    <x v="1"/>
    <x v="51"/>
  </r>
  <r>
    <s v="10135"/>
    <s v="2016-12-22"/>
    <s v="2016-12-29"/>
    <s v="3"/>
    <s v="1545"/>
    <s v="4"/>
    <s v="4001333"/>
    <s v="42761"/>
    <x v="183"/>
    <x v="2"/>
    <x v="124"/>
  </r>
  <r>
    <s v="10136"/>
    <s v="2016-12-27"/>
    <s v="2017-01-06"/>
    <s v="3"/>
    <s v="2769"/>
    <s v="4"/>
    <s v="4001333"/>
    <s v="42792"/>
    <x v="145"/>
    <x v="0"/>
    <x v="109"/>
  </r>
  <r>
    <s v="10137"/>
    <s v="2017-02-06"/>
    <s v="2017-02-09"/>
    <s v="1"/>
    <s v="186"/>
    <s v="4"/>
    <s v="4001333"/>
    <s v="42756"/>
    <x v="142"/>
    <x v="1"/>
    <x v="107"/>
  </r>
  <r>
    <s v="10138"/>
    <s v="2017-02-25"/>
    <s v="2017-03-05"/>
    <s v="3"/>
    <s v="202"/>
    <s v="4"/>
    <s v="4001333"/>
    <s v="42763"/>
    <x v="22"/>
    <x v="2"/>
    <x v="21"/>
  </r>
  <r>
    <s v="10139"/>
    <s v="2017-08-30"/>
    <s v="2017-09-06"/>
    <s v="3"/>
    <s v="1420"/>
    <s v="4"/>
    <s v="4001333"/>
    <s v="42760"/>
    <x v="49"/>
    <x v="2"/>
    <x v="42"/>
  </r>
  <r>
    <s v="10140"/>
    <s v="2017-10-05"/>
    <s v="2017-10-12"/>
    <s v="1"/>
    <s v="1525"/>
    <s v="4"/>
    <s v="4001333"/>
    <s v="42810"/>
    <x v="53"/>
    <x v="1"/>
    <x v="46"/>
  </r>
  <r>
    <s v="10141"/>
    <s v="2018-01-23"/>
    <s v="2018-01-27"/>
    <s v="1"/>
    <s v="478"/>
    <s v="4"/>
    <s v="4001333"/>
    <s v="42758"/>
    <x v="37"/>
    <x v="2"/>
    <x v="32"/>
  </r>
  <r>
    <s v="10142"/>
    <s v="2018-03-08"/>
    <s v="2018-03-11"/>
    <s v="2"/>
    <s v="1260"/>
    <s v="4"/>
    <s v="4001333"/>
    <s v="42768"/>
    <x v="169"/>
    <x v="1"/>
    <x v="120"/>
  </r>
  <r>
    <s v="10143"/>
    <s v="2018-05-08"/>
    <s v="2018-05-11"/>
    <s v="2"/>
    <s v="2034"/>
    <s v="4"/>
    <s v="4001333"/>
    <s v="42773"/>
    <x v="270"/>
    <x v="0"/>
    <x v="147"/>
  </r>
  <r>
    <s v="10144"/>
    <s v="2018-05-25"/>
    <s v="2018-05-30"/>
    <s v="3"/>
    <s v="3399"/>
    <s v="4"/>
    <s v="4001333"/>
    <s v="42791"/>
    <x v="63"/>
    <x v="1"/>
    <x v="55"/>
  </r>
  <r>
    <s v="10145"/>
    <s v="2018-07-18"/>
    <s v="2018-07-20"/>
    <s v="2"/>
    <s v="330"/>
    <s v="4"/>
    <s v="4001333"/>
    <s v="42755"/>
    <x v="271"/>
    <x v="2"/>
    <x v="148"/>
  </r>
  <r>
    <s v="10146"/>
    <s v="2018-08-03"/>
    <s v="2018-08-10"/>
    <s v="1"/>
    <s v="2878"/>
    <s v="4"/>
    <s v="4001333"/>
    <s v="42770"/>
    <x v="144"/>
    <x v="1"/>
    <x v="108"/>
  </r>
  <r>
    <s v="10147"/>
    <s v="2018-08-18"/>
    <s v="2018-08-25"/>
    <s v="1"/>
    <s v="50"/>
    <s v="4"/>
    <s v="4001333"/>
    <s v="42779"/>
    <x v="58"/>
    <x v="0"/>
    <x v="51"/>
  </r>
  <r>
    <s v="10148"/>
    <s v="2018-11-12"/>
    <s v="2018-11-15"/>
    <s v="3"/>
    <s v="2997"/>
    <s v="4"/>
    <s v="4001333"/>
    <s v="42799"/>
    <x v="47"/>
    <x v="1"/>
    <x v="34"/>
  </r>
  <r>
    <s v="10149"/>
    <s v="2019-01-15"/>
    <s v="2019-01-22"/>
    <s v="2"/>
    <s v="909"/>
    <s v="4"/>
    <s v="4001333"/>
    <s v="42799"/>
    <x v="47"/>
    <x v="0"/>
    <x v="34"/>
  </r>
  <r>
    <s v="10150"/>
    <s v="2019-01-19"/>
    <s v="2019-01-20"/>
    <s v="1"/>
    <s v="1783"/>
    <s v="4"/>
    <s v="4001333"/>
    <s v="42760"/>
    <x v="49"/>
    <x v="0"/>
    <x v="42"/>
  </r>
  <r>
    <s v="10151"/>
    <s v="2019-03-01"/>
    <s v="2019-03-06"/>
    <s v="2"/>
    <s v="2316"/>
    <s v="4"/>
    <s v="4001333"/>
    <s v="42786"/>
    <x v="174"/>
    <x v="1"/>
    <x v="52"/>
  </r>
  <r>
    <s v="10152"/>
    <s v="2019-05-14"/>
    <s v="2019-05-16"/>
    <s v="1"/>
    <s v="1138"/>
    <s v="4"/>
    <s v="4001333"/>
    <s v="42801"/>
    <x v="206"/>
    <x v="2"/>
    <x v="137"/>
  </r>
  <r>
    <s v="10153"/>
    <s v="2019-06-18"/>
    <s v="2019-06-23"/>
    <s v="2"/>
    <s v="3027"/>
    <s v="4"/>
    <s v="4001333"/>
    <s v="42785"/>
    <x v="38"/>
    <x v="1"/>
    <x v="33"/>
  </r>
  <r>
    <s v="10154"/>
    <s v="2019-08-09"/>
    <s v="2019-08-10"/>
    <s v="1"/>
    <s v="2883"/>
    <s v="4"/>
    <s v="4001333"/>
    <s v="42764"/>
    <x v="41"/>
    <x v="1"/>
    <x v="36"/>
  </r>
  <r>
    <s v="10155"/>
    <s v="2019-09-24"/>
    <s v="2019-09-27"/>
    <s v="2"/>
    <s v="82"/>
    <s v="4"/>
    <s v="4001333"/>
    <s v="42779"/>
    <x v="58"/>
    <x v="1"/>
    <x v="51"/>
  </r>
  <r>
    <s v="10156"/>
    <s v="2019-11-19"/>
    <s v="2019-11-21"/>
    <s v="1"/>
    <s v="1628"/>
    <s v="4"/>
    <s v="4001333"/>
    <s v="42771"/>
    <x v="143"/>
    <x v="0"/>
    <x v="54"/>
  </r>
  <r>
    <s v="10157"/>
    <s v="2019-12-20"/>
    <s v="2019-12-27"/>
    <s v="2"/>
    <s v="1379"/>
    <s v="4"/>
    <s v="4001333"/>
    <s v="42784"/>
    <x v="175"/>
    <x v="0"/>
    <x v="121"/>
  </r>
  <r>
    <s v="10158"/>
    <s v="2020-01-09"/>
    <s v="2020-01-17"/>
    <s v="2"/>
    <s v="2242"/>
    <s v="4"/>
    <s v="4001333"/>
    <s v="42796"/>
    <x v="40"/>
    <x v="2"/>
    <x v="35"/>
  </r>
  <r>
    <s v="10159"/>
    <s v="2020-02-27"/>
    <s v="2020-02-29"/>
    <s v="2"/>
    <s v="908"/>
    <s v="4"/>
    <s v="4001333"/>
    <s v="42758"/>
    <x v="37"/>
    <x v="1"/>
    <x v="32"/>
  </r>
  <r>
    <s v="10160"/>
    <s v="2020-03-28"/>
    <s v="2020-04-07"/>
    <s v="2"/>
    <s v="51"/>
    <s v="4"/>
    <s v="4001333"/>
    <s v="42767"/>
    <x v="272"/>
    <x v="2"/>
    <x v="149"/>
  </r>
  <r>
    <s v="10161"/>
    <s v="2020-05-23"/>
    <s v="2020-05-28"/>
    <s v="3"/>
    <s v="723"/>
    <s v="4"/>
    <s v="4001333"/>
    <s v="42782"/>
    <x v="54"/>
    <x v="0"/>
    <x v="47"/>
  </r>
  <r>
    <s v="10162"/>
    <s v="2015-02-02"/>
    <s v="2015-02-06"/>
    <s v="1"/>
    <s v="1375"/>
    <s v="4"/>
    <s v="4001333"/>
    <s v="42885"/>
    <x v="64"/>
    <x v="5"/>
    <x v="56"/>
  </r>
  <r>
    <s v="10163"/>
    <s v="2015-04-15"/>
    <s v="2015-04-16"/>
    <s v="2"/>
    <s v="740"/>
    <s v="4"/>
    <s v="4001333"/>
    <s v="42870"/>
    <x v="77"/>
    <x v="0"/>
    <x v="71"/>
  </r>
  <r>
    <s v="10164"/>
    <s v="2015-04-30"/>
    <s v="2015-05-04"/>
    <s v="3"/>
    <s v="426"/>
    <s v="4"/>
    <s v="4001333"/>
    <s v="42864"/>
    <x v="72"/>
    <x v="1"/>
    <x v="146"/>
  </r>
  <r>
    <s v="10165"/>
    <s v="2015-05-30"/>
    <s v="2015-06-02"/>
    <s v="1"/>
    <s v="1694"/>
    <s v="4"/>
    <s v="4001333"/>
    <s v="42838"/>
    <x v="148"/>
    <x v="1"/>
    <x v="2"/>
  </r>
  <r>
    <s v="10166"/>
    <s v="2015-07-02"/>
    <s v="2015-07-06"/>
    <s v="1"/>
    <s v="369"/>
    <s v="4"/>
    <s v="4001333"/>
    <s v="42865"/>
    <x v="72"/>
    <x v="0"/>
    <x v="64"/>
  </r>
  <r>
    <s v="10167"/>
    <s v="2015-08-11"/>
    <s v="2015-08-19"/>
    <s v="3"/>
    <s v="1326"/>
    <s v="4"/>
    <s v="4001333"/>
    <s v="42832"/>
    <x v="3"/>
    <x v="0"/>
    <x v="103"/>
  </r>
  <r>
    <s v="10168"/>
    <s v="2015-10-05"/>
    <s v="2015-10-09"/>
    <s v="3"/>
    <s v="2278"/>
    <s v="4"/>
    <s v="4001333"/>
    <s v="42845"/>
    <x v="71"/>
    <x v="0"/>
    <x v="63"/>
  </r>
  <r>
    <s v="10169"/>
    <s v="2015-10-09"/>
    <s v="2015-10-11"/>
    <s v="3"/>
    <s v="1890"/>
    <s v="4"/>
    <s v="4001333"/>
    <s v="42863"/>
    <x v="146"/>
    <x v="0"/>
    <x v="110"/>
  </r>
  <r>
    <s v="10170"/>
    <s v="2015-12-18"/>
    <s v="2015-12-23"/>
    <s v="1"/>
    <s v="2028"/>
    <s v="4"/>
    <s v="4001333"/>
    <s v="42882"/>
    <x v="64"/>
    <x v="0"/>
    <x v="56"/>
  </r>
  <r>
    <s v="10171"/>
    <s v="2016-01-19"/>
    <s v="2016-01-26"/>
    <s v="3"/>
    <s v="597"/>
    <s v="4"/>
    <s v="4001333"/>
    <s v="42875"/>
    <x v="24"/>
    <x v="1"/>
    <x v="23"/>
  </r>
  <r>
    <s v="10172"/>
    <s v="2016-02-15"/>
    <s v="2016-02-20"/>
    <s v="3"/>
    <s v="2079"/>
    <s v="4"/>
    <s v="4001333"/>
    <s v="42864"/>
    <x v="72"/>
    <x v="0"/>
    <x v="146"/>
  </r>
  <r>
    <s v="10173"/>
    <s v="2016-03-09"/>
    <s v="2016-03-14"/>
    <s v="2"/>
    <s v="2278"/>
    <s v="4"/>
    <s v="4001333"/>
    <s v="42850"/>
    <x v="231"/>
    <x v="0"/>
    <x v="143"/>
  </r>
  <r>
    <s v="10174"/>
    <s v="2016-04-23"/>
    <s v="2016-04-27"/>
    <s v="3"/>
    <s v="1458"/>
    <s v="4"/>
    <s v="4001333"/>
    <s v="42846"/>
    <x v="65"/>
    <x v="0"/>
    <x v="57"/>
  </r>
  <r>
    <s v="10175"/>
    <s v="2016-05-04"/>
    <s v="2016-05-05"/>
    <s v="3"/>
    <s v="1552"/>
    <s v="4"/>
    <s v="4001333"/>
    <s v="42849"/>
    <x v="69"/>
    <x v="2"/>
    <x v="61"/>
  </r>
  <r>
    <s v="10176"/>
    <s v="2016-07-09"/>
    <s v="2016-07-10"/>
    <s v="2"/>
    <s v="2033"/>
    <s v="4"/>
    <s v="4001333"/>
    <s v="42876"/>
    <x v="24"/>
    <x v="1"/>
    <x v="23"/>
  </r>
  <r>
    <s v="10177"/>
    <s v="2016-09-13"/>
    <s v="2016-09-16"/>
    <s v="1"/>
    <s v="296"/>
    <s v="4"/>
    <s v="4001333"/>
    <s v="42869"/>
    <x v="72"/>
    <x v="1"/>
    <x v="68"/>
  </r>
  <r>
    <s v="10178"/>
    <s v="2016-10-14"/>
    <s v="2016-10-17"/>
    <s v="3"/>
    <s v="3096"/>
    <s v="4"/>
    <s v="4001333"/>
    <s v="42880"/>
    <x v="24"/>
    <x v="0"/>
    <x v="102"/>
  </r>
  <r>
    <s v="10179"/>
    <s v="2016-11-15"/>
    <s v="2016-11-22"/>
    <s v="3"/>
    <s v="1397"/>
    <s v="4"/>
    <s v="4001333"/>
    <s v="42883"/>
    <x v="64"/>
    <x v="2"/>
    <x v="56"/>
  </r>
  <r>
    <s v="10180"/>
    <s v="2016-12-02"/>
    <s v="2016-12-03"/>
    <s v="3"/>
    <s v="2885"/>
    <s v="4"/>
    <s v="4001333"/>
    <s v="42877"/>
    <x v="24"/>
    <x v="2"/>
    <x v="23"/>
  </r>
  <r>
    <s v="10181"/>
    <s v="2016-12-23"/>
    <s v="2016-12-27"/>
    <s v="3"/>
    <s v="2281"/>
    <s v="4"/>
    <s v="4001333"/>
    <s v="42837"/>
    <x v="2"/>
    <x v="0"/>
    <x v="2"/>
  </r>
  <r>
    <s v="10182"/>
    <s v="2017-02-01"/>
    <s v="2017-02-06"/>
    <s v="3"/>
    <s v="3365"/>
    <s v="4"/>
    <s v="4001333"/>
    <s v="42870"/>
    <x v="77"/>
    <x v="0"/>
    <x v="71"/>
  </r>
  <r>
    <s v="10183"/>
    <s v="2017-04-27"/>
    <s v="2017-04-30"/>
    <s v="3"/>
    <s v="1992"/>
    <s v="4"/>
    <s v="4001333"/>
    <s v="42870"/>
    <x v="77"/>
    <x v="2"/>
    <x v="71"/>
  </r>
  <r>
    <s v="10184"/>
    <s v="2017-05-16"/>
    <s v="2017-05-18"/>
    <s v="3"/>
    <s v="809"/>
    <s v="4"/>
    <s v="4001333"/>
    <s v="42859"/>
    <x v="27"/>
    <x v="2"/>
    <x v="26"/>
  </r>
  <r>
    <s v="10185"/>
    <s v="2017-05-23"/>
    <s v="2017-05-24"/>
    <s v="1"/>
    <s v="111"/>
    <s v="4"/>
    <s v="4001333"/>
    <s v="42824"/>
    <x v="75"/>
    <x v="0"/>
    <x v="69"/>
  </r>
  <r>
    <s v="10186"/>
    <s v="2017-07-01"/>
    <s v="2017-07-09"/>
    <s v="2"/>
    <s v="2704"/>
    <s v="4"/>
    <s v="4001333"/>
    <s v="42846"/>
    <x v="65"/>
    <x v="2"/>
    <x v="57"/>
  </r>
  <r>
    <s v="10187"/>
    <s v="2017-07-20"/>
    <s v="2017-07-28"/>
    <s v="3"/>
    <s v="2761"/>
    <s v="4"/>
    <s v="4001333"/>
    <s v="42858"/>
    <x v="73"/>
    <x v="0"/>
    <x v="26"/>
  </r>
  <r>
    <s v="10188"/>
    <s v="2017-08-10"/>
    <s v="2017-08-15"/>
    <s v="3"/>
    <s v="1925"/>
    <s v="4"/>
    <s v="4001333"/>
    <s v="42853"/>
    <x v="149"/>
    <x v="1"/>
    <x v="111"/>
  </r>
  <r>
    <s v="10189"/>
    <s v="2017-08-24"/>
    <s v="2017-08-31"/>
    <s v="2"/>
    <s v="2686"/>
    <s v="4"/>
    <s v="4001333"/>
    <s v="42853"/>
    <x v="149"/>
    <x v="0"/>
    <x v="111"/>
  </r>
  <r>
    <s v="10190"/>
    <s v="2017-09-05"/>
    <s v="2017-09-10"/>
    <s v="1"/>
    <s v="1971"/>
    <s v="4"/>
    <s v="4001333"/>
    <s v="42863"/>
    <x v="146"/>
    <x v="2"/>
    <x v="110"/>
  </r>
  <r>
    <s v="10191"/>
    <s v="2017-12-01"/>
    <s v="2017-12-02"/>
    <s v="3"/>
    <s v="644"/>
    <s v="4"/>
    <s v="4001333"/>
    <s v="42873"/>
    <x v="24"/>
    <x v="0"/>
    <x v="74"/>
  </r>
  <r>
    <s v="10192"/>
    <s v="2017-12-28"/>
    <s v="2018-01-02"/>
    <s v="3"/>
    <s v="1141"/>
    <s v="4"/>
    <s v="4001333"/>
    <s v="42873"/>
    <x v="24"/>
    <x v="2"/>
    <x v="74"/>
  </r>
  <r>
    <s v="10193"/>
    <s v="2018-01-27"/>
    <s v="2018-02-06"/>
    <s v="1"/>
    <s v="583"/>
    <s v="4"/>
    <s v="4001333"/>
    <s v="42849"/>
    <x v="69"/>
    <x v="2"/>
    <x v="61"/>
  </r>
  <r>
    <s v="10194"/>
    <s v="2018-04-09"/>
    <s v="2018-04-13"/>
    <s v="2"/>
    <s v="630"/>
    <s v="4"/>
    <s v="4001333"/>
    <s v="42849"/>
    <x v="69"/>
    <x v="0"/>
    <x v="61"/>
  </r>
  <r>
    <s v="10195"/>
    <s v="2018-05-23"/>
    <s v="2018-05-25"/>
    <s v="1"/>
    <s v="109"/>
    <s v="4"/>
    <s v="4001333"/>
    <s v="42847"/>
    <x v="65"/>
    <x v="0"/>
    <x v="57"/>
  </r>
  <r>
    <s v="10196"/>
    <s v="2018-06-25"/>
    <s v="2018-06-30"/>
    <s v="2"/>
    <s v="1335"/>
    <s v="4"/>
    <s v="4001333"/>
    <s v="42885"/>
    <x v="64"/>
    <x v="5"/>
    <x v="56"/>
  </r>
  <r>
    <s v="10197"/>
    <s v="2018-10-02"/>
    <s v="2018-10-04"/>
    <s v="3"/>
    <s v="488"/>
    <s v="4"/>
    <s v="4001333"/>
    <s v="42834"/>
    <x v="3"/>
    <x v="1"/>
    <x v="3"/>
  </r>
  <r>
    <s v="10198"/>
    <s v="2019-03-20"/>
    <s v="2019-03-24"/>
    <s v="2"/>
    <s v="1325"/>
    <s v="4"/>
    <s v="4001333"/>
    <s v="42823"/>
    <x v="208"/>
    <x v="2"/>
    <x v="70"/>
  </r>
  <r>
    <s v="10199"/>
    <s v="2019-04-04"/>
    <s v="2019-04-05"/>
    <s v="2"/>
    <s v="2043"/>
    <s v="4"/>
    <s v="4001333"/>
    <s v="42882"/>
    <x v="64"/>
    <x v="1"/>
    <x v="56"/>
  </r>
  <r>
    <s v="10200"/>
    <s v="2019-05-13"/>
    <s v="2019-05-14"/>
    <s v="2"/>
    <s v="2337"/>
    <s v="4"/>
    <s v="4001333"/>
    <s v="42858"/>
    <x v="73"/>
    <x v="0"/>
    <x v="26"/>
  </r>
  <r>
    <s v="10201"/>
    <s v="2019-08-17"/>
    <s v="2019-08-20"/>
    <s v="2"/>
    <s v="3345"/>
    <s v="4"/>
    <s v="4001333"/>
    <s v="42841"/>
    <x v="66"/>
    <x v="4"/>
    <x v="58"/>
  </r>
  <r>
    <s v="10202"/>
    <s v="2019-09-05"/>
    <s v="2019-09-09"/>
    <s v="2"/>
    <s v="1765"/>
    <s v="4"/>
    <s v="4001333"/>
    <s v="42870"/>
    <x v="77"/>
    <x v="0"/>
    <x v="71"/>
  </r>
  <r>
    <s v="10203"/>
    <s v="2019-10-12"/>
    <s v="2019-10-14"/>
    <s v="2"/>
    <s v="1480"/>
    <s v="4"/>
    <s v="4001333"/>
    <s v="42884"/>
    <x v="64"/>
    <x v="0"/>
    <x v="56"/>
  </r>
  <r>
    <s v="10204"/>
    <s v="2020-05-26"/>
    <s v="2020-05-28"/>
    <s v="2"/>
    <s v="2578"/>
    <s v="4"/>
    <s v="4001333"/>
    <s v="42835"/>
    <x v="3"/>
    <x v="0"/>
    <x v="138"/>
  </r>
  <r>
    <s v="10205"/>
    <s v="2015-01-10"/>
    <s v="2015-01-15"/>
    <s v="3"/>
    <s v="586"/>
    <s v="4"/>
    <s v="4001333"/>
    <s v="42945"/>
    <x v="28"/>
    <x v="4"/>
    <x v="6"/>
  </r>
  <r>
    <s v="10206"/>
    <s v="2015-04-04"/>
    <s v="2015-04-07"/>
    <s v="3"/>
    <s v="3173"/>
    <s v="4"/>
    <s v="4001333"/>
    <s v="42928"/>
    <x v="102"/>
    <x v="2"/>
    <x v="132"/>
  </r>
  <r>
    <s v="10207"/>
    <s v="2015-07-04"/>
    <s v="2015-07-12"/>
    <s v="2"/>
    <s v="1188"/>
    <s v="4"/>
    <s v="4001333"/>
    <s v="42936"/>
    <x v="198"/>
    <x v="1"/>
    <x v="113"/>
  </r>
  <r>
    <s v="10208"/>
    <s v="2015-08-11"/>
    <s v="2015-08-19"/>
    <s v="1"/>
    <s v="1284"/>
    <s v="4"/>
    <s v="4001333"/>
    <s v="42928"/>
    <x v="102"/>
    <x v="2"/>
    <x v="132"/>
  </r>
  <r>
    <s v="10209"/>
    <s v="2015-10-10"/>
    <s v="2015-10-13"/>
    <s v="3"/>
    <s v="2202"/>
    <s v="4"/>
    <s v="4001333"/>
    <s v="42912"/>
    <x v="97"/>
    <x v="0"/>
    <x v="76"/>
  </r>
  <r>
    <s v="10210"/>
    <s v="2015-11-17"/>
    <s v="2015-11-19"/>
    <s v="3"/>
    <s v="2053"/>
    <s v="4"/>
    <s v="4001333"/>
    <s v="42929"/>
    <x v="29"/>
    <x v="2"/>
    <x v="78"/>
  </r>
  <r>
    <s v="10211"/>
    <s v="2015-11-25"/>
    <s v="2015-12-02"/>
    <s v="2"/>
    <s v="403"/>
    <s v="4"/>
    <s v="4001333"/>
    <s v="42889"/>
    <x v="9"/>
    <x v="0"/>
    <x v="8"/>
  </r>
  <r>
    <s v="10212"/>
    <s v="2015-12-02"/>
    <s v="2015-12-10"/>
    <s v="3"/>
    <s v="1583"/>
    <s v="4"/>
    <s v="4001333"/>
    <s v="42898"/>
    <x v="9"/>
    <x v="2"/>
    <x v="8"/>
  </r>
  <r>
    <s v="10213"/>
    <s v="2015-12-17"/>
    <s v="2015-12-22"/>
    <s v="3"/>
    <s v="254"/>
    <s v="4"/>
    <s v="4001333"/>
    <s v="42943"/>
    <x v="212"/>
    <x v="0"/>
    <x v="6"/>
  </r>
  <r>
    <s v="10214"/>
    <s v="2016-04-02"/>
    <s v="2016-04-03"/>
    <s v="3"/>
    <s v="1638"/>
    <s v="4"/>
    <s v="4001333"/>
    <s v="42943"/>
    <x v="212"/>
    <x v="0"/>
    <x v="6"/>
  </r>
  <r>
    <s v="10215"/>
    <s v="2016-05-19"/>
    <s v="2016-05-24"/>
    <s v="3"/>
    <s v="1902"/>
    <s v="4"/>
    <s v="4001333"/>
    <s v="42931"/>
    <x v="94"/>
    <x v="0"/>
    <x v="84"/>
  </r>
  <r>
    <s v="10216"/>
    <s v="2016-06-25"/>
    <s v="2016-06-28"/>
    <s v="1"/>
    <s v="2699"/>
    <s v="4"/>
    <s v="4001333"/>
    <s v="42899"/>
    <x v="72"/>
    <x v="1"/>
    <x v="130"/>
  </r>
  <r>
    <s v="10217"/>
    <s v="2016-08-20"/>
    <s v="2016-08-23"/>
    <s v="3"/>
    <s v="2866"/>
    <s v="4"/>
    <s v="4001333"/>
    <s v="42925"/>
    <x v="154"/>
    <x v="0"/>
    <x v="80"/>
  </r>
  <r>
    <s v="10218"/>
    <s v="2016-11-10"/>
    <s v="2016-11-13"/>
    <s v="1"/>
    <s v="403"/>
    <s v="4"/>
    <s v="4001333"/>
    <s v="42888"/>
    <x v="64"/>
    <x v="0"/>
    <x v="85"/>
  </r>
  <r>
    <s v="10219"/>
    <s v="2016-11-10"/>
    <s v="2016-11-11"/>
    <s v="1"/>
    <s v="545"/>
    <s v="4"/>
    <s v="4001333"/>
    <s v="42924"/>
    <x v="118"/>
    <x v="0"/>
    <x v="80"/>
  </r>
  <r>
    <s v="10220"/>
    <s v="2016-11-17"/>
    <s v="2016-11-24"/>
    <s v="1"/>
    <s v="954"/>
    <s v="4"/>
    <s v="4001333"/>
    <s v="42904"/>
    <x v="133"/>
    <x v="1"/>
    <x v="101"/>
  </r>
  <r>
    <s v="10221"/>
    <s v="2016-12-26"/>
    <s v="2017-01-03"/>
    <s v="3"/>
    <s v="1624"/>
    <s v="4"/>
    <s v="4001333"/>
    <s v="42920"/>
    <x v="98"/>
    <x v="0"/>
    <x v="80"/>
  </r>
  <r>
    <s v="10222"/>
    <s v="2016-12-31"/>
    <s v="2017-01-04"/>
    <s v="1"/>
    <s v="536"/>
    <s v="4"/>
    <s v="4001333"/>
    <s v="42909"/>
    <x v="99"/>
    <x v="2"/>
    <x v="76"/>
  </r>
  <r>
    <s v="10223"/>
    <s v="2017-01-05"/>
    <s v="2017-01-06"/>
    <s v="3"/>
    <s v="2692"/>
    <s v="4"/>
    <s v="4001333"/>
    <s v="42924"/>
    <x v="118"/>
    <x v="0"/>
    <x v="80"/>
  </r>
  <r>
    <s v="10224"/>
    <s v="2017-03-10"/>
    <s v="2017-03-17"/>
    <s v="3"/>
    <s v="1244"/>
    <s v="4"/>
    <s v="4001333"/>
    <s v="42900"/>
    <x v="157"/>
    <x v="0"/>
    <x v="115"/>
  </r>
  <r>
    <s v="10225"/>
    <s v="2017-04-15"/>
    <s v="2017-04-19"/>
    <s v="1"/>
    <s v="2837"/>
    <s v="4"/>
    <s v="4001333"/>
    <s v="42941"/>
    <x v="91"/>
    <x v="2"/>
    <x v="6"/>
  </r>
  <r>
    <s v="10226"/>
    <s v="2017-04-20"/>
    <s v="2017-04-25"/>
    <s v="2"/>
    <s v="284"/>
    <s v="4"/>
    <s v="4001333"/>
    <s v="42936"/>
    <x v="198"/>
    <x v="0"/>
    <x v="113"/>
  </r>
  <r>
    <s v="10227"/>
    <s v="2017-05-12"/>
    <s v="2017-05-15"/>
    <s v="1"/>
    <s v="366"/>
    <s v="4"/>
    <s v="4001333"/>
    <s v="42903"/>
    <x v="84"/>
    <x v="1"/>
    <x v="77"/>
  </r>
  <r>
    <s v="10228"/>
    <s v="2017-06-16"/>
    <s v="2017-06-21"/>
    <s v="2"/>
    <s v="433"/>
    <s v="4"/>
    <s v="4001333"/>
    <s v="42903"/>
    <x v="84"/>
    <x v="2"/>
    <x v="77"/>
  </r>
  <r>
    <s v="10229"/>
    <s v="2017-09-18"/>
    <s v="2017-09-23"/>
    <s v="1"/>
    <s v="2089"/>
    <s v="4"/>
    <s v="4001333"/>
    <s v="42914"/>
    <x v="82"/>
    <x v="1"/>
    <x v="76"/>
  </r>
  <r>
    <s v="10230"/>
    <s v="2017-09-21"/>
    <s v="2017-09-26"/>
    <s v="2"/>
    <s v="967"/>
    <s v="4"/>
    <s v="4001333"/>
    <s v="42896"/>
    <x v="9"/>
    <x v="1"/>
    <x v="8"/>
  </r>
  <r>
    <s v="10231"/>
    <s v="2017-10-07"/>
    <s v="2017-10-12"/>
    <s v="3"/>
    <s v="2235"/>
    <s v="4"/>
    <s v="4001333"/>
    <s v="42901"/>
    <x v="185"/>
    <x v="0"/>
    <x v="125"/>
  </r>
  <r>
    <s v="10232"/>
    <s v="2018-01-12"/>
    <s v="2018-01-20"/>
    <s v="3"/>
    <s v="999"/>
    <s v="4"/>
    <s v="4001333"/>
    <s v="42920"/>
    <x v="98"/>
    <x v="0"/>
    <x v="80"/>
  </r>
  <r>
    <s v="10233"/>
    <s v="2018-05-04"/>
    <s v="2018-05-07"/>
    <s v="3"/>
    <s v="1318"/>
    <s v="4"/>
    <s v="4001333"/>
    <s v="42918"/>
    <x v="98"/>
    <x v="2"/>
    <x v="80"/>
  </r>
  <r>
    <s v="10234"/>
    <s v="2018-06-08"/>
    <s v="2018-06-13"/>
    <s v="2"/>
    <s v="1244"/>
    <s v="4"/>
    <s v="4001333"/>
    <s v="42888"/>
    <x v="64"/>
    <x v="2"/>
    <x v="85"/>
  </r>
  <r>
    <s v="10235"/>
    <s v="2018-06-09"/>
    <s v="2018-06-19"/>
    <s v="2"/>
    <s v="901"/>
    <s v="4"/>
    <s v="4001333"/>
    <s v="42934"/>
    <x v="87"/>
    <x v="2"/>
    <x v="79"/>
  </r>
  <r>
    <s v="10236"/>
    <s v="2018-07-19"/>
    <s v="2018-07-23"/>
    <s v="3"/>
    <s v="2296"/>
    <s v="4"/>
    <s v="4001333"/>
    <s v="42892"/>
    <x v="9"/>
    <x v="2"/>
    <x v="8"/>
  </r>
  <r>
    <s v="10237"/>
    <s v="2018-08-23"/>
    <s v="2018-08-24"/>
    <s v="2"/>
    <s v="1305"/>
    <s v="4"/>
    <s v="4001333"/>
    <s v="42900"/>
    <x v="157"/>
    <x v="2"/>
    <x v="115"/>
  </r>
  <r>
    <s v="10238"/>
    <s v="2018-08-25"/>
    <s v="2018-08-30"/>
    <s v="3"/>
    <s v="1840"/>
    <s v="4"/>
    <s v="4001333"/>
    <s v="42945"/>
    <x v="28"/>
    <x v="2"/>
    <x v="6"/>
  </r>
  <r>
    <s v="10239"/>
    <s v="2018-10-02"/>
    <s v="2018-10-04"/>
    <s v="2"/>
    <s v="435"/>
    <s v="4"/>
    <s v="4001333"/>
    <s v="42949"/>
    <x v="156"/>
    <x v="2"/>
    <x v="6"/>
  </r>
  <r>
    <s v="10240"/>
    <s v="2018-10-15"/>
    <s v="2018-10-22"/>
    <s v="2"/>
    <s v="559"/>
    <s v="4"/>
    <s v="4001333"/>
    <s v="42901"/>
    <x v="185"/>
    <x v="1"/>
    <x v="125"/>
  </r>
  <r>
    <s v="10241"/>
    <s v="2018-12-17"/>
    <s v="2018-12-22"/>
    <s v="3"/>
    <s v="2252"/>
    <s v="4"/>
    <s v="4001333"/>
    <s v="42951"/>
    <x v="106"/>
    <x v="2"/>
    <x v="6"/>
  </r>
  <r>
    <s v="10242"/>
    <s v="2019-04-05"/>
    <s v="2019-04-06"/>
    <s v="2"/>
    <s v="1912"/>
    <s v="4"/>
    <s v="4001333"/>
    <s v="42920"/>
    <x v="98"/>
    <x v="0"/>
    <x v="80"/>
  </r>
  <r>
    <s v="10243"/>
    <s v="2019-06-20"/>
    <s v="2019-06-21"/>
    <s v="2"/>
    <s v="2631"/>
    <s v="4"/>
    <s v="4001333"/>
    <s v="42934"/>
    <x v="87"/>
    <x v="0"/>
    <x v="79"/>
  </r>
  <r>
    <s v="10244"/>
    <s v="2019-09-12"/>
    <s v="2019-09-15"/>
    <s v="2"/>
    <s v="510"/>
    <s v="4"/>
    <s v="4001333"/>
    <s v="42914"/>
    <x v="82"/>
    <x v="1"/>
    <x v="76"/>
  </r>
  <r>
    <s v="10245"/>
    <s v="2019-09-27"/>
    <s v="2019-10-02"/>
    <s v="1"/>
    <s v="98"/>
    <s v="4"/>
    <s v="4001333"/>
    <s v="42902"/>
    <x v="89"/>
    <x v="2"/>
    <x v="81"/>
  </r>
  <r>
    <s v="10246"/>
    <s v="2020-05-09"/>
    <s v="2020-05-14"/>
    <s v="2"/>
    <s v="458"/>
    <s v="4"/>
    <s v="4001333"/>
    <s v="42909"/>
    <x v="99"/>
    <x v="1"/>
    <x v="76"/>
  </r>
  <r>
    <s v="10247"/>
    <s v="2015-02-23"/>
    <s v="2015-02-28"/>
    <s v="3"/>
    <s v="1093"/>
    <s v="4"/>
    <s v="4001333"/>
    <s v="42960"/>
    <x v="12"/>
    <x v="0"/>
    <x v="11"/>
  </r>
  <r>
    <s v="10248"/>
    <s v="2015-03-30"/>
    <s v="2015-03-31"/>
    <s v="3"/>
    <s v="645"/>
    <s v="4"/>
    <s v="4001333"/>
    <s v="42979"/>
    <x v="180"/>
    <x v="1"/>
    <x v="123"/>
  </r>
  <r>
    <s v="10249"/>
    <s v="2015-08-26"/>
    <s v="2015-08-31"/>
    <s v="3"/>
    <s v="1265"/>
    <s v="4"/>
    <s v="4001333"/>
    <s v="42973"/>
    <x v="102"/>
    <x v="1"/>
    <x v="88"/>
  </r>
  <r>
    <s v="10250"/>
    <s v="2015-10-19"/>
    <s v="2015-10-26"/>
    <s v="3"/>
    <s v="403"/>
    <s v="4"/>
    <s v="4001333"/>
    <s v="42968"/>
    <x v="105"/>
    <x v="0"/>
    <x v="10"/>
  </r>
  <r>
    <s v="10251"/>
    <s v="2015-10-30"/>
    <s v="2015-11-01"/>
    <s v="3"/>
    <s v="2213"/>
    <s v="4"/>
    <s v="4001333"/>
    <s v="42983"/>
    <x v="101"/>
    <x v="0"/>
    <x v="98"/>
  </r>
  <r>
    <s v="10252"/>
    <s v="2015-12-08"/>
    <s v="2015-12-11"/>
    <s v="2"/>
    <s v="657"/>
    <s v="4"/>
    <s v="4001333"/>
    <s v="42977"/>
    <x v="114"/>
    <x v="0"/>
    <x v="95"/>
  </r>
  <r>
    <s v="10253"/>
    <s v="2015-12-22"/>
    <s v="2015-12-30"/>
    <s v="3"/>
    <s v="1756"/>
    <s v="4"/>
    <s v="4001333"/>
    <s v="42973"/>
    <x v="102"/>
    <x v="0"/>
    <x v="88"/>
  </r>
  <r>
    <s v="10254"/>
    <s v="2016-01-09"/>
    <s v="2016-01-14"/>
    <s v="2"/>
    <s v="2069"/>
    <s v="4"/>
    <s v="4001333"/>
    <s v="42999"/>
    <x v="234"/>
    <x v="0"/>
    <x v="144"/>
  </r>
  <r>
    <s v="10255"/>
    <s v="2016-01-29"/>
    <s v="2016-02-03"/>
    <s v="1"/>
    <s v="1742"/>
    <s v="4"/>
    <s v="4001333"/>
    <s v="42952"/>
    <x v="287"/>
    <x v="3"/>
    <x v="6"/>
  </r>
  <r>
    <s v="10256"/>
    <s v="2016-03-05"/>
    <s v="2016-03-13"/>
    <s v="3"/>
    <s v="2195"/>
    <s v="4"/>
    <s v="4001333"/>
    <s v="42997"/>
    <x v="186"/>
    <x v="0"/>
    <x v="126"/>
  </r>
  <r>
    <s v="10257"/>
    <s v="2016-05-31"/>
    <s v="2016-06-01"/>
    <s v="3"/>
    <s v="2193"/>
    <s v="4"/>
    <s v="4001333"/>
    <s v="42985"/>
    <x v="218"/>
    <x v="2"/>
    <x v="93"/>
  </r>
  <r>
    <s v="10258"/>
    <s v="2016-08-23"/>
    <s v="2016-08-27"/>
    <s v="1"/>
    <s v="432"/>
    <s v="4"/>
    <s v="4001333"/>
    <s v="42977"/>
    <x v="114"/>
    <x v="0"/>
    <x v="95"/>
  </r>
  <r>
    <s v="10259"/>
    <s v="2016-09-15"/>
    <s v="2016-09-18"/>
    <s v="3"/>
    <s v="1550"/>
    <s v="4"/>
    <s v="4001333"/>
    <s v="42976"/>
    <x v="15"/>
    <x v="0"/>
    <x v="15"/>
  </r>
  <r>
    <s v="10260"/>
    <s v="2016-11-05"/>
    <s v="2016-11-10"/>
    <s v="1"/>
    <s v="3374"/>
    <s v="4"/>
    <s v="4001333"/>
    <s v="42970"/>
    <x v="31"/>
    <x v="1"/>
    <x v="10"/>
  </r>
  <r>
    <s v="10261"/>
    <s v="2017-03-09"/>
    <s v="2017-03-16"/>
    <s v="1"/>
    <s v="2214"/>
    <s v="4"/>
    <s v="4001333"/>
    <s v="43005"/>
    <x v="159"/>
    <x v="2"/>
    <x v="118"/>
  </r>
  <r>
    <s v="10262"/>
    <s v="2017-06-05"/>
    <s v="2017-06-10"/>
    <s v="3"/>
    <s v="2266"/>
    <s v="4"/>
    <s v="4001333"/>
    <s v="42992"/>
    <x v="17"/>
    <x v="2"/>
    <x v="16"/>
  </r>
  <r>
    <s v="10263"/>
    <s v="2017-07-01"/>
    <s v="2017-07-08"/>
    <s v="2"/>
    <s v="2042"/>
    <s v="4"/>
    <s v="4001333"/>
    <s v="42986"/>
    <x v="101"/>
    <x v="0"/>
    <x v="93"/>
  </r>
  <r>
    <s v="10264"/>
    <s v="2017-08-09"/>
    <s v="2017-08-16"/>
    <s v="2"/>
    <s v="2454"/>
    <s v="4"/>
    <s v="4001333"/>
    <s v="42966"/>
    <x v="237"/>
    <x v="0"/>
    <x v="10"/>
  </r>
  <r>
    <s v="10265"/>
    <s v="2017-09-14"/>
    <s v="2017-09-15"/>
    <s v="3"/>
    <s v="850"/>
    <s v="4"/>
    <s v="4001333"/>
    <s v="43009"/>
    <x v="120"/>
    <x v="0"/>
    <x v="13"/>
  </r>
  <r>
    <s v="10266"/>
    <s v="2017-09-27"/>
    <s v="2017-09-28"/>
    <s v="2"/>
    <s v="655"/>
    <s v="4"/>
    <s v="4001333"/>
    <s v="43002"/>
    <x v="235"/>
    <x v="0"/>
    <x v="97"/>
  </r>
  <r>
    <s v="10267"/>
    <s v="2017-10-12"/>
    <s v="2017-10-17"/>
    <s v="3"/>
    <s v="1074"/>
    <s v="4"/>
    <s v="4001333"/>
    <s v="42953"/>
    <x v="115"/>
    <x v="1"/>
    <x v="6"/>
  </r>
  <r>
    <s v="10268"/>
    <s v="2018-02-05"/>
    <s v="2018-02-07"/>
    <s v="1"/>
    <s v="2106"/>
    <s v="4"/>
    <s v="4001333"/>
    <s v="42994"/>
    <x v="112"/>
    <x v="2"/>
    <x v="92"/>
  </r>
  <r>
    <s v="10269"/>
    <s v="2018-02-16"/>
    <s v="2018-02-17"/>
    <s v="2"/>
    <s v="1325"/>
    <s v="4"/>
    <s v="4001333"/>
    <s v="42992"/>
    <x v="17"/>
    <x v="2"/>
    <x v="16"/>
  </r>
  <r>
    <s v="10270"/>
    <s v="2018-02-19"/>
    <s v="2018-02-22"/>
    <s v="2"/>
    <s v="1639"/>
    <s v="4"/>
    <s v="4001333"/>
    <s v="43015"/>
    <x v="14"/>
    <x v="1"/>
    <x v="14"/>
  </r>
  <r>
    <s v="10271"/>
    <s v="2018-03-15"/>
    <s v="2018-03-20"/>
    <s v="2"/>
    <s v="1811"/>
    <s v="4"/>
    <s v="4001333"/>
    <s v="43003"/>
    <x v="116"/>
    <x v="2"/>
    <x v="96"/>
  </r>
  <r>
    <s v="10272"/>
    <s v="2018-04-17"/>
    <s v="2018-04-21"/>
    <s v="1"/>
    <s v="945"/>
    <s v="4"/>
    <s v="4001333"/>
    <s v="42964"/>
    <x v="109"/>
    <x v="0"/>
    <x v="10"/>
  </r>
  <r>
    <s v="10273"/>
    <s v="2018-05-04"/>
    <s v="2018-05-11"/>
    <s v="3"/>
    <s v="3210"/>
    <s v="4"/>
    <s v="4001333"/>
    <s v="42956"/>
    <x v="117"/>
    <x v="0"/>
    <x v="6"/>
  </r>
  <r>
    <s v="10274"/>
    <s v="2018-05-25"/>
    <s v="2018-05-30"/>
    <s v="2"/>
    <s v="2315"/>
    <s v="4"/>
    <s v="4001333"/>
    <s v="42965"/>
    <x v="214"/>
    <x v="0"/>
    <x v="10"/>
  </r>
  <r>
    <s v="10275"/>
    <s v="2018-05-30"/>
    <s v="2018-05-31"/>
    <s v="3"/>
    <s v="1427"/>
    <s v="4"/>
    <s v="4001333"/>
    <s v="42994"/>
    <x v="112"/>
    <x v="2"/>
    <x v="92"/>
  </r>
  <r>
    <s v="10276"/>
    <s v="2018-09-06"/>
    <s v="2018-09-07"/>
    <s v="2"/>
    <s v="2087"/>
    <s v="4"/>
    <s v="4001333"/>
    <s v="43007"/>
    <x v="213"/>
    <x v="0"/>
    <x v="13"/>
  </r>
  <r>
    <s v="10277"/>
    <s v="2018-09-12"/>
    <s v="2018-09-13"/>
    <s v="3"/>
    <s v="2128"/>
    <s v="4"/>
    <s v="4001333"/>
    <s v="42968"/>
    <x v="105"/>
    <x v="0"/>
    <x v="10"/>
  </r>
  <r>
    <s v="10278"/>
    <s v="2018-09-14"/>
    <s v="2018-09-18"/>
    <s v="2"/>
    <s v="1402"/>
    <s v="4"/>
    <s v="4001333"/>
    <s v="42972"/>
    <x v="121"/>
    <x v="1"/>
    <x v="100"/>
  </r>
  <r>
    <s v="10279"/>
    <s v="2018-10-03"/>
    <s v="2018-10-07"/>
    <s v="2"/>
    <s v="1460"/>
    <s v="4"/>
    <s v="4001333"/>
    <s v="42998"/>
    <x v="10"/>
    <x v="1"/>
    <x v="9"/>
  </r>
  <r>
    <s v="10280"/>
    <s v="2018-11-27"/>
    <s v="2018-12-07"/>
    <s v="2"/>
    <s v="2200"/>
    <s v="4"/>
    <s v="4001333"/>
    <s v="42985"/>
    <x v="218"/>
    <x v="0"/>
    <x v="93"/>
  </r>
  <r>
    <s v="10281"/>
    <s v="2019-02-07"/>
    <s v="2019-02-14"/>
    <s v="2"/>
    <s v="1148"/>
    <s v="4"/>
    <s v="4001333"/>
    <s v="42954"/>
    <x v="293"/>
    <x v="2"/>
    <x v="6"/>
  </r>
  <r>
    <s v="10282"/>
    <s v="2019-03-22"/>
    <s v="2019-03-24"/>
    <s v="2"/>
    <s v="1608"/>
    <s v="4"/>
    <s v="4001333"/>
    <s v="42961"/>
    <x v="161"/>
    <x v="0"/>
    <x v="11"/>
  </r>
  <r>
    <s v="10283"/>
    <s v="2019-05-14"/>
    <s v="2019-05-19"/>
    <s v="2"/>
    <s v="220"/>
    <s v="4"/>
    <s v="4001333"/>
    <s v="42989"/>
    <x v="204"/>
    <x v="1"/>
    <x v="140"/>
  </r>
  <r>
    <s v="10284"/>
    <s v="2019-05-17"/>
    <s v="2019-05-21"/>
    <s v="1"/>
    <s v="950"/>
    <s v="4"/>
    <s v="4001333"/>
    <s v="43008"/>
    <x v="107"/>
    <x v="0"/>
    <x v="13"/>
  </r>
  <r>
    <s v="10285"/>
    <s v="2019-06-19"/>
    <s v="2019-06-27"/>
    <s v="2"/>
    <s v="2672"/>
    <s v="4"/>
    <s v="4001333"/>
    <s v="42972"/>
    <x v="121"/>
    <x v="0"/>
    <x v="100"/>
  </r>
  <r>
    <s v="10286"/>
    <s v="2019-08-14"/>
    <s v="2019-08-22"/>
    <s v="2"/>
    <s v="2871"/>
    <s v="4"/>
    <s v="4001333"/>
    <s v="43017"/>
    <x v="36"/>
    <x v="2"/>
    <x v="28"/>
  </r>
  <r>
    <s v="10287"/>
    <s v="2019-08-24"/>
    <s v="2019-08-26"/>
    <s v="2"/>
    <s v="1113"/>
    <s v="4"/>
    <s v="4001333"/>
    <s v="42995"/>
    <x v="110"/>
    <x v="1"/>
    <x v="91"/>
  </r>
  <r>
    <s v="10288"/>
    <s v="2019-08-26"/>
    <s v="2019-08-29"/>
    <s v="2"/>
    <s v="2837"/>
    <s v="4"/>
    <s v="4001333"/>
    <s v="42963"/>
    <x v="122"/>
    <x v="2"/>
    <x v="10"/>
  </r>
  <r>
    <s v="10289"/>
    <s v="2019-09-24"/>
    <s v="2019-09-29"/>
    <s v="1"/>
    <s v="650"/>
    <s v="4"/>
    <s v="4001333"/>
    <s v="42962"/>
    <x v="221"/>
    <x v="0"/>
    <x v="10"/>
  </r>
  <r>
    <s v="10290"/>
    <s v="2019-09-28"/>
    <s v="2019-10-03"/>
    <s v="1"/>
    <s v="949"/>
    <s v="4"/>
    <s v="4001333"/>
    <s v="42966"/>
    <x v="237"/>
    <x v="2"/>
    <x v="10"/>
  </r>
  <r>
    <s v="10291"/>
    <s v="2019-12-28"/>
    <s v="2020-01-04"/>
    <s v="2"/>
    <s v="1788"/>
    <s v="4"/>
    <s v="4001333"/>
    <s v="42980"/>
    <x v="223"/>
    <x v="1"/>
    <x v="123"/>
  </r>
  <r>
    <s v="10292"/>
    <s v="2020-02-05"/>
    <s v="2020-02-10"/>
    <s v="2"/>
    <s v="1480"/>
    <s v="4"/>
    <s v="4001333"/>
    <s v="42993"/>
    <x v="138"/>
    <x v="2"/>
    <x v="16"/>
  </r>
  <r>
    <s v="10293"/>
    <s v="2020-04-02"/>
    <s v="2020-04-05"/>
    <s v="2"/>
    <s v="1422"/>
    <s v="4"/>
    <s v="4001333"/>
    <s v="42958"/>
    <x v="16"/>
    <x v="0"/>
    <x v="6"/>
  </r>
  <r>
    <s v="10294"/>
    <s v="2020-04-07"/>
    <s v="2020-04-10"/>
    <s v="2"/>
    <s v="2097"/>
    <s v="4"/>
    <s v="4001333"/>
    <s v="42961"/>
    <x v="161"/>
    <x v="1"/>
    <x v="11"/>
  </r>
  <r>
    <s v="10295"/>
    <s v="2020-04-07"/>
    <s v="2020-04-10"/>
    <s v="2"/>
    <s v="350"/>
    <s v="4"/>
    <s v="4001333"/>
    <s v="43008"/>
    <x v="107"/>
    <x v="2"/>
    <x v="13"/>
  </r>
  <r>
    <s v="10296"/>
    <s v="2015-03-16"/>
    <s v="2015-03-20"/>
    <s v="3"/>
    <s v="1220"/>
    <s v="4"/>
    <s v="4001333"/>
    <s v="43023"/>
    <x v="164"/>
    <x v="1"/>
    <x v="31"/>
  </r>
  <r>
    <s v="10297"/>
    <s v="2015-12-17"/>
    <s v="2015-12-24"/>
    <s v="3"/>
    <s v="1321"/>
    <s v="4"/>
    <s v="4001333"/>
    <s v="43025"/>
    <x v="190"/>
    <x v="2"/>
    <x v="31"/>
  </r>
  <r>
    <s v="10298"/>
    <s v="2016-05-21"/>
    <s v="2016-05-28"/>
    <s v="3"/>
    <s v="944"/>
    <s v="4"/>
    <s v="4001333"/>
    <s v="43020"/>
    <x v="128"/>
    <x v="0"/>
    <x v="31"/>
  </r>
  <r>
    <s v="10299"/>
    <s v="2016-07-21"/>
    <s v="2016-07-24"/>
    <s v="2"/>
    <s v="2128"/>
    <s v="4"/>
    <s v="4001333"/>
    <s v="43030"/>
    <x v="165"/>
    <x v="1"/>
    <x v="30"/>
  </r>
  <r>
    <s v="10300"/>
    <s v="2016-11-19"/>
    <s v="2016-11-24"/>
    <s v="1"/>
    <s v="556"/>
    <s v="4"/>
    <s v="4001333"/>
    <s v="43023"/>
    <x v="164"/>
    <x v="2"/>
    <x v="31"/>
  </r>
  <r>
    <s v="10301"/>
    <s v="2017-04-11"/>
    <s v="2017-04-18"/>
    <s v="1"/>
    <s v="1761"/>
    <s v="4"/>
    <s v="4001333"/>
    <s v="43039"/>
    <x v="199"/>
    <x v="0"/>
    <x v="30"/>
  </r>
  <r>
    <s v="10302"/>
    <s v="2017-05-02"/>
    <s v="2017-05-03"/>
    <s v="3"/>
    <s v="1794"/>
    <s v="4"/>
    <s v="4001333"/>
    <s v="43026"/>
    <x v="35"/>
    <x v="0"/>
    <x v="31"/>
  </r>
  <r>
    <s v="10303"/>
    <s v="2017-08-31"/>
    <s v="2017-09-10"/>
    <s v="2"/>
    <s v="947"/>
    <s v="4"/>
    <s v="4001333"/>
    <s v="43020"/>
    <x v="128"/>
    <x v="0"/>
    <x v="31"/>
  </r>
  <r>
    <s v="10304"/>
    <s v="2017-12-21"/>
    <s v="2017-12-22"/>
    <s v="1"/>
    <s v="1223"/>
    <s v="4"/>
    <s v="4001333"/>
    <s v="43039"/>
    <x v="199"/>
    <x v="0"/>
    <x v="30"/>
  </r>
  <r>
    <s v="10305"/>
    <s v="2018-09-07"/>
    <s v="2018-09-17"/>
    <s v="3"/>
    <s v="1876"/>
    <s v="4"/>
    <s v="4001333"/>
    <s v="43038"/>
    <x v="172"/>
    <x v="0"/>
    <x v="30"/>
  </r>
  <r>
    <s v="10306"/>
    <s v="2019-01-01"/>
    <s v="2019-01-02"/>
    <s v="2"/>
    <s v="714"/>
    <s v="4"/>
    <s v="4001333"/>
    <s v="43019"/>
    <x v="204"/>
    <x v="1"/>
    <x v="28"/>
  </r>
  <r>
    <s v="10307"/>
    <s v="2019-06-13"/>
    <s v="2019-06-18"/>
    <s v="2"/>
    <s v="309"/>
    <s v="4"/>
    <s v="4001333"/>
    <s v="43043"/>
    <x v="123"/>
    <x v="0"/>
    <x v="30"/>
  </r>
  <r>
    <s v="10308"/>
    <s v="2019-08-23"/>
    <s v="2019-08-24"/>
    <s v="1"/>
    <s v="108"/>
    <s v="4"/>
    <s v="4001333"/>
    <s v="43037"/>
    <x v="129"/>
    <x v="2"/>
    <x v="30"/>
  </r>
  <r>
    <s v="10309"/>
    <s v="2020-01-11"/>
    <s v="2020-01-16"/>
    <s v="2"/>
    <s v="1130"/>
    <s v="4"/>
    <s v="4001333"/>
    <s v="43026"/>
    <x v="35"/>
    <x v="1"/>
    <x v="31"/>
  </r>
  <r>
    <s v="10310"/>
    <s v="2020-05-30"/>
    <s v="2020-06-04"/>
    <s v="1"/>
    <s v="1476"/>
    <s v="4"/>
    <s v="4001333"/>
    <s v="43031"/>
    <x v="125"/>
    <x v="0"/>
    <x v="30"/>
  </r>
  <r>
    <s v="10311"/>
    <s v="2020-01-30"/>
    <s v="2020-02-02"/>
    <s v="1"/>
    <s v="2927"/>
    <s v="4"/>
    <s v="4001333"/>
    <s v="42830"/>
    <x v="25"/>
    <x v="0"/>
    <x v="24"/>
  </r>
  <r>
    <s v="10312"/>
    <s v="2020-02-03"/>
    <s v="2020-02-09"/>
    <s v="2"/>
    <s v="11"/>
    <s v="4"/>
    <s v="4001333"/>
    <s v="42973"/>
    <x v="102"/>
    <x v="0"/>
    <x v="88"/>
  </r>
  <r>
    <s v="10313"/>
    <s v="2020-02-03"/>
    <s v="2020-02-05"/>
    <s v="2"/>
    <s v="1160"/>
    <s v="4"/>
    <s v="4001333"/>
    <s v="42993"/>
    <x v="138"/>
    <x v="1"/>
    <x v="16"/>
  </r>
  <r>
    <s v="10314"/>
    <s v="2020-05-15"/>
    <s v="2020-05-18"/>
    <s v="2"/>
    <s v="2224"/>
    <s v="4"/>
    <s v="4001333"/>
    <s v="42917"/>
    <x v="268"/>
    <x v="1"/>
    <x v="76"/>
  </r>
  <r>
    <s v="10315"/>
    <s v="2020-01-06"/>
    <s v="2020-01-09"/>
    <s v="2"/>
    <s v="569"/>
    <s v="4"/>
    <s v="4001333"/>
    <s v="42906"/>
    <x v="29"/>
    <x v="0"/>
    <x v="27"/>
  </r>
  <r>
    <s v="10316"/>
    <s v="2020-01-30"/>
    <s v="2020-02-01"/>
    <s v="1"/>
    <s v="86"/>
    <s v="4"/>
    <s v="4001333"/>
    <s v="42938"/>
    <x v="96"/>
    <x v="0"/>
    <x v="6"/>
  </r>
  <r>
    <s v="10317"/>
    <s v="2020-01-01"/>
    <s v="2020-01-08"/>
    <s v="2"/>
    <s v="789"/>
    <s v="4"/>
    <s v="4001333"/>
    <s v="43026"/>
    <x v="35"/>
    <x v="1"/>
    <x v="31"/>
  </r>
  <r>
    <s v="10318"/>
    <s v="2020-04-14"/>
    <s v="2020-04-16"/>
    <s v="2"/>
    <s v="2653"/>
    <s v="4"/>
    <s v="4001333"/>
    <s v="42773"/>
    <x v="270"/>
    <x v="0"/>
    <x v="147"/>
  </r>
  <r>
    <s v="10319"/>
    <s v="2020-03-19"/>
    <s v="2020-03-27"/>
    <s v="2"/>
    <s v="678"/>
    <s v="4"/>
    <s v="4001333"/>
    <s v="42821"/>
    <x v="230"/>
    <x v="0"/>
    <x v="142"/>
  </r>
  <r>
    <s v="10320"/>
    <s v="2020-03-25"/>
    <s v="2020-03-28"/>
    <s v="1"/>
    <s v="1268"/>
    <s v="4"/>
    <s v="4001333"/>
    <s v="42858"/>
    <x v="73"/>
    <x v="0"/>
    <x v="26"/>
  </r>
  <r>
    <s v="10321"/>
    <s v="2020-04-14"/>
    <s v="2020-04-17"/>
    <s v="2"/>
    <s v="2134"/>
    <s v="4"/>
    <s v="4001333"/>
    <s v="42869"/>
    <x v="72"/>
    <x v="1"/>
    <x v="68"/>
  </r>
  <r>
    <s v="10322"/>
    <s v="2020-03-27"/>
    <s v="2020-04-04"/>
    <s v="2"/>
    <s v="2838"/>
    <s v="4"/>
    <s v="4001333"/>
    <s v="42891"/>
    <x v="9"/>
    <x v="2"/>
    <x v="8"/>
  </r>
  <r>
    <s v="10323"/>
    <s v="2020-05-23"/>
    <s v="2020-05-30"/>
    <s v="1"/>
    <s v="1575"/>
    <s v="4"/>
    <s v="4001333"/>
    <s v="42764"/>
    <x v="41"/>
    <x v="0"/>
    <x v="36"/>
  </r>
  <r>
    <s v="10324"/>
    <s v="2020-05-16"/>
    <s v="2020-05-18"/>
    <s v="2"/>
    <s v="917"/>
    <s v="4"/>
    <s v="4001333"/>
    <s v="42853"/>
    <x v="149"/>
    <x v="0"/>
    <x v="111"/>
  </r>
  <r>
    <s v="10325"/>
    <s v="2020-05-18"/>
    <s v="2020-05-20"/>
    <s v="2"/>
    <s v="1100"/>
    <s v="4"/>
    <s v="4001333"/>
    <s v="42942"/>
    <x v="171"/>
    <x v="2"/>
    <x v="6"/>
  </r>
  <r>
    <s v="10326"/>
    <s v="2020-05-27"/>
    <s v="2020-06-01"/>
    <s v="1"/>
    <s v="962"/>
    <s v="4"/>
    <s v="4001333"/>
    <s v="42990"/>
    <x v="111"/>
    <x v="0"/>
    <x v="16"/>
  </r>
  <r>
    <s v="10327"/>
    <s v="2020-05-09"/>
    <s v="2020-05-10"/>
    <s v="1"/>
    <s v="2077"/>
    <s v="4"/>
    <s v="4001333"/>
    <s v="43030"/>
    <x v="165"/>
    <x v="1"/>
    <x v="30"/>
  </r>
  <r>
    <s v="10328"/>
    <s v="2020-05-07"/>
    <s v="2020-05-13"/>
    <s v="2"/>
    <s v="3021"/>
    <s v="4"/>
    <s v="4001333"/>
    <s v="43042"/>
    <x v="166"/>
    <x v="1"/>
    <x v="30"/>
  </r>
  <r>
    <s v="10329"/>
    <s v="2015-05-20"/>
    <s v="2015-05-21"/>
    <s v="3"/>
    <s v="3394"/>
    <s v="4"/>
    <s v="4001510"/>
    <s v="42763"/>
    <x v="22"/>
    <x v="1"/>
    <x v="21"/>
  </r>
  <r>
    <s v="10330"/>
    <s v="2016-09-09"/>
    <s v="2016-09-17"/>
    <s v="3"/>
    <s v="2687"/>
    <s v="4"/>
    <s v="4001510"/>
    <s v="42769"/>
    <x v="192"/>
    <x v="2"/>
    <x v="128"/>
  </r>
  <r>
    <s v="10331"/>
    <s v="2017-01-19"/>
    <s v="2017-01-27"/>
    <s v="3"/>
    <s v="3080"/>
    <s v="4"/>
    <s v="4001510"/>
    <s v="42764"/>
    <x v="41"/>
    <x v="0"/>
    <x v="36"/>
  </r>
  <r>
    <s v="10332"/>
    <s v="2017-12-09"/>
    <s v="2017-12-12"/>
    <s v="1"/>
    <s v="775"/>
    <s v="4"/>
    <s v="4001510"/>
    <s v="42758"/>
    <x v="37"/>
    <x v="2"/>
    <x v="32"/>
  </r>
  <r>
    <s v="10333"/>
    <s v="2018-04-10"/>
    <s v="2018-04-11"/>
    <s v="3"/>
    <s v="146"/>
    <s v="4"/>
    <s v="4001510"/>
    <s v="42767"/>
    <x v="272"/>
    <x v="0"/>
    <x v="149"/>
  </r>
  <r>
    <s v="10334"/>
    <s v="2019-02-15"/>
    <s v="2019-02-18"/>
    <s v="3"/>
    <s v="1967"/>
    <s v="4"/>
    <s v="4001510"/>
    <s v="42774"/>
    <x v="48"/>
    <x v="0"/>
    <x v="41"/>
  </r>
  <r>
    <s v="10335"/>
    <s v="2019-11-05"/>
    <s v="2019-11-08"/>
    <s v="3"/>
    <s v="3358"/>
    <s v="4"/>
    <s v="4001510"/>
    <s v="42798"/>
    <x v="182"/>
    <x v="1"/>
    <x v="34"/>
  </r>
  <r>
    <s v="10336"/>
    <s v="2015-02-24"/>
    <s v="2015-03-04"/>
    <s v="3"/>
    <s v="608"/>
    <s v="4"/>
    <s v="4001510"/>
    <s v="42832"/>
    <x v="3"/>
    <x v="1"/>
    <x v="103"/>
  </r>
  <r>
    <s v="10337"/>
    <s v="2017-07-20"/>
    <s v="2017-07-21"/>
    <s v="1"/>
    <s v="2528"/>
    <s v="4"/>
    <s v="4001510"/>
    <s v="42846"/>
    <x v="65"/>
    <x v="0"/>
    <x v="57"/>
  </r>
  <r>
    <s v="10338"/>
    <s v="2019-01-07"/>
    <s v="2019-01-15"/>
    <s v="2"/>
    <s v="1709"/>
    <s v="4"/>
    <s v="4001510"/>
    <s v="42837"/>
    <x v="2"/>
    <x v="0"/>
    <x v="2"/>
  </r>
  <r>
    <s v="10339"/>
    <s v="2015-10-30"/>
    <s v="2015-11-02"/>
    <s v="1"/>
    <s v="1289"/>
    <s v="4"/>
    <s v="4001510"/>
    <s v="42888"/>
    <x v="64"/>
    <x v="1"/>
    <x v="85"/>
  </r>
  <r>
    <s v="10340"/>
    <s v="2016-03-09"/>
    <s v="2016-03-12"/>
    <s v="3"/>
    <s v="1635"/>
    <s v="4"/>
    <s v="4001510"/>
    <s v="42949"/>
    <x v="83"/>
    <x v="1"/>
    <x v="6"/>
  </r>
  <r>
    <s v="10341"/>
    <s v="2016-10-19"/>
    <s v="2016-10-27"/>
    <s v="3"/>
    <s v="2703"/>
    <s v="4"/>
    <s v="4001510"/>
    <s v="42928"/>
    <x v="102"/>
    <x v="0"/>
    <x v="132"/>
  </r>
  <r>
    <s v="10342"/>
    <s v="2017-07-01"/>
    <s v="2017-07-02"/>
    <s v="1"/>
    <s v="2150"/>
    <s v="4"/>
    <s v="4001510"/>
    <s v="42931"/>
    <x v="94"/>
    <x v="0"/>
    <x v="84"/>
  </r>
  <r>
    <s v="10343"/>
    <s v="2018-10-24"/>
    <s v="2018-11-01"/>
    <s v="1"/>
    <s v="1466"/>
    <s v="4"/>
    <s v="4001510"/>
    <s v="42940"/>
    <x v="7"/>
    <x v="1"/>
    <x v="6"/>
  </r>
  <r>
    <s v="10344"/>
    <s v="2019-05-11"/>
    <s v="2019-05-12"/>
    <s v="2"/>
    <s v="1147"/>
    <s v="4"/>
    <s v="4001510"/>
    <s v="42920"/>
    <x v="98"/>
    <x v="0"/>
    <x v="80"/>
  </r>
  <r>
    <s v="10345"/>
    <s v="2020-05-22"/>
    <s v="2020-05-23"/>
    <s v="2"/>
    <s v="2670"/>
    <s v="4"/>
    <s v="4001510"/>
    <s v="42899"/>
    <x v="72"/>
    <x v="2"/>
    <x v="130"/>
  </r>
  <r>
    <s v="10346"/>
    <s v="2017-07-12"/>
    <s v="2017-07-20"/>
    <s v="2"/>
    <s v="634"/>
    <s v="4"/>
    <s v="4001510"/>
    <s v="42953"/>
    <x v="115"/>
    <x v="0"/>
    <x v="6"/>
  </r>
  <r>
    <s v="10347"/>
    <s v="2020-01-31"/>
    <s v="2020-02-01"/>
    <s v="2"/>
    <s v="41"/>
    <s v="4"/>
    <s v="4001510"/>
    <s v="42991"/>
    <x v="160"/>
    <x v="2"/>
    <x v="16"/>
  </r>
  <r>
    <s v="10348"/>
    <s v="2015-05-27"/>
    <s v="2015-05-30"/>
    <s v="1"/>
    <s v="1745"/>
    <s v="4"/>
    <s v="4001510"/>
    <s v="43043"/>
    <x v="123"/>
    <x v="1"/>
    <x v="30"/>
  </r>
  <r>
    <s v="10349"/>
    <s v="2016-10-26"/>
    <s v="2016-10-29"/>
    <s v="1"/>
    <s v="422"/>
    <s v="4"/>
    <s v="4001510"/>
    <s v="43042"/>
    <x v="166"/>
    <x v="0"/>
    <x v="30"/>
  </r>
  <r>
    <s v="10350"/>
    <s v="2017-03-16"/>
    <s v="2017-03-19"/>
    <s v="2"/>
    <s v="790"/>
    <s v="4"/>
    <s v="4001510"/>
    <s v="43018"/>
    <x v="220"/>
    <x v="1"/>
    <x v="28"/>
  </r>
  <r>
    <s v="10351"/>
    <s v="2017-06-16"/>
    <s v="2017-06-19"/>
    <s v="1"/>
    <s v="1039"/>
    <s v="4"/>
    <s v="4001510"/>
    <s v="43023"/>
    <x v="164"/>
    <x v="1"/>
    <x v="31"/>
  </r>
  <r>
    <s v="10352"/>
    <s v="2019-08-23"/>
    <s v="2019-08-26"/>
    <s v="1"/>
    <s v="416"/>
    <s v="4"/>
    <s v="4001510"/>
    <s v="43024"/>
    <x v="127"/>
    <x v="0"/>
    <x v="31"/>
  </r>
  <r>
    <s v="10353"/>
    <s v="2015-02-05"/>
    <s v="2015-02-11"/>
    <s v="1"/>
    <s v="729"/>
    <s v="4"/>
    <s v="4001510"/>
    <s v="42768"/>
    <x v="169"/>
    <x v="0"/>
    <x v="120"/>
  </r>
  <r>
    <s v="10354"/>
    <s v="2015-07-01"/>
    <s v="2015-07-04"/>
    <s v="3"/>
    <s v="3320"/>
    <s v="4"/>
    <s v="4001510"/>
    <s v="42811"/>
    <x v="200"/>
    <x v="1"/>
    <x v="133"/>
  </r>
  <r>
    <s v="10355"/>
    <s v="2015-09-23"/>
    <s v="2015-10-01"/>
    <s v="3"/>
    <s v="578"/>
    <s v="4"/>
    <s v="4001510"/>
    <s v="42812"/>
    <x v="141"/>
    <x v="1"/>
    <x v="106"/>
  </r>
  <r>
    <s v="10356"/>
    <s v="2016-04-29"/>
    <s v="2016-05-02"/>
    <s v="1"/>
    <s v="747"/>
    <s v="4"/>
    <s v="4001510"/>
    <s v="42737"/>
    <x v="44"/>
    <x v="0"/>
    <x v="38"/>
  </r>
  <r>
    <s v="10357"/>
    <s v="2016-05-20"/>
    <s v="2016-05-26"/>
    <s v="1"/>
    <s v="2149"/>
    <s v="4"/>
    <s v="4001510"/>
    <s v="42771"/>
    <x v="143"/>
    <x v="0"/>
    <x v="54"/>
  </r>
  <r>
    <s v="10358"/>
    <s v="2016-07-15"/>
    <s v="2016-07-21"/>
    <s v="1"/>
    <s v="2667"/>
    <s v="4"/>
    <s v="4001510"/>
    <s v="42795"/>
    <x v="1"/>
    <x v="0"/>
    <x v="1"/>
  </r>
  <r>
    <s v="10359"/>
    <s v="2016-09-07"/>
    <s v="2016-09-10"/>
    <s v="3"/>
    <s v="1115"/>
    <s v="4"/>
    <s v="4001510"/>
    <s v="42812"/>
    <x v="141"/>
    <x v="0"/>
    <x v="106"/>
  </r>
  <r>
    <s v="10360"/>
    <s v="2017-08-04"/>
    <s v="2017-08-13"/>
    <s v="3"/>
    <s v="721"/>
    <s v="4"/>
    <s v="4001510"/>
    <s v="42776"/>
    <x v="45"/>
    <x v="0"/>
    <x v="39"/>
  </r>
  <r>
    <s v="10361"/>
    <s v="2018-06-20"/>
    <s v="2018-06-29"/>
    <s v="2"/>
    <s v="1578"/>
    <s v="4"/>
    <s v="4001510"/>
    <s v="42764"/>
    <x v="41"/>
    <x v="2"/>
    <x v="36"/>
  </r>
  <r>
    <s v="10362"/>
    <s v="2018-11-17"/>
    <s v="2018-11-26"/>
    <s v="2"/>
    <s v="2126"/>
    <s v="4"/>
    <s v="4001510"/>
    <s v="42781"/>
    <x v="191"/>
    <x v="0"/>
    <x v="48"/>
  </r>
  <r>
    <s v="10363"/>
    <s v="2015-04-09"/>
    <s v="2015-04-18"/>
    <s v="3"/>
    <s v="1093"/>
    <s v="4"/>
    <s v="4001510"/>
    <s v="42868"/>
    <x v="72"/>
    <x v="2"/>
    <x v="68"/>
  </r>
  <r>
    <s v="10364"/>
    <s v="2016-05-03"/>
    <s v="2016-05-09"/>
    <s v="1"/>
    <s v="1882"/>
    <s v="4"/>
    <s v="4001510"/>
    <s v="42838"/>
    <x v="148"/>
    <x v="0"/>
    <x v="2"/>
  </r>
  <r>
    <s v="10365"/>
    <s v="2016-10-24"/>
    <s v="2016-11-01"/>
    <s v="3"/>
    <s v="1588"/>
    <s v="4"/>
    <s v="4001510"/>
    <s v="42837"/>
    <x v="2"/>
    <x v="1"/>
    <x v="2"/>
  </r>
  <r>
    <s v="10366"/>
    <s v="2017-01-06"/>
    <s v="2017-01-14"/>
    <s v="2"/>
    <s v="1778"/>
    <s v="4"/>
    <s v="4001510"/>
    <s v="42880"/>
    <x v="24"/>
    <x v="5"/>
    <x v="102"/>
  </r>
  <r>
    <s v="10367"/>
    <s v="2017-07-25"/>
    <s v="2017-07-28"/>
    <s v="2"/>
    <s v="1937"/>
    <s v="4"/>
    <s v="4001510"/>
    <s v="42876"/>
    <x v="24"/>
    <x v="0"/>
    <x v="23"/>
  </r>
  <r>
    <s v="10368"/>
    <s v="2017-10-17"/>
    <s v="2017-10-25"/>
    <s v="1"/>
    <s v="3184"/>
    <s v="4"/>
    <s v="4001510"/>
    <s v="42825"/>
    <x v="4"/>
    <x v="0"/>
    <x v="4"/>
  </r>
  <r>
    <s v="10369"/>
    <s v="2018-08-09"/>
    <s v="2018-08-15"/>
    <s v="2"/>
    <s v="1445"/>
    <s v="4"/>
    <s v="4001510"/>
    <s v="42864"/>
    <x v="72"/>
    <x v="2"/>
    <x v="146"/>
  </r>
  <r>
    <s v="10370"/>
    <s v="2018-09-22"/>
    <s v="2018-10-01"/>
    <s v="3"/>
    <s v="1776"/>
    <s v="4"/>
    <s v="4001510"/>
    <s v="42882"/>
    <x v="64"/>
    <x v="2"/>
    <x v="56"/>
  </r>
  <r>
    <s v="10371"/>
    <s v="2018-11-16"/>
    <s v="2018-11-24"/>
    <s v="3"/>
    <s v="955"/>
    <s v="4"/>
    <s v="4001510"/>
    <s v="42847"/>
    <x v="65"/>
    <x v="0"/>
    <x v="57"/>
  </r>
  <r>
    <s v="10372"/>
    <s v="2019-03-28"/>
    <s v="2019-04-05"/>
    <s v="1"/>
    <s v="1294"/>
    <s v="4"/>
    <s v="4001510"/>
    <s v="42846"/>
    <x v="65"/>
    <x v="1"/>
    <x v="57"/>
  </r>
  <r>
    <s v="10373"/>
    <s v="2015-03-13"/>
    <s v="2015-03-16"/>
    <s v="1"/>
    <s v="2758"/>
    <s v="4"/>
    <s v="4001510"/>
    <s v="42891"/>
    <x v="9"/>
    <x v="1"/>
    <x v="8"/>
  </r>
  <r>
    <s v="10374"/>
    <s v="2017-03-01"/>
    <s v="2017-03-07"/>
    <s v="1"/>
    <s v="3385"/>
    <s v="4"/>
    <s v="4001510"/>
    <s v="42889"/>
    <x v="9"/>
    <x v="2"/>
    <x v="8"/>
  </r>
  <r>
    <s v="10375"/>
    <s v="2018-06-04"/>
    <s v="2018-06-13"/>
    <s v="1"/>
    <s v="1439"/>
    <s v="4"/>
    <s v="4001510"/>
    <s v="42900"/>
    <x v="157"/>
    <x v="2"/>
    <x v="115"/>
  </r>
  <r>
    <s v="10376"/>
    <s v="2018-10-29"/>
    <s v="2018-11-06"/>
    <s v="2"/>
    <s v="864"/>
    <s v="4"/>
    <s v="4001510"/>
    <s v="42950"/>
    <x v="132"/>
    <x v="2"/>
    <x v="6"/>
  </r>
  <r>
    <s v="10377"/>
    <s v="2019-09-26"/>
    <s v="2019-09-29"/>
    <s v="3"/>
    <s v="1326"/>
    <s v="4"/>
    <s v="4001510"/>
    <s v="42899"/>
    <x v="72"/>
    <x v="2"/>
    <x v="130"/>
  </r>
  <r>
    <s v="10378"/>
    <s v="2019-11-11"/>
    <s v="2019-11-19"/>
    <s v="2"/>
    <s v="1838"/>
    <s v="4"/>
    <s v="4001510"/>
    <s v="42894"/>
    <x v="9"/>
    <x v="0"/>
    <x v="8"/>
  </r>
  <r>
    <s v="10379"/>
    <s v="2015-04-04"/>
    <s v="2015-04-10"/>
    <s v="3"/>
    <s v="818"/>
    <s v="4"/>
    <s v="4001510"/>
    <s v="43008"/>
    <x v="107"/>
    <x v="1"/>
    <x v="13"/>
  </r>
  <r>
    <s v="10380"/>
    <s v="2017-03-09"/>
    <s v="2017-03-18"/>
    <s v="2"/>
    <s v="595"/>
    <s v="4"/>
    <s v="4001510"/>
    <s v="42994"/>
    <x v="112"/>
    <x v="1"/>
    <x v="92"/>
  </r>
  <r>
    <s v="10381"/>
    <s v="2017-03-17"/>
    <s v="2017-03-20"/>
    <s v="3"/>
    <s v="1866"/>
    <s v="4"/>
    <s v="4001510"/>
    <s v="43016"/>
    <x v="30"/>
    <x v="0"/>
    <x v="28"/>
  </r>
  <r>
    <s v="10382"/>
    <s v="2017-07-13"/>
    <s v="2017-07-19"/>
    <s v="1"/>
    <s v="772"/>
    <s v="4"/>
    <s v="4001510"/>
    <s v="42955"/>
    <x v="104"/>
    <x v="2"/>
    <x v="6"/>
  </r>
  <r>
    <s v="10383"/>
    <s v="2017-11-08"/>
    <s v="2017-11-17"/>
    <s v="3"/>
    <s v="1367"/>
    <s v="4"/>
    <s v="4001510"/>
    <s v="42999"/>
    <x v="234"/>
    <x v="2"/>
    <x v="144"/>
  </r>
  <r>
    <s v="10384"/>
    <s v="2019-02-23"/>
    <s v="2019-03-04"/>
    <s v="1"/>
    <s v="186"/>
    <s v="4"/>
    <s v="4001510"/>
    <s v="42968"/>
    <x v="105"/>
    <x v="1"/>
    <x v="10"/>
  </r>
  <r>
    <s v="10385"/>
    <s v="2019-03-04"/>
    <s v="2019-03-07"/>
    <s v="2"/>
    <s v="1488"/>
    <s v="4"/>
    <s v="4001510"/>
    <s v="42962"/>
    <x v="221"/>
    <x v="0"/>
    <x v="10"/>
  </r>
  <r>
    <s v="10386"/>
    <s v="2019-03-30"/>
    <s v="2019-04-07"/>
    <s v="2"/>
    <s v="2125"/>
    <s v="4"/>
    <s v="4001510"/>
    <s v="42965"/>
    <x v="214"/>
    <x v="0"/>
    <x v="10"/>
  </r>
  <r>
    <s v="10387"/>
    <s v="2019-05-29"/>
    <s v="2019-06-07"/>
    <s v="2"/>
    <s v="504"/>
    <s v="4"/>
    <s v="4001510"/>
    <s v="42972"/>
    <x v="121"/>
    <x v="2"/>
    <x v="100"/>
  </r>
  <r>
    <s v="10388"/>
    <s v="2019-07-17"/>
    <s v="2019-07-23"/>
    <s v="1"/>
    <s v="434"/>
    <s v="4"/>
    <s v="4001510"/>
    <s v="43001"/>
    <x v="118"/>
    <x v="1"/>
    <x v="97"/>
  </r>
  <r>
    <s v="10389"/>
    <s v="2020-04-22"/>
    <s v="2020-04-25"/>
    <s v="2"/>
    <s v="122"/>
    <s v="4"/>
    <s v="4001510"/>
    <s v="42982"/>
    <x v="187"/>
    <x v="0"/>
    <x v="127"/>
  </r>
  <r>
    <s v="10390"/>
    <s v="2015-04-22"/>
    <s v="2015-05-01"/>
    <s v="3"/>
    <s v="2057"/>
    <s v="4"/>
    <s v="4001510"/>
    <s v="43040"/>
    <x v="173"/>
    <x v="2"/>
    <x v="30"/>
  </r>
  <r>
    <s v="10391"/>
    <s v="2016-06-13"/>
    <s v="2016-06-21"/>
    <s v="1"/>
    <s v="2292"/>
    <s v="4"/>
    <s v="4001510"/>
    <s v="43032"/>
    <x v="167"/>
    <x v="1"/>
    <x v="30"/>
  </r>
  <r>
    <s v="10392"/>
    <s v="2016-08-04"/>
    <s v="2016-08-13"/>
    <s v="1"/>
    <s v="509"/>
    <s v="4"/>
    <s v="4001510"/>
    <s v="43040"/>
    <x v="173"/>
    <x v="0"/>
    <x v="30"/>
  </r>
  <r>
    <s v="10393"/>
    <s v="2017-02-28"/>
    <s v="2017-03-03"/>
    <s v="3"/>
    <s v="2851"/>
    <s v="4"/>
    <s v="4001510"/>
    <s v="43037"/>
    <x v="129"/>
    <x v="1"/>
    <x v="30"/>
  </r>
  <r>
    <s v="10394"/>
    <s v="2017-10-31"/>
    <s v="2017-11-06"/>
    <s v="3"/>
    <s v="1439"/>
    <s v="4"/>
    <s v="4001510"/>
    <s v="43029"/>
    <x v="130"/>
    <x v="0"/>
    <x v="30"/>
  </r>
  <r>
    <s v="10395"/>
    <s v="2019-07-11"/>
    <s v="2019-07-19"/>
    <s v="3"/>
    <s v="2812"/>
    <s v="4"/>
    <s v="4001510"/>
    <s v="43036"/>
    <x v="126"/>
    <x v="1"/>
    <x v="30"/>
  </r>
  <r>
    <s v="10396"/>
    <s v="2015-02-13"/>
    <s v="2015-02-20"/>
    <s v="3"/>
    <s v="2124"/>
    <s v="4"/>
    <s v="4001510"/>
    <s v="42771"/>
    <x v="143"/>
    <x v="4"/>
    <x v="54"/>
  </r>
  <r>
    <s v="10397"/>
    <s v="2015-02-20"/>
    <s v="2015-02-24"/>
    <s v="1"/>
    <s v="1469"/>
    <s v="4"/>
    <s v="4001510"/>
    <s v="42759"/>
    <x v="243"/>
    <x v="1"/>
    <x v="145"/>
  </r>
  <r>
    <s v="10398"/>
    <s v="2015-07-17"/>
    <s v="2015-07-18"/>
    <s v="3"/>
    <s v="1053"/>
    <s v="4"/>
    <s v="4001510"/>
    <s v="42813"/>
    <x v="239"/>
    <x v="1"/>
    <x v="37"/>
  </r>
  <r>
    <s v="10399"/>
    <s v="2015-10-05"/>
    <s v="2015-10-10"/>
    <s v="3"/>
    <s v="1387"/>
    <s v="4"/>
    <s v="4001510"/>
    <s v="42800"/>
    <x v="39"/>
    <x v="0"/>
    <x v="34"/>
  </r>
  <r>
    <s v="10400"/>
    <s v="2015-10-19"/>
    <s v="2015-10-27"/>
    <s v="2"/>
    <s v="562"/>
    <s v="4"/>
    <s v="4001510"/>
    <s v="42768"/>
    <x v="169"/>
    <x v="0"/>
    <x v="120"/>
  </r>
  <r>
    <s v="10401"/>
    <s v="2015-10-22"/>
    <s v="2015-10-24"/>
    <s v="3"/>
    <s v="327"/>
    <s v="4"/>
    <s v="4001510"/>
    <s v="42817"/>
    <x v="0"/>
    <x v="2"/>
    <x v="0"/>
  </r>
  <r>
    <s v="10402"/>
    <s v="2015-12-01"/>
    <s v="2015-12-09"/>
    <s v="3"/>
    <s v="1668"/>
    <s v="4"/>
    <s v="4001510"/>
    <s v="42770"/>
    <x v="144"/>
    <x v="0"/>
    <x v="108"/>
  </r>
  <r>
    <s v="10403"/>
    <s v="2016-01-04"/>
    <s v="2016-01-09"/>
    <s v="3"/>
    <s v="401"/>
    <s v="4"/>
    <s v="4001510"/>
    <s v="42796"/>
    <x v="40"/>
    <x v="2"/>
    <x v="35"/>
  </r>
  <r>
    <s v="10404"/>
    <s v="2016-01-20"/>
    <s v="2016-01-24"/>
    <s v="3"/>
    <s v="1260"/>
    <s v="4"/>
    <s v="4001510"/>
    <s v="42759"/>
    <x v="243"/>
    <x v="1"/>
    <x v="145"/>
  </r>
  <r>
    <s v="10405"/>
    <s v="2016-02-29"/>
    <s v="2016-03-01"/>
    <s v="3"/>
    <s v="1639"/>
    <s v="4"/>
    <s v="4001510"/>
    <s v="42782"/>
    <x v="54"/>
    <x v="2"/>
    <x v="47"/>
  </r>
  <r>
    <s v="10406"/>
    <s v="2016-03-26"/>
    <s v="2016-03-27"/>
    <s v="3"/>
    <s v="1494"/>
    <s v="4"/>
    <s v="4001510"/>
    <s v="42813"/>
    <x v="239"/>
    <x v="1"/>
    <x v="37"/>
  </r>
  <r>
    <s v="10407"/>
    <s v="2016-04-14"/>
    <s v="2016-04-19"/>
    <s v="3"/>
    <s v="2707"/>
    <s v="4"/>
    <s v="4001510"/>
    <s v="42814"/>
    <x v="42"/>
    <x v="2"/>
    <x v="37"/>
  </r>
  <r>
    <s v="10408"/>
    <s v="2016-04-28"/>
    <s v="2016-05-03"/>
    <s v="3"/>
    <s v="2892"/>
    <s v="4"/>
    <s v="4001510"/>
    <s v="42757"/>
    <x v="197"/>
    <x v="0"/>
    <x v="131"/>
  </r>
  <r>
    <s v="10409"/>
    <s v="2016-04-29"/>
    <s v="2016-05-04"/>
    <s v="3"/>
    <s v="2748"/>
    <s v="4"/>
    <s v="4001510"/>
    <s v="42763"/>
    <x v="22"/>
    <x v="1"/>
    <x v="21"/>
  </r>
  <r>
    <s v="10410"/>
    <s v="2016-06-03"/>
    <s v="2016-06-10"/>
    <s v="1"/>
    <s v="205"/>
    <s v="4"/>
    <s v="4001510"/>
    <s v="42780"/>
    <x v="140"/>
    <x v="0"/>
    <x v="105"/>
  </r>
  <r>
    <s v="10411"/>
    <s v="2016-06-20"/>
    <s v="2016-06-25"/>
    <s v="1"/>
    <s v="2528"/>
    <s v="4"/>
    <s v="4001510"/>
    <s v="42777"/>
    <x v="61"/>
    <x v="0"/>
    <x v="54"/>
  </r>
  <r>
    <s v="10412"/>
    <s v="2016-07-13"/>
    <s v="2016-07-17"/>
    <s v="1"/>
    <s v="1412"/>
    <s v="4"/>
    <s v="4001510"/>
    <s v="42737"/>
    <x v="44"/>
    <x v="2"/>
    <x v="38"/>
  </r>
  <r>
    <s v="10413"/>
    <s v="2016-08-15"/>
    <s v="2016-08-23"/>
    <s v="1"/>
    <s v="1362"/>
    <s v="4"/>
    <s v="4001510"/>
    <s v="42776"/>
    <x v="45"/>
    <x v="0"/>
    <x v="39"/>
  </r>
  <r>
    <s v="10414"/>
    <s v="2016-08-16"/>
    <s v="2016-08-21"/>
    <s v="1"/>
    <s v="2928"/>
    <s v="4"/>
    <s v="4001510"/>
    <s v="42778"/>
    <x v="226"/>
    <x v="0"/>
    <x v="141"/>
  </r>
  <r>
    <s v="10415"/>
    <s v="2016-10-15"/>
    <s v="2016-10-20"/>
    <s v="3"/>
    <s v="3388"/>
    <s v="4"/>
    <s v="4001510"/>
    <s v="42790"/>
    <x v="59"/>
    <x v="0"/>
    <x v="52"/>
  </r>
  <r>
    <s v="10416"/>
    <s v="2016-11-18"/>
    <s v="2016-11-19"/>
    <s v="1"/>
    <s v="2894"/>
    <s v="4"/>
    <s v="4001510"/>
    <s v="42779"/>
    <x v="58"/>
    <x v="0"/>
    <x v="51"/>
  </r>
  <r>
    <s v="10417"/>
    <s v="2016-12-27"/>
    <s v="2017-01-06"/>
    <s v="2"/>
    <s v="2769"/>
    <s v="4"/>
    <s v="4001510"/>
    <s v="42792"/>
    <x v="145"/>
    <x v="0"/>
    <x v="109"/>
  </r>
  <r>
    <s v="10418"/>
    <s v="2017-02-06"/>
    <s v="2017-02-09"/>
    <s v="1"/>
    <s v="186"/>
    <s v="4"/>
    <s v="4001510"/>
    <s v="42756"/>
    <x v="142"/>
    <x v="2"/>
    <x v="107"/>
  </r>
  <r>
    <s v="10419"/>
    <s v="2017-02-25"/>
    <s v="2017-03-05"/>
    <s v="2"/>
    <s v="202"/>
    <s v="4"/>
    <s v="4001510"/>
    <s v="42763"/>
    <x v="22"/>
    <x v="0"/>
    <x v="21"/>
  </r>
  <r>
    <s v="10420"/>
    <s v="2017-06-02"/>
    <s v="2017-06-03"/>
    <s v="3"/>
    <s v="3378"/>
    <s v="4"/>
    <s v="4001510"/>
    <s v="42792"/>
    <x v="145"/>
    <x v="0"/>
    <x v="109"/>
  </r>
  <r>
    <s v="10421"/>
    <s v="2017-07-10"/>
    <s v="2017-07-15"/>
    <s v="2"/>
    <s v="1808"/>
    <s v="4"/>
    <s v="4001510"/>
    <s v="42780"/>
    <x v="140"/>
    <x v="2"/>
    <x v="105"/>
  </r>
  <r>
    <s v="10422"/>
    <s v="2017-08-30"/>
    <s v="2017-09-06"/>
    <s v="3"/>
    <s v="1420"/>
    <s v="4"/>
    <s v="4001510"/>
    <s v="42760"/>
    <x v="49"/>
    <x v="0"/>
    <x v="42"/>
  </r>
  <r>
    <s v="10423"/>
    <s v="2017-10-05"/>
    <s v="2017-10-12"/>
    <s v="3"/>
    <s v="1525"/>
    <s v="4"/>
    <s v="4001510"/>
    <s v="42810"/>
    <x v="53"/>
    <x v="1"/>
    <x v="46"/>
  </r>
  <r>
    <s v="10424"/>
    <s v="2017-10-09"/>
    <s v="2017-10-14"/>
    <s v="2"/>
    <s v="688"/>
    <s v="4"/>
    <s v="4001510"/>
    <s v="42814"/>
    <x v="42"/>
    <x v="1"/>
    <x v="37"/>
  </r>
  <r>
    <s v="10425"/>
    <s v="2017-12-20"/>
    <s v="2017-12-25"/>
    <s v="3"/>
    <s v="2855"/>
    <s v="4"/>
    <s v="4001510"/>
    <s v="42773"/>
    <x v="270"/>
    <x v="0"/>
    <x v="147"/>
  </r>
  <r>
    <s v="10426"/>
    <s v="2017-12-22"/>
    <s v="2017-12-25"/>
    <s v="3"/>
    <s v="1069"/>
    <s v="4"/>
    <s v="4001510"/>
    <s v="42755"/>
    <x v="271"/>
    <x v="1"/>
    <x v="148"/>
  </r>
  <r>
    <s v="10427"/>
    <s v="2018-01-23"/>
    <s v="2018-01-27"/>
    <s v="2"/>
    <s v="478"/>
    <s v="4"/>
    <s v="4001510"/>
    <s v="42758"/>
    <x v="37"/>
    <x v="0"/>
    <x v="32"/>
  </r>
  <r>
    <s v="10428"/>
    <s v="2018-03-14"/>
    <s v="2018-03-15"/>
    <s v="2"/>
    <s v="1997"/>
    <s v="4"/>
    <s v="4001510"/>
    <s v="42737"/>
    <x v="44"/>
    <x v="2"/>
    <x v="38"/>
  </r>
  <r>
    <s v="10429"/>
    <s v="2018-05-25"/>
    <s v="2018-05-30"/>
    <s v="1"/>
    <s v="3399"/>
    <s v="4"/>
    <s v="4001510"/>
    <s v="42791"/>
    <x v="63"/>
    <x v="0"/>
    <x v="55"/>
  </r>
  <r>
    <s v="10430"/>
    <s v="2018-07-18"/>
    <s v="2018-07-20"/>
    <s v="2"/>
    <s v="330"/>
    <s v="4"/>
    <s v="4001510"/>
    <s v="42755"/>
    <x v="271"/>
    <x v="0"/>
    <x v="148"/>
  </r>
  <r>
    <s v="10431"/>
    <s v="2018-08-03"/>
    <s v="2018-08-10"/>
    <s v="1"/>
    <s v="2878"/>
    <s v="4"/>
    <s v="4001510"/>
    <s v="42770"/>
    <x v="144"/>
    <x v="1"/>
    <x v="108"/>
  </r>
  <r>
    <s v="10432"/>
    <s v="2018-11-12"/>
    <s v="2018-11-15"/>
    <s v="2"/>
    <s v="2997"/>
    <s v="4"/>
    <s v="4001510"/>
    <s v="42799"/>
    <x v="47"/>
    <x v="0"/>
    <x v="34"/>
  </r>
  <r>
    <s v="10433"/>
    <s v="2019-01-01"/>
    <s v="2019-01-06"/>
    <s v="3"/>
    <s v="652"/>
    <s v="4"/>
    <s v="4001510"/>
    <s v="42762"/>
    <x v="57"/>
    <x v="1"/>
    <x v="50"/>
  </r>
  <r>
    <s v="10434"/>
    <s v="2019-01-19"/>
    <s v="2019-01-20"/>
    <s v="1"/>
    <s v="1783"/>
    <s v="4"/>
    <s v="4001510"/>
    <s v="42760"/>
    <x v="49"/>
    <x v="1"/>
    <x v="42"/>
  </r>
  <r>
    <s v="10435"/>
    <s v="2019-01-26"/>
    <s v="2019-01-31"/>
    <s v="1"/>
    <s v="666"/>
    <s v="4"/>
    <s v="4001510"/>
    <s v="42788"/>
    <x v="62"/>
    <x v="2"/>
    <x v="40"/>
  </r>
  <r>
    <s v="10436"/>
    <s v="2019-03-01"/>
    <s v="2019-03-06"/>
    <s v="3"/>
    <s v="2316"/>
    <s v="4"/>
    <s v="4001510"/>
    <s v="42786"/>
    <x v="174"/>
    <x v="2"/>
    <x v="52"/>
  </r>
  <r>
    <s v="10437"/>
    <s v="2019-05-14"/>
    <s v="2019-05-16"/>
    <s v="2"/>
    <s v="1138"/>
    <s v="4"/>
    <s v="4001510"/>
    <s v="42801"/>
    <x v="206"/>
    <x v="2"/>
    <x v="137"/>
  </r>
  <r>
    <s v="10438"/>
    <s v="2019-08-09"/>
    <s v="2019-08-10"/>
    <s v="2"/>
    <s v="2883"/>
    <s v="4"/>
    <s v="4001510"/>
    <s v="42764"/>
    <x v="41"/>
    <x v="0"/>
    <x v="36"/>
  </r>
  <r>
    <s v="10439"/>
    <s v="2019-11-19"/>
    <s v="2019-11-21"/>
    <s v="2"/>
    <s v="1628"/>
    <s v="4"/>
    <s v="4001510"/>
    <s v="42771"/>
    <x v="143"/>
    <x v="2"/>
    <x v="54"/>
  </r>
  <r>
    <s v="10440"/>
    <s v="2020-02-27"/>
    <s v="2020-02-29"/>
    <s v="2"/>
    <s v="908"/>
    <s v="4"/>
    <s v="4001510"/>
    <s v="42758"/>
    <x v="37"/>
    <x v="1"/>
    <x v="32"/>
  </r>
  <r>
    <s v="10441"/>
    <s v="2020-05-23"/>
    <s v="2020-05-28"/>
    <s v="2"/>
    <s v="723"/>
    <s v="4"/>
    <s v="4001510"/>
    <s v="42782"/>
    <x v="54"/>
    <x v="2"/>
    <x v="47"/>
  </r>
  <r>
    <s v="10442"/>
    <s v="2015-02-02"/>
    <s v="2015-02-05"/>
    <s v="3"/>
    <s v="872"/>
    <s v="4"/>
    <s v="4001510"/>
    <s v="42864"/>
    <x v="72"/>
    <x v="0"/>
    <x v="146"/>
  </r>
  <r>
    <s v="10443"/>
    <s v="2015-04-15"/>
    <s v="2015-04-16"/>
    <s v="1"/>
    <s v="740"/>
    <s v="4"/>
    <s v="4001510"/>
    <s v="42870"/>
    <x v="77"/>
    <x v="1"/>
    <x v="71"/>
  </r>
  <r>
    <s v="10444"/>
    <s v="2015-07-02"/>
    <s v="2015-07-06"/>
    <s v="3"/>
    <s v="369"/>
    <s v="4"/>
    <s v="4001510"/>
    <s v="42865"/>
    <x v="72"/>
    <x v="0"/>
    <x v="64"/>
  </r>
  <r>
    <s v="10445"/>
    <s v="2015-08-11"/>
    <s v="2015-08-19"/>
    <s v="3"/>
    <s v="1326"/>
    <s v="4"/>
    <s v="4001510"/>
    <s v="42832"/>
    <x v="3"/>
    <x v="2"/>
    <x v="103"/>
  </r>
  <r>
    <s v="10446"/>
    <s v="2015-08-14"/>
    <s v="2015-08-15"/>
    <s v="2"/>
    <s v="864"/>
    <s v="4"/>
    <s v="4001510"/>
    <s v="42884"/>
    <x v="64"/>
    <x v="1"/>
    <x v="56"/>
  </r>
  <r>
    <s v="10447"/>
    <s v="2015-12-18"/>
    <s v="2015-12-23"/>
    <s v="1"/>
    <s v="2028"/>
    <s v="4"/>
    <s v="4001510"/>
    <s v="42882"/>
    <x v="64"/>
    <x v="0"/>
    <x v="56"/>
  </r>
  <r>
    <s v="10448"/>
    <s v="2016-02-15"/>
    <s v="2016-02-20"/>
    <s v="2"/>
    <s v="2079"/>
    <s v="4"/>
    <s v="4001510"/>
    <s v="42864"/>
    <x v="72"/>
    <x v="0"/>
    <x v="146"/>
  </r>
  <r>
    <s v="10449"/>
    <s v="2016-03-03"/>
    <s v="2016-03-06"/>
    <s v="1"/>
    <s v="1927"/>
    <s v="4"/>
    <s v="4001510"/>
    <s v="42884"/>
    <x v="64"/>
    <x v="2"/>
    <x v="56"/>
  </r>
  <r>
    <s v="10450"/>
    <s v="2016-03-09"/>
    <s v="2016-03-14"/>
    <s v="1"/>
    <s v="2278"/>
    <s v="4"/>
    <s v="4001510"/>
    <s v="42850"/>
    <x v="231"/>
    <x v="0"/>
    <x v="143"/>
  </r>
  <r>
    <s v="10451"/>
    <s v="2016-03-09"/>
    <s v="2016-03-10"/>
    <s v="2"/>
    <s v="3284"/>
    <s v="4"/>
    <s v="4001510"/>
    <s v="42848"/>
    <x v="68"/>
    <x v="0"/>
    <x v="60"/>
  </r>
  <r>
    <s v="10452"/>
    <s v="2016-04-23"/>
    <s v="2016-04-27"/>
    <s v="3"/>
    <s v="1458"/>
    <s v="4"/>
    <s v="4001510"/>
    <s v="42846"/>
    <x v="65"/>
    <x v="1"/>
    <x v="57"/>
  </r>
  <r>
    <s v="10453"/>
    <s v="2016-07-27"/>
    <s v="2016-08-04"/>
    <s v="1"/>
    <s v="1273"/>
    <s v="4"/>
    <s v="4001510"/>
    <s v="42845"/>
    <x v="71"/>
    <x v="0"/>
    <x v="63"/>
  </r>
  <r>
    <s v="10454"/>
    <s v="2016-08-25"/>
    <s v="2016-08-27"/>
    <s v="1"/>
    <s v="70"/>
    <s v="4"/>
    <s v="4001510"/>
    <s v="42860"/>
    <x v="150"/>
    <x v="1"/>
    <x v="26"/>
  </r>
  <r>
    <s v="10455"/>
    <s v="2016-10-14"/>
    <s v="2016-10-17"/>
    <s v="3"/>
    <s v="3096"/>
    <s v="4"/>
    <s v="4001510"/>
    <s v="42880"/>
    <x v="24"/>
    <x v="0"/>
    <x v="102"/>
  </r>
  <r>
    <s v="10456"/>
    <s v="2016-12-02"/>
    <s v="2016-12-03"/>
    <s v="3"/>
    <s v="2885"/>
    <s v="4"/>
    <s v="4001510"/>
    <s v="42877"/>
    <x v="24"/>
    <x v="2"/>
    <x v="23"/>
  </r>
  <r>
    <s v="10457"/>
    <s v="2017-01-16"/>
    <s v="2017-01-23"/>
    <s v="2"/>
    <s v="785"/>
    <s v="4"/>
    <s v="4001510"/>
    <s v="42869"/>
    <x v="72"/>
    <x v="0"/>
    <x v="68"/>
  </r>
  <r>
    <s v="10458"/>
    <s v="2017-03-01"/>
    <s v="2017-03-04"/>
    <s v="2"/>
    <s v="743"/>
    <s v="4"/>
    <s v="4001510"/>
    <s v="42881"/>
    <x v="64"/>
    <x v="2"/>
    <x v="56"/>
  </r>
  <r>
    <s v="10459"/>
    <s v="2017-05-16"/>
    <s v="2017-05-18"/>
    <s v="2"/>
    <s v="809"/>
    <s v="4"/>
    <s v="4001510"/>
    <s v="42859"/>
    <x v="27"/>
    <x v="0"/>
    <x v="26"/>
  </r>
  <r>
    <s v="10460"/>
    <s v="2017-05-23"/>
    <s v="2017-05-24"/>
    <s v="3"/>
    <s v="111"/>
    <s v="4"/>
    <s v="4001510"/>
    <s v="42824"/>
    <x v="75"/>
    <x v="0"/>
    <x v="69"/>
  </r>
  <r>
    <s v="10461"/>
    <s v="2017-06-05"/>
    <s v="2017-06-10"/>
    <s v="2"/>
    <s v="580"/>
    <s v="4"/>
    <s v="4001510"/>
    <s v="42862"/>
    <x v="78"/>
    <x v="5"/>
    <x v="26"/>
  </r>
  <r>
    <s v="10462"/>
    <s v="2017-08-24"/>
    <s v="2017-08-31"/>
    <s v="2"/>
    <s v="2686"/>
    <s v="4"/>
    <s v="4001510"/>
    <s v="42853"/>
    <x v="149"/>
    <x v="1"/>
    <x v="111"/>
  </r>
  <r>
    <s v="10463"/>
    <s v="2017-09-26"/>
    <s v="2017-09-27"/>
    <s v="1"/>
    <s v="240"/>
    <s v="4"/>
    <s v="4001510"/>
    <s v="42859"/>
    <x v="27"/>
    <x v="0"/>
    <x v="26"/>
  </r>
  <r>
    <s v="10464"/>
    <s v="2018-03-28"/>
    <s v="2018-04-02"/>
    <s v="3"/>
    <s v="1363"/>
    <s v="4"/>
    <s v="4001510"/>
    <s v="42860"/>
    <x v="150"/>
    <x v="0"/>
    <x v="26"/>
  </r>
  <r>
    <s v="10465"/>
    <s v="2018-04-09"/>
    <s v="2018-04-13"/>
    <s v="1"/>
    <s v="630"/>
    <s v="4"/>
    <s v="4001510"/>
    <s v="42849"/>
    <x v="69"/>
    <x v="0"/>
    <x v="61"/>
  </r>
  <r>
    <s v="10466"/>
    <s v="2018-05-23"/>
    <s v="2018-05-25"/>
    <s v="3"/>
    <s v="109"/>
    <s v="4"/>
    <s v="4001510"/>
    <s v="42847"/>
    <x v="65"/>
    <x v="2"/>
    <x v="57"/>
  </r>
  <r>
    <s v="10467"/>
    <s v="2018-06-27"/>
    <s v="2018-07-02"/>
    <s v="1"/>
    <s v="1478"/>
    <s v="4"/>
    <s v="4001510"/>
    <s v="42838"/>
    <x v="148"/>
    <x v="0"/>
    <x v="2"/>
  </r>
  <r>
    <s v="10468"/>
    <s v="2018-06-29"/>
    <s v="2018-07-03"/>
    <s v="3"/>
    <s v="621"/>
    <s v="4"/>
    <s v="4001510"/>
    <s v="42850"/>
    <x v="231"/>
    <x v="0"/>
    <x v="143"/>
  </r>
  <r>
    <s v="10469"/>
    <s v="2018-07-04"/>
    <s v="2018-07-09"/>
    <s v="2"/>
    <s v="45"/>
    <s v="4"/>
    <s v="4001510"/>
    <s v="42854"/>
    <x v="209"/>
    <x v="2"/>
    <x v="139"/>
  </r>
  <r>
    <s v="10470"/>
    <s v="2018-11-28"/>
    <s v="2018-12-03"/>
    <s v="2"/>
    <s v="1741"/>
    <s v="4"/>
    <s v="4001510"/>
    <s v="42825"/>
    <x v="4"/>
    <x v="1"/>
    <x v="4"/>
  </r>
  <r>
    <s v="10471"/>
    <s v="2018-12-14"/>
    <s v="2018-12-21"/>
    <s v="2"/>
    <s v="3364"/>
    <s v="4"/>
    <s v="4001510"/>
    <s v="42822"/>
    <x v="76"/>
    <x v="0"/>
    <x v="70"/>
  </r>
  <r>
    <s v="10472"/>
    <s v="2019-02-11"/>
    <s v="2019-02-13"/>
    <s v="1"/>
    <s v="849"/>
    <s v="4"/>
    <s v="4001510"/>
    <s v="42828"/>
    <x v="131"/>
    <x v="1"/>
    <x v="70"/>
  </r>
  <r>
    <s v="10473"/>
    <s v="2019-03-20"/>
    <s v="2019-03-24"/>
    <s v="1"/>
    <s v="1325"/>
    <s v="4"/>
    <s v="4001510"/>
    <s v="42823"/>
    <x v="208"/>
    <x v="2"/>
    <x v="70"/>
  </r>
  <r>
    <s v="10474"/>
    <s v="2019-05-13"/>
    <s v="2019-05-14"/>
    <s v="2"/>
    <s v="2337"/>
    <s v="4"/>
    <s v="4001510"/>
    <s v="42858"/>
    <x v="73"/>
    <x v="0"/>
    <x v="26"/>
  </r>
  <r>
    <s v="10475"/>
    <s v="2019-08-29"/>
    <s v="2019-09-02"/>
    <s v="1"/>
    <s v="2142"/>
    <s v="4"/>
    <s v="4001510"/>
    <s v="42883"/>
    <x v="64"/>
    <x v="2"/>
    <x v="56"/>
  </r>
  <r>
    <s v="10476"/>
    <s v="2019-09-05"/>
    <s v="2019-09-09"/>
    <s v="1"/>
    <s v="1765"/>
    <s v="4"/>
    <s v="4001510"/>
    <s v="42870"/>
    <x v="77"/>
    <x v="2"/>
    <x v="71"/>
  </r>
  <r>
    <s v="10477"/>
    <s v="2020-01-03"/>
    <s v="2020-01-04"/>
    <s v="1"/>
    <s v="1008"/>
    <s v="4"/>
    <s v="4001510"/>
    <s v="42827"/>
    <x v="81"/>
    <x v="0"/>
    <x v="75"/>
  </r>
  <r>
    <s v="10478"/>
    <s v="2020-02-10"/>
    <s v="2020-02-11"/>
    <s v="2"/>
    <s v="1103"/>
    <s v="4"/>
    <s v="4001510"/>
    <s v="42819"/>
    <x v="205"/>
    <x v="2"/>
    <x v="70"/>
  </r>
  <r>
    <s v="10479"/>
    <s v="2020-03-31"/>
    <s v="2020-04-04"/>
    <s v="2"/>
    <s v="2875"/>
    <s v="4"/>
    <s v="4001510"/>
    <s v="42826"/>
    <x v="178"/>
    <x v="2"/>
    <x v="122"/>
  </r>
  <r>
    <s v="10480"/>
    <s v="2015-04-14"/>
    <s v="2015-04-22"/>
    <s v="1"/>
    <s v="3355"/>
    <s v="4"/>
    <s v="4001510"/>
    <s v="42910"/>
    <x v="137"/>
    <x v="0"/>
    <x v="76"/>
  </r>
  <r>
    <s v="10481"/>
    <s v="2015-05-08"/>
    <s v="2015-05-13"/>
    <s v="3"/>
    <s v="1302"/>
    <s v="4"/>
    <s v="4001510"/>
    <s v="42897"/>
    <x v="9"/>
    <x v="0"/>
    <x v="8"/>
  </r>
  <r>
    <s v="10482"/>
    <s v="2015-05-12"/>
    <s v="2015-05-17"/>
    <s v="3"/>
    <s v="2822"/>
    <s v="4"/>
    <s v="4001510"/>
    <s v="42925"/>
    <x v="154"/>
    <x v="2"/>
    <x v="80"/>
  </r>
  <r>
    <s v="10483"/>
    <s v="2015-05-28"/>
    <s v="2015-06-02"/>
    <s v="3"/>
    <s v="965"/>
    <s v="4"/>
    <s v="4001510"/>
    <s v="42907"/>
    <x v="8"/>
    <x v="1"/>
    <x v="82"/>
  </r>
  <r>
    <s v="10484"/>
    <s v="2015-07-04"/>
    <s v="2015-07-12"/>
    <s v="3"/>
    <s v="1188"/>
    <s v="4"/>
    <s v="4001510"/>
    <s v="42936"/>
    <x v="198"/>
    <x v="0"/>
    <x v="113"/>
  </r>
  <r>
    <s v="10485"/>
    <s v="2015-07-20"/>
    <s v="2015-07-21"/>
    <s v="3"/>
    <s v="965"/>
    <s v="4"/>
    <s v="4001510"/>
    <s v="42923"/>
    <x v="88"/>
    <x v="2"/>
    <x v="80"/>
  </r>
  <r>
    <s v="10486"/>
    <s v="2015-10-10"/>
    <s v="2015-10-12"/>
    <s v="3"/>
    <s v="1840"/>
    <s v="4"/>
    <s v="4001510"/>
    <s v="42920"/>
    <x v="98"/>
    <x v="1"/>
    <x v="80"/>
  </r>
  <r>
    <s v="10487"/>
    <s v="2015-10-10"/>
    <s v="2015-10-13"/>
    <s v="3"/>
    <s v="2202"/>
    <s v="4"/>
    <s v="4001510"/>
    <s v="42912"/>
    <x v="97"/>
    <x v="0"/>
    <x v="76"/>
  </r>
  <r>
    <s v="10488"/>
    <s v="2015-11-17"/>
    <s v="2015-11-19"/>
    <s v="3"/>
    <s v="2053"/>
    <s v="4"/>
    <s v="4001510"/>
    <s v="42929"/>
    <x v="29"/>
    <x v="0"/>
    <x v="78"/>
  </r>
  <r>
    <s v="10489"/>
    <s v="2015-11-18"/>
    <s v="2015-11-19"/>
    <s v="3"/>
    <s v="1070"/>
    <s v="4"/>
    <s v="4001510"/>
    <s v="42891"/>
    <x v="9"/>
    <x v="2"/>
    <x v="8"/>
  </r>
  <r>
    <s v="10490"/>
    <s v="2015-11-26"/>
    <s v="2015-12-04"/>
    <s v="3"/>
    <s v="573"/>
    <s v="4"/>
    <s v="4001510"/>
    <s v="42931"/>
    <x v="94"/>
    <x v="1"/>
    <x v="84"/>
  </r>
  <r>
    <s v="10491"/>
    <s v="2015-12-17"/>
    <s v="2015-12-22"/>
    <s v="2"/>
    <s v="254"/>
    <s v="4"/>
    <s v="4001510"/>
    <s v="42943"/>
    <x v="212"/>
    <x v="2"/>
    <x v="6"/>
  </r>
  <r>
    <s v="10492"/>
    <s v="2015-12-25"/>
    <s v="2015-12-26"/>
    <s v="3"/>
    <s v="1164"/>
    <s v="4"/>
    <s v="4001510"/>
    <s v="42949"/>
    <x v="156"/>
    <x v="0"/>
    <x v="6"/>
  </r>
  <r>
    <s v="10493"/>
    <s v="2016-03-16"/>
    <s v="2016-03-17"/>
    <s v="1"/>
    <s v="1589"/>
    <s v="4"/>
    <s v="4001510"/>
    <s v="42892"/>
    <x v="9"/>
    <x v="0"/>
    <x v="8"/>
  </r>
  <r>
    <s v="10494"/>
    <s v="2016-05-19"/>
    <s v="2016-05-24"/>
    <s v="3"/>
    <s v="1902"/>
    <s v="4"/>
    <s v="4001510"/>
    <s v="42931"/>
    <x v="94"/>
    <x v="0"/>
    <x v="84"/>
  </r>
  <r>
    <s v="10495"/>
    <s v="2016-11-10"/>
    <s v="2016-11-13"/>
    <s v="3"/>
    <s v="403"/>
    <s v="4"/>
    <s v="4001510"/>
    <s v="42888"/>
    <x v="64"/>
    <x v="0"/>
    <x v="85"/>
  </r>
  <r>
    <s v="10496"/>
    <s v="2016-11-17"/>
    <s v="2016-11-24"/>
    <s v="2"/>
    <s v="954"/>
    <s v="4"/>
    <s v="4001510"/>
    <s v="42904"/>
    <x v="133"/>
    <x v="1"/>
    <x v="101"/>
  </r>
  <r>
    <s v="10497"/>
    <s v="2016-11-17"/>
    <s v="2016-11-21"/>
    <s v="1"/>
    <s v="2099"/>
    <s v="4"/>
    <s v="4001510"/>
    <s v="42901"/>
    <x v="185"/>
    <x v="2"/>
    <x v="125"/>
  </r>
  <r>
    <s v="10498"/>
    <s v="2016-11-24"/>
    <s v="2016-11-29"/>
    <s v="3"/>
    <s v="2954"/>
    <s v="4"/>
    <s v="4001510"/>
    <s v="42890"/>
    <x v="9"/>
    <x v="0"/>
    <x v="8"/>
  </r>
  <r>
    <s v="10499"/>
    <s v="2016-12-31"/>
    <s v="2017-01-04"/>
    <s v="1"/>
    <s v="536"/>
    <s v="4"/>
    <s v="4001510"/>
    <s v="42909"/>
    <x v="99"/>
    <x v="0"/>
    <x v="76"/>
  </r>
  <r>
    <s v="10500"/>
    <s v="2017-01-05"/>
    <s v="2017-01-06"/>
    <s v="2"/>
    <s v="2692"/>
    <s v="4"/>
    <s v="4001510"/>
    <s v="42924"/>
    <x v="118"/>
    <x v="0"/>
    <x v="80"/>
  </r>
  <r>
    <s v="10501"/>
    <s v="2017-03-08"/>
    <s v="2017-03-09"/>
    <s v="1"/>
    <s v="3184"/>
    <s v="4"/>
    <s v="4001510"/>
    <s v="42950"/>
    <x v="132"/>
    <x v="2"/>
    <x v="6"/>
  </r>
  <r>
    <s v="10502"/>
    <s v="2017-03-10"/>
    <s v="2017-03-17"/>
    <s v="2"/>
    <s v="1244"/>
    <s v="4"/>
    <s v="4001510"/>
    <s v="42900"/>
    <x v="340"/>
    <x v="0"/>
    <x v="115"/>
  </r>
  <r>
    <s v="10503"/>
    <s v="2017-04-15"/>
    <s v="2017-04-19"/>
    <s v="1"/>
    <s v="2837"/>
    <s v="4"/>
    <s v="4001510"/>
    <s v="42941"/>
    <x v="91"/>
    <x v="1"/>
    <x v="6"/>
  </r>
  <r>
    <s v="10504"/>
    <s v="2017-04-24"/>
    <s v="2017-04-28"/>
    <s v="2"/>
    <s v="850"/>
    <s v="4"/>
    <s v="4001510"/>
    <s v="42896"/>
    <x v="9"/>
    <x v="0"/>
    <x v="8"/>
  </r>
  <r>
    <s v="10505"/>
    <s v="2017-06-16"/>
    <s v="2017-06-21"/>
    <s v="3"/>
    <s v="433"/>
    <s v="4"/>
    <s v="4001510"/>
    <s v="42903"/>
    <x v="84"/>
    <x v="2"/>
    <x v="77"/>
  </r>
  <r>
    <s v="10506"/>
    <s v="2017-08-31"/>
    <s v="2017-09-02"/>
    <s v="1"/>
    <s v="2307"/>
    <s v="4"/>
    <s v="4001510"/>
    <s v="42950"/>
    <x v="132"/>
    <x v="0"/>
    <x v="6"/>
  </r>
  <r>
    <s v="10507"/>
    <s v="2017-09-18"/>
    <s v="2017-09-23"/>
    <s v="1"/>
    <s v="2089"/>
    <s v="4"/>
    <s v="4001510"/>
    <s v="42914"/>
    <x v="82"/>
    <x v="0"/>
    <x v="76"/>
  </r>
  <r>
    <s v="10508"/>
    <s v="2017-12-02"/>
    <s v="2017-12-07"/>
    <s v="1"/>
    <s v="900"/>
    <s v="4"/>
    <s v="4001510"/>
    <s v="42892"/>
    <x v="9"/>
    <x v="4"/>
    <x v="8"/>
  </r>
  <r>
    <s v="10509"/>
    <s v="2018-03-14"/>
    <s v="2018-03-16"/>
    <s v="2"/>
    <s v="1554"/>
    <s v="4"/>
    <s v="4001510"/>
    <s v="42922"/>
    <x v="275"/>
    <x v="2"/>
    <x v="80"/>
  </r>
  <r>
    <s v="10510"/>
    <s v="2018-06-08"/>
    <s v="2018-06-13"/>
    <s v="1"/>
    <s v="1244"/>
    <s v="4"/>
    <s v="4001510"/>
    <s v="42888"/>
    <x v="64"/>
    <x v="1"/>
    <x v="85"/>
  </r>
  <r>
    <s v="10511"/>
    <s v="2018-06-08"/>
    <s v="2018-06-13"/>
    <s v="3"/>
    <s v="1385"/>
    <s v="4"/>
    <s v="4001510"/>
    <s v="42918"/>
    <x v="98"/>
    <x v="0"/>
    <x v="80"/>
  </r>
  <r>
    <s v="10512"/>
    <s v="2018-06-09"/>
    <s v="2018-06-19"/>
    <s v="2"/>
    <s v="901"/>
    <s v="4"/>
    <s v="4001510"/>
    <s v="42934"/>
    <x v="87"/>
    <x v="2"/>
    <x v="79"/>
  </r>
  <r>
    <s v="10513"/>
    <s v="2018-07-19"/>
    <s v="2018-07-23"/>
    <s v="2"/>
    <s v="2296"/>
    <s v="4"/>
    <s v="4001510"/>
    <s v="42892"/>
    <x v="9"/>
    <x v="0"/>
    <x v="8"/>
  </r>
  <r>
    <s v="10514"/>
    <s v="2018-08-23"/>
    <s v="2018-08-24"/>
    <s v="1"/>
    <s v="1305"/>
    <s v="4"/>
    <s v="4001510"/>
    <s v="42900"/>
    <x v="157"/>
    <x v="2"/>
    <x v="115"/>
  </r>
  <r>
    <s v="10515"/>
    <s v="2018-08-25"/>
    <s v="2018-08-28"/>
    <s v="3"/>
    <s v="1617"/>
    <s v="4"/>
    <s v="4001510"/>
    <s v="42915"/>
    <x v="153"/>
    <x v="0"/>
    <x v="76"/>
  </r>
  <r>
    <s v="10516"/>
    <s v="2018-08-25"/>
    <s v="2018-08-30"/>
    <s v="3"/>
    <s v="1840"/>
    <s v="4"/>
    <s v="4001510"/>
    <s v="42945"/>
    <x v="28"/>
    <x v="2"/>
    <x v="6"/>
  </r>
  <r>
    <s v="10517"/>
    <s v="2018-10-15"/>
    <s v="2018-10-22"/>
    <s v="2"/>
    <s v="559"/>
    <s v="4"/>
    <s v="4001510"/>
    <s v="42901"/>
    <x v="185"/>
    <x v="2"/>
    <x v="125"/>
  </r>
  <r>
    <s v="10518"/>
    <s v="2018-11-09"/>
    <s v="2018-11-11"/>
    <s v="2"/>
    <s v="540"/>
    <s v="4"/>
    <s v="4001510"/>
    <s v="42911"/>
    <x v="87"/>
    <x v="0"/>
    <x v="76"/>
  </r>
  <r>
    <s v="10519"/>
    <s v="2018-11-28"/>
    <s v="2018-12-02"/>
    <s v="2"/>
    <s v="993"/>
    <s v="4"/>
    <s v="4001510"/>
    <s v="42919"/>
    <x v="210"/>
    <x v="0"/>
    <x v="80"/>
  </r>
  <r>
    <s v="10520"/>
    <s v="2018-12-10"/>
    <s v="2018-12-14"/>
    <s v="2"/>
    <s v="1242"/>
    <s v="4"/>
    <s v="4001510"/>
    <s v="42950"/>
    <x v="132"/>
    <x v="2"/>
    <x v="6"/>
  </r>
  <r>
    <s v="10521"/>
    <s v="2019-02-07"/>
    <s v="2019-02-12"/>
    <s v="2"/>
    <s v="1878"/>
    <s v="4"/>
    <s v="4001510"/>
    <s v="42909"/>
    <x v="99"/>
    <x v="0"/>
    <x v="76"/>
  </r>
  <r>
    <s v="10522"/>
    <s v="2019-03-02"/>
    <s v="2019-03-07"/>
    <s v="2"/>
    <s v="2760"/>
    <s v="4"/>
    <s v="4001510"/>
    <s v="42947"/>
    <x v="85"/>
    <x v="1"/>
    <x v="6"/>
  </r>
  <r>
    <s v="10523"/>
    <s v="2019-05-16"/>
    <s v="2019-05-19"/>
    <s v="3"/>
    <s v="2869"/>
    <s v="4"/>
    <s v="4001510"/>
    <s v="42912"/>
    <x v="97"/>
    <x v="2"/>
    <x v="76"/>
  </r>
  <r>
    <s v="10524"/>
    <s v="2019-05-22"/>
    <s v="2019-05-25"/>
    <s v="2"/>
    <s v="188"/>
    <s v="4"/>
    <s v="4001510"/>
    <s v="42920"/>
    <x v="98"/>
    <x v="1"/>
    <x v="80"/>
  </r>
  <r>
    <s v="10525"/>
    <s v="2019-12-23"/>
    <s v="2019-12-30"/>
    <s v="3"/>
    <s v="1295"/>
    <s v="4"/>
    <s v="4001510"/>
    <s v="42888"/>
    <x v="64"/>
    <x v="2"/>
    <x v="85"/>
  </r>
  <r>
    <s v="10526"/>
    <s v="2020-01-14"/>
    <s v="2020-01-24"/>
    <s v="3"/>
    <s v="2991"/>
    <s v="4"/>
    <s v="4001510"/>
    <s v="42916"/>
    <x v="92"/>
    <x v="0"/>
    <x v="76"/>
  </r>
  <r>
    <s v="10527"/>
    <s v="2020-05-08"/>
    <s v="2020-05-10"/>
    <s v="2"/>
    <s v="2162"/>
    <s v="4"/>
    <s v="4001510"/>
    <s v="42892"/>
    <x v="9"/>
    <x v="0"/>
    <x v="8"/>
  </r>
  <r>
    <s v="10528"/>
    <s v="2015-02-23"/>
    <s v="2015-02-28"/>
    <s v="1"/>
    <s v="1093"/>
    <s v="4"/>
    <s v="4001510"/>
    <s v="42960"/>
    <x v="12"/>
    <x v="2"/>
    <x v="11"/>
  </r>
  <r>
    <s v="10529"/>
    <s v="2015-03-30"/>
    <s v="2015-03-31"/>
    <s v="3"/>
    <s v="645"/>
    <s v="4"/>
    <s v="4001510"/>
    <s v="42979"/>
    <x v="180"/>
    <x v="0"/>
    <x v="123"/>
  </r>
  <r>
    <s v="10530"/>
    <s v="2015-04-25"/>
    <s v="2015-04-30"/>
    <s v="2"/>
    <s v="1154"/>
    <s v="4"/>
    <s v="4001510"/>
    <s v="42989"/>
    <x v="204"/>
    <x v="0"/>
    <x v="140"/>
  </r>
  <r>
    <s v="10531"/>
    <s v="2015-07-10"/>
    <s v="2015-07-13"/>
    <s v="3"/>
    <s v="163"/>
    <s v="4"/>
    <s v="4001510"/>
    <s v="42980"/>
    <x v="223"/>
    <x v="0"/>
    <x v="123"/>
  </r>
  <r>
    <s v="10532"/>
    <s v="2015-08-17"/>
    <s v="2015-08-22"/>
    <s v="1"/>
    <s v="1501"/>
    <s v="4"/>
    <s v="4001510"/>
    <s v="42971"/>
    <x v="162"/>
    <x v="4"/>
    <x v="10"/>
  </r>
  <r>
    <s v="10533"/>
    <s v="2015-08-26"/>
    <s v="2015-08-31"/>
    <s v="2"/>
    <s v="1265"/>
    <s v="4"/>
    <s v="4001510"/>
    <s v="42973"/>
    <x v="102"/>
    <x v="1"/>
    <x v="88"/>
  </r>
  <r>
    <s v="10534"/>
    <s v="2015-09-12"/>
    <s v="2015-09-16"/>
    <s v="3"/>
    <s v="911"/>
    <s v="4"/>
    <s v="4001510"/>
    <s v="42976"/>
    <x v="15"/>
    <x v="0"/>
    <x v="15"/>
  </r>
  <r>
    <s v="10535"/>
    <s v="2015-10-19"/>
    <s v="2015-10-26"/>
    <s v="3"/>
    <s v="403"/>
    <s v="4"/>
    <s v="4001510"/>
    <s v="42968"/>
    <x v="105"/>
    <x v="0"/>
    <x v="10"/>
  </r>
  <r>
    <s v="10536"/>
    <s v="2015-12-08"/>
    <s v="2015-12-11"/>
    <s v="3"/>
    <s v="657"/>
    <s v="4"/>
    <s v="4001510"/>
    <s v="42977"/>
    <x v="114"/>
    <x v="0"/>
    <x v="95"/>
  </r>
  <r>
    <s v="10537"/>
    <s v="2016-01-09"/>
    <s v="2016-01-14"/>
    <s v="1"/>
    <s v="2069"/>
    <s v="4"/>
    <s v="4001510"/>
    <s v="42999"/>
    <x v="234"/>
    <x v="0"/>
    <x v="144"/>
  </r>
  <r>
    <s v="10538"/>
    <s v="2016-01-14"/>
    <s v="2016-01-15"/>
    <s v="1"/>
    <s v="1349"/>
    <s v="4"/>
    <s v="4001510"/>
    <s v="42969"/>
    <x v="11"/>
    <x v="1"/>
    <x v="10"/>
  </r>
  <r>
    <s v="10539"/>
    <s v="2016-01-14"/>
    <s v="2016-01-19"/>
    <s v="3"/>
    <s v="2128"/>
    <s v="4"/>
    <s v="4001510"/>
    <s v="43012"/>
    <x v="119"/>
    <x v="0"/>
    <x v="87"/>
  </r>
  <r>
    <s v="10540"/>
    <s v="2016-02-12"/>
    <s v="2016-02-22"/>
    <s v="1"/>
    <s v="1442"/>
    <s v="4"/>
    <s v="4001510"/>
    <s v="43016"/>
    <x v="30"/>
    <x v="0"/>
    <x v="28"/>
  </r>
  <r>
    <s v="10541"/>
    <s v="2016-03-10"/>
    <s v="2016-03-15"/>
    <s v="1"/>
    <s v="597"/>
    <s v="4"/>
    <s v="4001510"/>
    <s v="42964"/>
    <x v="288"/>
    <x v="0"/>
    <x v="10"/>
  </r>
  <r>
    <s v="10542"/>
    <s v="2016-04-18"/>
    <s v="2016-04-19"/>
    <s v="2"/>
    <s v="160"/>
    <s v="4"/>
    <s v="4001510"/>
    <s v="43010"/>
    <x v="13"/>
    <x v="0"/>
    <x v="13"/>
  </r>
  <r>
    <s v="10543"/>
    <s v="2016-07-12"/>
    <s v="2016-07-13"/>
    <s v="2"/>
    <s v="2665"/>
    <s v="4"/>
    <s v="4001510"/>
    <s v="43012"/>
    <x v="119"/>
    <x v="0"/>
    <x v="87"/>
  </r>
  <r>
    <s v="10544"/>
    <s v="2016-08-23"/>
    <s v="2016-08-28"/>
    <s v="3"/>
    <s v="129"/>
    <s v="4"/>
    <s v="4001510"/>
    <s v="42975"/>
    <x v="32"/>
    <x v="2"/>
    <x v="29"/>
  </r>
  <r>
    <s v="10545"/>
    <s v="2016-08-23"/>
    <s v="2016-08-27"/>
    <s v="1"/>
    <s v="432"/>
    <s v="4"/>
    <s v="4001510"/>
    <s v="42977"/>
    <x v="114"/>
    <x v="0"/>
    <x v="95"/>
  </r>
  <r>
    <s v="10546"/>
    <s v="2016-09-15"/>
    <s v="2016-09-18"/>
    <s v="3"/>
    <s v="1550"/>
    <s v="4"/>
    <s v="4001510"/>
    <s v="42976"/>
    <x v="15"/>
    <x v="0"/>
    <x v="15"/>
  </r>
  <r>
    <s v="10547"/>
    <s v="2016-10-04"/>
    <s v="2016-10-07"/>
    <s v="3"/>
    <s v="1609"/>
    <s v="4"/>
    <s v="4001510"/>
    <s v="42976"/>
    <x v="15"/>
    <x v="0"/>
    <x v="15"/>
  </r>
  <r>
    <s v="10548"/>
    <s v="2016-10-05"/>
    <s v="2016-10-06"/>
    <s v="2"/>
    <s v="713"/>
    <s v="4"/>
    <s v="4001510"/>
    <s v="42964"/>
    <x v="109"/>
    <x v="2"/>
    <x v="10"/>
  </r>
  <r>
    <s v="10549"/>
    <s v="2016-11-29"/>
    <s v="2016-12-02"/>
    <s v="2"/>
    <s v="1780"/>
    <s v="4"/>
    <s v="4001510"/>
    <s v="42996"/>
    <x v="139"/>
    <x v="2"/>
    <x v="104"/>
  </r>
  <r>
    <s v="10550"/>
    <s v="2017-06-05"/>
    <s v="2017-06-10"/>
    <s v="2"/>
    <s v="2266"/>
    <s v="4"/>
    <s v="4001510"/>
    <s v="42992"/>
    <x v="17"/>
    <x v="0"/>
    <x v="16"/>
  </r>
  <r>
    <s v="10551"/>
    <s v="2017-07-01"/>
    <s v="2017-07-08"/>
    <s v="1"/>
    <s v="2042"/>
    <s v="4"/>
    <s v="4001510"/>
    <s v="42986"/>
    <x v="101"/>
    <x v="2"/>
    <x v="93"/>
  </r>
  <r>
    <s v="10552"/>
    <s v="2017-08-28"/>
    <s v="2017-09-01"/>
    <s v="1"/>
    <s v="509"/>
    <s v="4"/>
    <s v="4001510"/>
    <s v="43003"/>
    <x v="116"/>
    <x v="0"/>
    <x v="96"/>
  </r>
  <r>
    <s v="10553"/>
    <s v="2017-09-14"/>
    <s v="2017-09-15"/>
    <s v="1"/>
    <s v="850"/>
    <s v="4"/>
    <s v="4001510"/>
    <s v="43009"/>
    <x v="281"/>
    <x v="1"/>
    <x v="13"/>
  </r>
  <r>
    <s v="10554"/>
    <s v="2017-09-27"/>
    <s v="2017-09-28"/>
    <s v="2"/>
    <s v="655"/>
    <s v="4"/>
    <s v="4001510"/>
    <s v="43002"/>
    <x v="235"/>
    <x v="0"/>
    <x v="97"/>
  </r>
  <r>
    <s v="10555"/>
    <s v="2017-10-12"/>
    <s v="2017-10-17"/>
    <s v="2"/>
    <s v="1074"/>
    <s v="4"/>
    <s v="4001510"/>
    <s v="42953"/>
    <x v="115"/>
    <x v="0"/>
    <x v="6"/>
  </r>
  <r>
    <s v="10556"/>
    <s v="2017-11-17"/>
    <s v="2017-11-22"/>
    <s v="2"/>
    <s v="1579"/>
    <s v="4"/>
    <s v="4001510"/>
    <s v="42987"/>
    <x v="8"/>
    <x v="0"/>
    <x v="12"/>
  </r>
  <r>
    <s v="10557"/>
    <s v="2018-03-15"/>
    <s v="2018-03-20"/>
    <s v="2"/>
    <s v="1811"/>
    <s v="4"/>
    <s v="4001510"/>
    <s v="43003"/>
    <x v="116"/>
    <x v="2"/>
    <x v="96"/>
  </r>
  <r>
    <s v="10558"/>
    <s v="2018-03-29"/>
    <s v="2018-04-01"/>
    <s v="2"/>
    <s v="1752"/>
    <s v="4"/>
    <s v="4001510"/>
    <s v="42953"/>
    <x v="115"/>
    <x v="0"/>
    <x v="6"/>
  </r>
  <r>
    <s v="10559"/>
    <s v="2018-04-17"/>
    <s v="2018-04-21"/>
    <s v="2"/>
    <s v="945"/>
    <s v="4"/>
    <s v="4001510"/>
    <s v="42964"/>
    <x v="109"/>
    <x v="2"/>
    <x v="10"/>
  </r>
  <r>
    <s v="10560"/>
    <s v="2018-05-04"/>
    <s v="2018-05-11"/>
    <s v="3"/>
    <s v="3210"/>
    <s v="4"/>
    <s v="4001510"/>
    <s v="42956"/>
    <x v="117"/>
    <x v="0"/>
    <x v="6"/>
  </r>
  <r>
    <s v="10561"/>
    <s v="2018-05-25"/>
    <s v="2018-05-30"/>
    <s v="2"/>
    <s v="2315"/>
    <s v="4"/>
    <s v="4001510"/>
    <s v="42965"/>
    <x v="214"/>
    <x v="0"/>
    <x v="10"/>
  </r>
  <r>
    <s v="10562"/>
    <s v="2018-05-30"/>
    <s v="2018-05-31"/>
    <s v="3"/>
    <s v="1427"/>
    <s v="4"/>
    <s v="4001510"/>
    <s v="42994"/>
    <x v="112"/>
    <x v="2"/>
    <x v="92"/>
  </r>
  <r>
    <s v="10563"/>
    <s v="2018-09-06"/>
    <s v="2018-09-07"/>
    <s v="2"/>
    <s v="2087"/>
    <s v="4"/>
    <s v="4001510"/>
    <s v="43007"/>
    <x v="213"/>
    <x v="0"/>
    <x v="13"/>
  </r>
  <r>
    <s v="10564"/>
    <s v="2018-09-11"/>
    <s v="2018-09-16"/>
    <s v="3"/>
    <s v="2647"/>
    <s v="4"/>
    <s v="4001510"/>
    <s v="42998"/>
    <x v="10"/>
    <x v="2"/>
    <x v="9"/>
  </r>
  <r>
    <s v="10565"/>
    <s v="2018-11-27"/>
    <s v="2018-12-07"/>
    <s v="2"/>
    <s v="2200"/>
    <s v="4"/>
    <s v="4001510"/>
    <s v="42985"/>
    <x v="218"/>
    <x v="0"/>
    <x v="93"/>
  </r>
  <r>
    <s v="10566"/>
    <s v="2018-12-28"/>
    <s v="2018-12-29"/>
    <s v="1"/>
    <s v="2871"/>
    <s v="4"/>
    <s v="4001510"/>
    <s v="42987"/>
    <x v="8"/>
    <x v="2"/>
    <x v="12"/>
  </r>
  <r>
    <s v="10567"/>
    <s v="2019-02-07"/>
    <s v="2019-02-14"/>
    <s v="1"/>
    <s v="1148"/>
    <s v="4"/>
    <s v="4001510"/>
    <s v="42954"/>
    <x v="293"/>
    <x v="0"/>
    <x v="6"/>
  </r>
  <r>
    <s v="10568"/>
    <s v="2019-03-02"/>
    <s v="2019-03-06"/>
    <s v="2"/>
    <s v="2016"/>
    <s v="4"/>
    <s v="4001510"/>
    <s v="42997"/>
    <x v="186"/>
    <x v="1"/>
    <x v="126"/>
  </r>
  <r>
    <s v="10569"/>
    <s v="2019-03-22"/>
    <s v="2019-03-24"/>
    <s v="2"/>
    <s v="1608"/>
    <s v="4"/>
    <s v="4001510"/>
    <s v="42961"/>
    <x v="161"/>
    <x v="0"/>
    <x v="11"/>
  </r>
  <r>
    <s v="10570"/>
    <s v="2019-03-23"/>
    <s v="2019-03-28"/>
    <s v="2"/>
    <s v="45"/>
    <s v="4"/>
    <s v="4001510"/>
    <s v="42970"/>
    <x v="31"/>
    <x v="0"/>
    <x v="10"/>
  </r>
  <r>
    <s v="10571"/>
    <s v="2019-05-13"/>
    <s v="2019-05-21"/>
    <s v="1"/>
    <s v="2257"/>
    <s v="4"/>
    <s v="4001510"/>
    <s v="42977"/>
    <x v="114"/>
    <x v="0"/>
    <x v="95"/>
  </r>
  <r>
    <s v="10572"/>
    <s v="2019-05-14"/>
    <s v="2019-05-19"/>
    <s v="2"/>
    <s v="220"/>
    <s v="4"/>
    <s v="4001510"/>
    <s v="42989"/>
    <x v="204"/>
    <x v="1"/>
    <x v="140"/>
  </r>
  <r>
    <s v="10573"/>
    <s v="2019-05-17"/>
    <s v="2019-05-21"/>
    <s v="2"/>
    <s v="2711"/>
    <s v="4"/>
    <s v="4001510"/>
    <s v="42975"/>
    <x v="32"/>
    <x v="0"/>
    <x v="29"/>
  </r>
  <r>
    <s v="10574"/>
    <s v="2019-05-17"/>
    <s v="2019-05-21"/>
    <s v="2"/>
    <s v="950"/>
    <s v="4"/>
    <s v="4001510"/>
    <s v="43008"/>
    <x v="107"/>
    <x v="1"/>
    <x v="13"/>
  </r>
  <r>
    <s v="10575"/>
    <s v="2019-06-19"/>
    <s v="2019-06-27"/>
    <s v="2"/>
    <s v="2672"/>
    <s v="4"/>
    <s v="4001510"/>
    <s v="42972"/>
    <x v="121"/>
    <x v="1"/>
    <x v="100"/>
  </r>
  <r>
    <s v="10576"/>
    <s v="2019-08-21"/>
    <s v="2019-08-26"/>
    <s v="2"/>
    <s v="827"/>
    <s v="4"/>
    <s v="4001510"/>
    <s v="42986"/>
    <x v="101"/>
    <x v="2"/>
    <x v="93"/>
  </r>
  <r>
    <s v="10577"/>
    <s v="2019-08-26"/>
    <s v="2019-08-29"/>
    <s v="2"/>
    <s v="2837"/>
    <s v="4"/>
    <s v="4001510"/>
    <s v="42963"/>
    <x v="122"/>
    <x v="0"/>
    <x v="10"/>
  </r>
  <r>
    <s v="10578"/>
    <s v="2019-09-28"/>
    <s v="2019-10-03"/>
    <s v="2"/>
    <s v="949"/>
    <s v="4"/>
    <s v="4001510"/>
    <s v="42966"/>
    <x v="237"/>
    <x v="2"/>
    <x v="10"/>
  </r>
  <r>
    <s v="10579"/>
    <s v="2019-10-08"/>
    <s v="2019-10-09"/>
    <s v="3"/>
    <s v="562"/>
    <s v="4"/>
    <s v="4001510"/>
    <s v="43001"/>
    <x v="118"/>
    <x v="0"/>
    <x v="97"/>
  </r>
  <r>
    <s v="10580"/>
    <s v="2019-11-28"/>
    <s v="2019-11-29"/>
    <s v="1"/>
    <s v="1687"/>
    <s v="4"/>
    <s v="4001510"/>
    <s v="42979"/>
    <x v="180"/>
    <x v="0"/>
    <x v="123"/>
  </r>
  <r>
    <s v="10581"/>
    <s v="2020-02-05"/>
    <s v="2020-02-10"/>
    <s v="2"/>
    <s v="1480"/>
    <s v="4"/>
    <s v="4001510"/>
    <s v="42993"/>
    <x v="138"/>
    <x v="2"/>
    <x v="16"/>
  </r>
  <r>
    <s v="10582"/>
    <s v="2020-03-18"/>
    <s v="2020-03-21"/>
    <s v="2"/>
    <s v="1922"/>
    <s v="4"/>
    <s v="4001510"/>
    <s v="43013"/>
    <x v="101"/>
    <x v="0"/>
    <x v="87"/>
  </r>
  <r>
    <s v="10583"/>
    <s v="2016-01-06"/>
    <s v="2016-01-11"/>
    <s v="1"/>
    <s v="118"/>
    <s v="4"/>
    <s v="4001510"/>
    <s v="43037"/>
    <x v="129"/>
    <x v="0"/>
    <x v="30"/>
  </r>
  <r>
    <s v="10584"/>
    <s v="2016-04-01"/>
    <s v="2016-04-06"/>
    <s v="1"/>
    <s v="1383"/>
    <s v="4"/>
    <s v="4001510"/>
    <s v="43026"/>
    <x v="35"/>
    <x v="1"/>
    <x v="31"/>
  </r>
  <r>
    <s v="10585"/>
    <s v="2016-07-21"/>
    <s v="2016-07-24"/>
    <s v="3"/>
    <s v="2128"/>
    <s v="4"/>
    <s v="4001510"/>
    <s v="43030"/>
    <x v="165"/>
    <x v="2"/>
    <x v="30"/>
  </r>
  <r>
    <s v="10586"/>
    <s v="2016-11-19"/>
    <s v="2016-11-24"/>
    <s v="2"/>
    <s v="556"/>
    <s v="4"/>
    <s v="4001510"/>
    <s v="43023"/>
    <x v="164"/>
    <x v="2"/>
    <x v="31"/>
  </r>
  <r>
    <s v="10587"/>
    <s v="2017-04-17"/>
    <s v="2017-04-20"/>
    <s v="3"/>
    <s v="1117"/>
    <s v="4"/>
    <s v="4001510"/>
    <s v="43022"/>
    <x v="34"/>
    <x v="0"/>
    <x v="31"/>
  </r>
  <r>
    <s v="10588"/>
    <s v="2017-05-02"/>
    <s v="2017-05-03"/>
    <s v="1"/>
    <s v="1794"/>
    <s v="4"/>
    <s v="4001510"/>
    <s v="43026"/>
    <x v="35"/>
    <x v="0"/>
    <x v="31"/>
  </r>
  <r>
    <s v="10589"/>
    <s v="2017-08-31"/>
    <s v="2017-09-07"/>
    <s v="1"/>
    <s v="2665"/>
    <s v="4"/>
    <s v="4001510"/>
    <s v="43029"/>
    <x v="130"/>
    <x v="0"/>
    <x v="30"/>
  </r>
  <r>
    <s v="10590"/>
    <s v="2017-12-21"/>
    <s v="2017-12-22"/>
    <s v="1"/>
    <s v="1223"/>
    <s v="4"/>
    <s v="4001510"/>
    <s v="43039"/>
    <x v="199"/>
    <x v="1"/>
    <x v="30"/>
  </r>
  <r>
    <s v="10591"/>
    <s v="2019-01-01"/>
    <s v="2019-01-02"/>
    <s v="1"/>
    <s v="714"/>
    <s v="4"/>
    <s v="4001510"/>
    <s v="43019"/>
    <x v="204"/>
    <x v="0"/>
    <x v="28"/>
  </r>
  <r>
    <s v="10592"/>
    <s v="2019-01-15"/>
    <s v="2019-01-22"/>
    <s v="1"/>
    <s v="1551"/>
    <s v="4"/>
    <s v="4001510"/>
    <s v="43034"/>
    <x v="170"/>
    <x v="2"/>
    <x v="30"/>
  </r>
  <r>
    <s v="10593"/>
    <s v="2019-01-26"/>
    <s v="2019-01-31"/>
    <s v="2"/>
    <s v="1375"/>
    <s v="4"/>
    <s v="4001510"/>
    <s v="43034"/>
    <x v="170"/>
    <x v="1"/>
    <x v="30"/>
  </r>
  <r>
    <s v="10594"/>
    <s v="2019-03-23"/>
    <s v="2019-03-28"/>
    <s v="1"/>
    <s v="71"/>
    <s v="4"/>
    <s v="4001510"/>
    <s v="43031"/>
    <x v="125"/>
    <x v="0"/>
    <x v="30"/>
  </r>
  <r>
    <s v="10595"/>
    <s v="2019-05-22"/>
    <s v="2019-05-27"/>
    <s v="1"/>
    <s v="522"/>
    <s v="4"/>
    <s v="4001510"/>
    <s v="43023"/>
    <x v="164"/>
    <x v="0"/>
    <x v="31"/>
  </r>
  <r>
    <s v="10596"/>
    <s v="2019-06-13"/>
    <s v="2019-06-18"/>
    <s v="2"/>
    <s v="309"/>
    <s v="4"/>
    <s v="4001510"/>
    <s v="43043"/>
    <x v="123"/>
    <x v="2"/>
    <x v="30"/>
  </r>
  <r>
    <s v="10597"/>
    <s v="2019-08-23"/>
    <s v="2019-08-24"/>
    <s v="2"/>
    <s v="108"/>
    <s v="4"/>
    <s v="4001510"/>
    <s v="43037"/>
    <x v="129"/>
    <x v="0"/>
    <x v="30"/>
  </r>
  <r>
    <s v="10598"/>
    <s v="2020-02-04"/>
    <s v="2020-02-09"/>
    <s v="1"/>
    <s v="1073"/>
    <s v="4"/>
    <s v="4001510"/>
    <s v="43038"/>
    <x v="172"/>
    <x v="0"/>
    <x v="30"/>
  </r>
  <r>
    <s v="10599"/>
    <s v="2020-02-03"/>
    <s v="2020-02-05"/>
    <s v="2"/>
    <s v="1160"/>
    <s v="4"/>
    <s v="4001510"/>
    <s v="42993"/>
    <x v="138"/>
    <x v="0"/>
    <x v="16"/>
  </r>
  <r>
    <s v="10600"/>
    <s v="2020-02-27"/>
    <s v="2020-03-06"/>
    <s v="2"/>
    <s v="1908"/>
    <s v="4"/>
    <s v="4001510"/>
    <s v="42867"/>
    <x v="72"/>
    <x v="0"/>
    <x v="136"/>
  </r>
  <r>
    <s v="10601"/>
    <s v="2020-01-06"/>
    <s v="2020-01-09"/>
    <s v="3"/>
    <s v="569"/>
    <s v="4"/>
    <s v="4001510"/>
    <s v="42906"/>
    <x v="29"/>
    <x v="2"/>
    <x v="27"/>
  </r>
  <r>
    <s v="10602"/>
    <s v="2020-01-16"/>
    <s v="2020-01-24"/>
    <s v="2"/>
    <s v="1949"/>
    <s v="4"/>
    <s v="4001510"/>
    <s v="43025"/>
    <x v="190"/>
    <x v="0"/>
    <x v="31"/>
  </r>
  <r>
    <s v="10603"/>
    <s v="2020-03-19"/>
    <s v="2020-03-27"/>
    <s v="2"/>
    <s v="678"/>
    <s v="4"/>
    <s v="4001510"/>
    <s v="42821"/>
    <x v="230"/>
    <x v="2"/>
    <x v="142"/>
  </r>
  <r>
    <s v="10604"/>
    <s v="2020-04-14"/>
    <s v="2020-04-17"/>
    <s v="2"/>
    <s v="2134"/>
    <s v="4"/>
    <s v="4001510"/>
    <s v="42869"/>
    <x v="72"/>
    <x v="2"/>
    <x v="68"/>
  </r>
  <r>
    <s v="10605"/>
    <s v="2020-04-21"/>
    <s v="2020-04-26"/>
    <s v="2"/>
    <s v="867"/>
    <s v="4"/>
    <s v="4001510"/>
    <s v="42875"/>
    <x v="24"/>
    <x v="1"/>
    <x v="23"/>
  </r>
  <r>
    <s v="10606"/>
    <s v="2020-05-27"/>
    <s v="2020-06-01"/>
    <s v="2"/>
    <s v="962"/>
    <s v="4"/>
    <s v="4001510"/>
    <s v="42990"/>
    <x v="341"/>
    <x v="0"/>
    <x v="16"/>
  </r>
  <r>
    <s v="10607"/>
    <s v="2020-05-09"/>
    <s v="2020-05-10"/>
    <s v="2"/>
    <s v="2077"/>
    <s v="4"/>
    <s v="4001510"/>
    <s v="43030"/>
    <x v="165"/>
    <x v="1"/>
    <x v="30"/>
  </r>
  <r>
    <s v="10608"/>
    <s v="2020-05-07"/>
    <s v="2020-05-13"/>
    <s v="3"/>
    <s v="3021"/>
    <s v="4"/>
    <s v="4001510"/>
    <s v="43042"/>
    <x v="166"/>
    <x v="0"/>
    <x v="30"/>
  </r>
  <r>
    <s v="10609"/>
    <s v="2015-05-20"/>
    <s v="2015-05-21"/>
    <s v="2"/>
    <s v="3394"/>
    <s v="4"/>
    <s v="4001574"/>
    <s v="42763"/>
    <x v="22"/>
    <x v="0"/>
    <x v="21"/>
  </r>
  <r>
    <s v="10610"/>
    <s v="2016-05-04"/>
    <s v="2016-05-07"/>
    <s v="1"/>
    <s v="1857"/>
    <s v="4"/>
    <s v="4001574"/>
    <s v="42771"/>
    <x v="143"/>
    <x v="0"/>
    <x v="54"/>
  </r>
  <r>
    <s v="10611"/>
    <s v="2016-05-31"/>
    <s v="2016-06-01"/>
    <s v="1"/>
    <s v="1032"/>
    <s v="4"/>
    <s v="4001574"/>
    <s v="42792"/>
    <x v="145"/>
    <x v="2"/>
    <x v="109"/>
  </r>
  <r>
    <s v="10612"/>
    <s v="2016-06-08"/>
    <s v="2016-06-16"/>
    <s v="2"/>
    <s v="1905"/>
    <s v="4"/>
    <s v="4001574"/>
    <s v="42757"/>
    <x v="197"/>
    <x v="2"/>
    <x v="131"/>
  </r>
  <r>
    <s v="10613"/>
    <s v="2016-09-09"/>
    <s v="2016-09-17"/>
    <s v="1"/>
    <s v="2687"/>
    <s v="4"/>
    <s v="4001574"/>
    <s v="42769"/>
    <x v="192"/>
    <x v="0"/>
    <x v="128"/>
  </r>
  <r>
    <s v="10614"/>
    <s v="2016-12-13"/>
    <s v="2016-12-21"/>
    <s v="1"/>
    <s v="2954"/>
    <s v="4"/>
    <s v="4001574"/>
    <s v="42792"/>
    <x v="145"/>
    <x v="2"/>
    <x v="109"/>
  </r>
  <r>
    <s v="10615"/>
    <s v="2018-04-10"/>
    <s v="2018-04-11"/>
    <s v="1"/>
    <s v="146"/>
    <s v="4"/>
    <s v="4001574"/>
    <s v="42767"/>
    <x v="272"/>
    <x v="2"/>
    <x v="149"/>
  </r>
  <r>
    <s v="10616"/>
    <s v="2019-02-13"/>
    <s v="2019-02-21"/>
    <s v="3"/>
    <s v="1842"/>
    <s v="4"/>
    <s v="4001574"/>
    <s v="42760"/>
    <x v="49"/>
    <x v="2"/>
    <x v="42"/>
  </r>
  <r>
    <s v="10617"/>
    <s v="2019-02-15"/>
    <s v="2019-02-18"/>
    <s v="3"/>
    <s v="1967"/>
    <s v="4"/>
    <s v="4001574"/>
    <s v="42774"/>
    <x v="48"/>
    <x v="2"/>
    <x v="41"/>
  </r>
  <r>
    <s v="10618"/>
    <s v="2019-11-05"/>
    <s v="2019-11-08"/>
    <s v="2"/>
    <s v="3358"/>
    <s v="4"/>
    <s v="4001574"/>
    <s v="42798"/>
    <x v="182"/>
    <x v="4"/>
    <x v="34"/>
  </r>
  <r>
    <s v="10619"/>
    <s v="2015-02-24"/>
    <s v="2015-03-04"/>
    <s v="1"/>
    <s v="608"/>
    <s v="4"/>
    <s v="4001574"/>
    <s v="42832"/>
    <x v="3"/>
    <x v="0"/>
    <x v="103"/>
  </r>
  <r>
    <s v="10620"/>
    <s v="2015-09-22"/>
    <s v="2015-09-25"/>
    <s v="1"/>
    <s v="1231"/>
    <s v="4"/>
    <s v="4001574"/>
    <s v="42855"/>
    <x v="80"/>
    <x v="2"/>
    <x v="73"/>
  </r>
  <r>
    <s v="10621"/>
    <s v="2016-02-19"/>
    <s v="2016-02-22"/>
    <s v="1"/>
    <s v="1627"/>
    <s v="4"/>
    <s v="4001574"/>
    <s v="42826"/>
    <x v="178"/>
    <x v="0"/>
    <x v="122"/>
  </r>
  <r>
    <s v="10622"/>
    <s v="2017-07-20"/>
    <s v="2017-07-21"/>
    <s v="3"/>
    <s v="2528"/>
    <s v="4"/>
    <s v="4001574"/>
    <s v="42846"/>
    <x v="65"/>
    <x v="1"/>
    <x v="57"/>
  </r>
  <r>
    <s v="10623"/>
    <s v="2018-02-12"/>
    <s v="2018-02-13"/>
    <s v="1"/>
    <s v="3359"/>
    <s v="4"/>
    <s v="4001574"/>
    <s v="42878"/>
    <x v="24"/>
    <x v="0"/>
    <x v="25"/>
  </r>
  <r>
    <s v="10624"/>
    <s v="2018-11-10"/>
    <s v="2018-11-18"/>
    <s v="2"/>
    <s v="1565"/>
    <s v="4"/>
    <s v="4001574"/>
    <s v="42867"/>
    <x v="72"/>
    <x v="0"/>
    <x v="136"/>
  </r>
  <r>
    <s v="10625"/>
    <s v="2019-01-07"/>
    <s v="2019-01-15"/>
    <s v="1"/>
    <s v="1709"/>
    <s v="4"/>
    <s v="4001574"/>
    <s v="42837"/>
    <x v="2"/>
    <x v="1"/>
    <x v="2"/>
  </r>
  <r>
    <s v="10626"/>
    <s v="2015-10-30"/>
    <s v="2015-11-02"/>
    <s v="2"/>
    <s v="1289"/>
    <s v="4"/>
    <s v="4001574"/>
    <s v="42888"/>
    <x v="64"/>
    <x v="2"/>
    <x v="85"/>
  </r>
  <r>
    <s v="10627"/>
    <s v="2017-07-01"/>
    <s v="2017-07-02"/>
    <s v="2"/>
    <s v="2150"/>
    <s v="4"/>
    <s v="4001574"/>
    <s v="42931"/>
    <x v="94"/>
    <x v="2"/>
    <x v="84"/>
  </r>
  <r>
    <s v="10628"/>
    <s v="2018-08-28"/>
    <s v="2018-09-05"/>
    <s v="2"/>
    <s v="1323"/>
    <s v="4"/>
    <s v="4001574"/>
    <s v="42950"/>
    <x v="132"/>
    <x v="0"/>
    <x v="6"/>
  </r>
  <r>
    <s v="10629"/>
    <s v="2018-10-24"/>
    <s v="2018-11-01"/>
    <s v="3"/>
    <s v="1466"/>
    <s v="4"/>
    <s v="4001574"/>
    <s v="42940"/>
    <x v="7"/>
    <x v="2"/>
    <x v="6"/>
  </r>
  <r>
    <s v="10630"/>
    <s v="2015-12-08"/>
    <s v="2015-12-11"/>
    <s v="1"/>
    <s v="1514"/>
    <s v="4"/>
    <s v="4001574"/>
    <s v="42976"/>
    <x v="15"/>
    <x v="0"/>
    <x v="15"/>
  </r>
  <r>
    <s v="10631"/>
    <s v="2017-07-12"/>
    <s v="2017-07-20"/>
    <s v="2"/>
    <s v="634"/>
    <s v="4"/>
    <s v="4001574"/>
    <s v="42953"/>
    <x v="115"/>
    <x v="2"/>
    <x v="6"/>
  </r>
  <r>
    <s v="10632"/>
    <s v="2018-08-31"/>
    <s v="2018-09-03"/>
    <s v="1"/>
    <s v="2233"/>
    <s v="4"/>
    <s v="4001574"/>
    <s v="43016"/>
    <x v="30"/>
    <x v="2"/>
    <x v="28"/>
  </r>
  <r>
    <s v="10633"/>
    <s v="2017-06-16"/>
    <s v="2017-06-19"/>
    <s v="3"/>
    <s v="1039"/>
    <s v="4"/>
    <s v="4001574"/>
    <s v="43023"/>
    <x v="164"/>
    <x v="0"/>
    <x v="31"/>
  </r>
  <r>
    <s v="10634"/>
    <s v="2019-08-23"/>
    <s v="2019-08-26"/>
    <s v="2"/>
    <s v="416"/>
    <s v="4"/>
    <s v="4001574"/>
    <s v="43024"/>
    <x v="342"/>
    <x v="2"/>
    <x v="31"/>
  </r>
  <r>
    <s v="10635"/>
    <s v="2015-02-05"/>
    <s v="2015-02-11"/>
    <s v="3"/>
    <s v="729"/>
    <s v="4"/>
    <s v="4001574"/>
    <s v="42768"/>
    <x v="169"/>
    <x v="0"/>
    <x v="120"/>
  </r>
  <r>
    <s v="10636"/>
    <s v="2015-03-03"/>
    <s v="2015-03-12"/>
    <s v="3"/>
    <s v="1037"/>
    <s v="4"/>
    <s v="4001574"/>
    <s v="42781"/>
    <x v="191"/>
    <x v="0"/>
    <x v="48"/>
  </r>
  <r>
    <s v="10637"/>
    <s v="2015-05-25"/>
    <s v="2015-05-28"/>
    <s v="3"/>
    <s v="3070"/>
    <s v="4"/>
    <s v="4001574"/>
    <s v="42818"/>
    <x v="60"/>
    <x v="0"/>
    <x v="53"/>
  </r>
  <r>
    <s v="10638"/>
    <s v="2015-07-01"/>
    <s v="2015-07-04"/>
    <s v="2"/>
    <s v="3320"/>
    <s v="4"/>
    <s v="4001574"/>
    <s v="42811"/>
    <x v="200"/>
    <x v="0"/>
    <x v="133"/>
  </r>
  <r>
    <s v="10639"/>
    <s v="2017-07-06"/>
    <s v="2017-07-09"/>
    <s v="3"/>
    <s v="1911"/>
    <s v="4"/>
    <s v="4001574"/>
    <s v="42766"/>
    <x v="20"/>
    <x v="0"/>
    <x v="19"/>
  </r>
  <r>
    <s v="10640"/>
    <s v="2017-08-04"/>
    <s v="2017-08-13"/>
    <s v="1"/>
    <s v="721"/>
    <s v="4"/>
    <s v="4001574"/>
    <s v="42776"/>
    <x v="45"/>
    <x v="0"/>
    <x v="39"/>
  </r>
  <r>
    <s v="10641"/>
    <s v="2017-10-27"/>
    <s v="2017-10-30"/>
    <s v="2"/>
    <s v="2743"/>
    <s v="4"/>
    <s v="4001574"/>
    <s v="42764"/>
    <x v="41"/>
    <x v="0"/>
    <x v="36"/>
  </r>
  <r>
    <s v="10642"/>
    <s v="2018-11-17"/>
    <s v="2018-11-26"/>
    <s v="3"/>
    <s v="2126"/>
    <s v="4"/>
    <s v="4001574"/>
    <s v="42781"/>
    <x v="191"/>
    <x v="2"/>
    <x v="48"/>
  </r>
  <r>
    <s v="10643"/>
    <s v="2015-07-02"/>
    <s v="2015-07-05"/>
    <s v="2"/>
    <s v="3237"/>
    <s v="4"/>
    <s v="4001574"/>
    <s v="42860"/>
    <x v="150"/>
    <x v="2"/>
    <x v="26"/>
  </r>
  <r>
    <s v="10644"/>
    <s v="2016-05-03"/>
    <s v="2016-05-09"/>
    <s v="2"/>
    <s v="1882"/>
    <s v="4"/>
    <s v="4001574"/>
    <s v="42838"/>
    <x v="148"/>
    <x v="0"/>
    <x v="2"/>
  </r>
  <r>
    <s v="10645"/>
    <s v="2016-10-24"/>
    <s v="2016-11-01"/>
    <s v="1"/>
    <s v="1588"/>
    <s v="4"/>
    <s v="4001574"/>
    <s v="42837"/>
    <x v="2"/>
    <x v="1"/>
    <x v="2"/>
  </r>
  <r>
    <s v="10646"/>
    <s v="2017-01-06"/>
    <s v="2017-01-14"/>
    <s v="1"/>
    <s v="1778"/>
    <s v="4"/>
    <s v="4001574"/>
    <s v="42880"/>
    <x v="24"/>
    <x v="0"/>
    <x v="102"/>
  </r>
  <r>
    <s v="10647"/>
    <s v="2017-03-04"/>
    <s v="2017-03-12"/>
    <s v="1"/>
    <s v="2011"/>
    <s v="4"/>
    <s v="4001574"/>
    <s v="42850"/>
    <x v="231"/>
    <x v="0"/>
    <x v="143"/>
  </r>
  <r>
    <s v="10648"/>
    <s v="2018-08-09"/>
    <s v="2018-08-15"/>
    <s v="1"/>
    <s v="1445"/>
    <s v="4"/>
    <s v="4001574"/>
    <s v="42864"/>
    <x v="72"/>
    <x v="0"/>
    <x v="146"/>
  </r>
  <r>
    <s v="10649"/>
    <s v="2018-11-16"/>
    <s v="2018-11-24"/>
    <s v="3"/>
    <s v="955"/>
    <s v="4"/>
    <s v="4001574"/>
    <s v="42847"/>
    <x v="65"/>
    <x v="2"/>
    <x v="57"/>
  </r>
  <r>
    <s v="10650"/>
    <s v="2018-12-07"/>
    <s v="2018-12-16"/>
    <s v="3"/>
    <s v="2151"/>
    <s v="4"/>
    <s v="4001574"/>
    <s v="42842"/>
    <x v="66"/>
    <x v="0"/>
    <x v="58"/>
  </r>
  <r>
    <s v="10651"/>
    <s v="2019-03-28"/>
    <s v="2019-04-05"/>
    <s v="2"/>
    <s v="1294"/>
    <s v="4"/>
    <s v="4001574"/>
    <s v="42846"/>
    <x v="65"/>
    <x v="0"/>
    <x v="57"/>
  </r>
  <r>
    <s v="10652"/>
    <s v="2019-05-18"/>
    <s v="2019-05-24"/>
    <s v="2"/>
    <s v="2736"/>
    <s v="4"/>
    <s v="4001574"/>
    <s v="42864"/>
    <x v="72"/>
    <x v="1"/>
    <x v="146"/>
  </r>
  <r>
    <s v="10653"/>
    <s v="2017-03-01"/>
    <s v="2017-03-07"/>
    <s v="3"/>
    <s v="3385"/>
    <s v="4"/>
    <s v="4001574"/>
    <s v="42889"/>
    <x v="9"/>
    <x v="2"/>
    <x v="8"/>
  </r>
  <r>
    <s v="10654"/>
    <s v="2019-05-08"/>
    <s v="2019-05-17"/>
    <s v="1"/>
    <s v="2897"/>
    <s v="4"/>
    <s v="4001574"/>
    <s v="42897"/>
    <x v="9"/>
    <x v="0"/>
    <x v="8"/>
  </r>
  <r>
    <s v="10655"/>
    <s v="2019-11-11"/>
    <s v="2019-11-19"/>
    <s v="1"/>
    <s v="1838"/>
    <s v="4"/>
    <s v="4001574"/>
    <s v="42894"/>
    <x v="9"/>
    <x v="0"/>
    <x v="8"/>
  </r>
  <r>
    <s v="10656"/>
    <s v="2015-04-04"/>
    <s v="2015-04-10"/>
    <s v="3"/>
    <s v="818"/>
    <s v="4"/>
    <s v="4001574"/>
    <s v="43008"/>
    <x v="107"/>
    <x v="1"/>
    <x v="13"/>
  </r>
  <r>
    <s v="10657"/>
    <s v="2015-08-14"/>
    <s v="2015-08-20"/>
    <s v="2"/>
    <s v="1227"/>
    <s v="4"/>
    <s v="4001574"/>
    <s v="42995"/>
    <x v="110"/>
    <x v="1"/>
    <x v="91"/>
  </r>
  <r>
    <s v="10658"/>
    <s v="2017-11-08"/>
    <s v="2017-11-17"/>
    <s v="3"/>
    <s v="1367"/>
    <s v="4"/>
    <s v="4001574"/>
    <s v="42999"/>
    <x v="234"/>
    <x v="0"/>
    <x v="144"/>
  </r>
  <r>
    <s v="10659"/>
    <s v="2018-11-21"/>
    <s v="2018-11-30"/>
    <s v="1"/>
    <s v="3232"/>
    <s v="4"/>
    <s v="4001574"/>
    <s v="42958"/>
    <x v="16"/>
    <x v="2"/>
    <x v="6"/>
  </r>
  <r>
    <s v="10660"/>
    <s v="2019-03-04"/>
    <s v="2019-03-07"/>
    <s v="1"/>
    <s v="1488"/>
    <s v="4"/>
    <s v="4001574"/>
    <s v="42962"/>
    <x v="221"/>
    <x v="0"/>
    <x v="10"/>
  </r>
  <r>
    <s v="10661"/>
    <s v="2019-03-30"/>
    <s v="2019-04-07"/>
    <s v="1"/>
    <s v="2125"/>
    <s v="4"/>
    <s v="4001574"/>
    <s v="42965"/>
    <x v="214"/>
    <x v="0"/>
    <x v="10"/>
  </r>
  <r>
    <s v="10662"/>
    <s v="2019-05-29"/>
    <s v="2019-06-07"/>
    <s v="3"/>
    <s v="504"/>
    <s v="4"/>
    <s v="4001574"/>
    <s v="42972"/>
    <x v="121"/>
    <x v="0"/>
    <x v="100"/>
  </r>
  <r>
    <s v="10663"/>
    <s v="2019-07-17"/>
    <s v="2019-07-23"/>
    <s v="3"/>
    <s v="434"/>
    <s v="4"/>
    <s v="4001574"/>
    <s v="43001"/>
    <x v="118"/>
    <x v="1"/>
    <x v="97"/>
  </r>
  <r>
    <s v="10664"/>
    <s v="2019-10-07"/>
    <s v="2019-10-16"/>
    <s v="2"/>
    <s v="932"/>
    <s v="4"/>
    <s v="4001574"/>
    <s v="43014"/>
    <x v="216"/>
    <x v="0"/>
    <x v="14"/>
  </r>
  <r>
    <s v="10665"/>
    <s v="2015-04-22"/>
    <s v="2015-05-01"/>
    <s v="3"/>
    <s v="2057"/>
    <s v="4"/>
    <s v="4001574"/>
    <s v="43040"/>
    <x v="173"/>
    <x v="0"/>
    <x v="30"/>
  </r>
  <r>
    <s v="10666"/>
    <s v="2016-06-13"/>
    <s v="2016-06-21"/>
    <s v="1"/>
    <s v="2292"/>
    <s v="4"/>
    <s v="4001574"/>
    <s v="43032"/>
    <x v="167"/>
    <x v="0"/>
    <x v="30"/>
  </r>
  <r>
    <s v="10667"/>
    <s v="2017-02-28"/>
    <s v="2017-03-03"/>
    <s v="3"/>
    <s v="2851"/>
    <s v="4"/>
    <s v="4001574"/>
    <s v="43037"/>
    <x v="129"/>
    <x v="0"/>
    <x v="30"/>
  </r>
  <r>
    <s v="10668"/>
    <s v="2017-10-31"/>
    <s v="2017-11-06"/>
    <s v="3"/>
    <s v="1439"/>
    <s v="4"/>
    <s v="4001574"/>
    <s v="43029"/>
    <x v="130"/>
    <x v="2"/>
    <x v="30"/>
  </r>
  <r>
    <s v="10669"/>
    <s v="2019-07-11"/>
    <s v="2019-07-19"/>
    <s v="2"/>
    <s v="2812"/>
    <s v="4"/>
    <s v="4001574"/>
    <s v="43036"/>
    <x v="126"/>
    <x v="0"/>
    <x v="30"/>
  </r>
  <r>
    <s v="10670"/>
    <s v="2019-11-30"/>
    <s v="2019-12-08"/>
    <s v="1"/>
    <s v="3358"/>
    <s v="4"/>
    <s v="4001574"/>
    <s v="43020"/>
    <x v="128"/>
    <x v="0"/>
    <x v="31"/>
  </r>
  <r>
    <s v="10671"/>
    <s v="2015-03-17"/>
    <s v="2015-03-22"/>
    <s v="3"/>
    <s v="1132"/>
    <s v="4"/>
    <s v="4001574"/>
    <s v="42778"/>
    <x v="226"/>
    <x v="2"/>
    <x v="141"/>
  </r>
  <r>
    <s v="10672"/>
    <s v="2015-05-02"/>
    <s v="2015-05-07"/>
    <s v="3"/>
    <s v="991"/>
    <s v="4"/>
    <s v="4001574"/>
    <s v="42810"/>
    <x v="53"/>
    <x v="1"/>
    <x v="46"/>
  </r>
  <r>
    <s v="10673"/>
    <s v="2015-06-30"/>
    <s v="2015-07-07"/>
    <s v="1"/>
    <s v="2116"/>
    <s v="4"/>
    <s v="4001574"/>
    <s v="42799"/>
    <x v="47"/>
    <x v="2"/>
    <x v="34"/>
  </r>
  <r>
    <s v="10674"/>
    <s v="2015-07-01"/>
    <s v="2015-07-03"/>
    <s v="3"/>
    <s v="3404"/>
    <s v="4"/>
    <s v="4001574"/>
    <s v="42774"/>
    <x v="48"/>
    <x v="0"/>
    <x v="41"/>
  </r>
  <r>
    <s v="10675"/>
    <s v="2015-07-17"/>
    <s v="2015-07-18"/>
    <s v="3"/>
    <s v="1053"/>
    <s v="4"/>
    <s v="4001574"/>
    <s v="42813"/>
    <x v="239"/>
    <x v="0"/>
    <x v="37"/>
  </r>
  <r>
    <s v="10676"/>
    <s v="2015-10-19"/>
    <s v="2015-10-27"/>
    <s v="3"/>
    <s v="562"/>
    <s v="4"/>
    <s v="4001574"/>
    <s v="42768"/>
    <x v="169"/>
    <x v="0"/>
    <x v="120"/>
  </r>
  <r>
    <s v="10677"/>
    <s v="2016-01-04"/>
    <s v="2016-01-09"/>
    <s v="1"/>
    <s v="401"/>
    <s v="4"/>
    <s v="4001574"/>
    <s v="42796"/>
    <x v="40"/>
    <x v="0"/>
    <x v="35"/>
  </r>
  <r>
    <s v="10678"/>
    <s v="2016-01-20"/>
    <s v="2016-01-24"/>
    <s v="2"/>
    <s v="1260"/>
    <s v="4"/>
    <s v="4001574"/>
    <s v="42759"/>
    <x v="243"/>
    <x v="0"/>
    <x v="145"/>
  </r>
  <r>
    <s v="10679"/>
    <s v="2016-04-14"/>
    <s v="2016-04-19"/>
    <s v="3"/>
    <s v="2707"/>
    <s v="4"/>
    <s v="4001574"/>
    <s v="42814"/>
    <x v="42"/>
    <x v="1"/>
    <x v="37"/>
  </r>
  <r>
    <s v="10680"/>
    <s v="2016-04-28"/>
    <s v="2016-05-03"/>
    <s v="3"/>
    <s v="2892"/>
    <s v="4"/>
    <s v="4001574"/>
    <s v="42757"/>
    <x v="197"/>
    <x v="0"/>
    <x v="131"/>
  </r>
  <r>
    <s v="10681"/>
    <s v="2016-05-13"/>
    <s v="2016-05-18"/>
    <s v="3"/>
    <s v="2657"/>
    <s v="4"/>
    <s v="4001574"/>
    <s v="42813"/>
    <x v="239"/>
    <x v="0"/>
    <x v="37"/>
  </r>
  <r>
    <s v="10682"/>
    <s v="2016-06-20"/>
    <s v="2016-06-25"/>
    <s v="2"/>
    <s v="2528"/>
    <s v="4"/>
    <s v="4001574"/>
    <s v="42777"/>
    <x v="61"/>
    <x v="0"/>
    <x v="54"/>
  </r>
  <r>
    <s v="10683"/>
    <s v="2016-06-21"/>
    <s v="2016-07-01"/>
    <s v="3"/>
    <s v="1721"/>
    <s v="4"/>
    <s v="4001574"/>
    <s v="42816"/>
    <x v="50"/>
    <x v="1"/>
    <x v="43"/>
  </r>
  <r>
    <s v="10684"/>
    <s v="2016-07-09"/>
    <s v="2016-07-10"/>
    <s v="2"/>
    <s v="2164"/>
    <s v="4"/>
    <s v="4001574"/>
    <s v="42783"/>
    <x v="55"/>
    <x v="0"/>
    <x v="48"/>
  </r>
  <r>
    <s v="10685"/>
    <s v="2016-07-13"/>
    <s v="2016-07-17"/>
    <s v="3"/>
    <s v="1412"/>
    <s v="4"/>
    <s v="4001574"/>
    <s v="42737"/>
    <x v="44"/>
    <x v="0"/>
    <x v="38"/>
  </r>
  <r>
    <s v="10686"/>
    <s v="2016-08-16"/>
    <s v="2016-08-21"/>
    <s v="1"/>
    <s v="2928"/>
    <s v="4"/>
    <s v="4001574"/>
    <s v="42778"/>
    <x v="226"/>
    <x v="0"/>
    <x v="141"/>
  </r>
  <r>
    <s v="10687"/>
    <s v="2016-08-24"/>
    <s v="2016-08-25"/>
    <s v="1"/>
    <s v="1884"/>
    <s v="4"/>
    <s v="4001574"/>
    <s v="42813"/>
    <x v="239"/>
    <x v="0"/>
    <x v="37"/>
  </r>
  <r>
    <s v="10688"/>
    <s v="2016-09-21"/>
    <s v="2016-09-29"/>
    <s v="1"/>
    <s v="1459"/>
    <s v="4"/>
    <s v="4001574"/>
    <s v="42765"/>
    <x v="43"/>
    <x v="0"/>
    <x v="36"/>
  </r>
  <r>
    <s v="10689"/>
    <s v="2016-10-26"/>
    <s v="2016-10-30"/>
    <s v="3"/>
    <s v="1973"/>
    <s v="4"/>
    <s v="4001574"/>
    <s v="42812"/>
    <x v="141"/>
    <x v="2"/>
    <x v="106"/>
  </r>
  <r>
    <s v="10690"/>
    <s v="2016-12-22"/>
    <s v="2016-12-29"/>
    <s v="3"/>
    <s v="1545"/>
    <s v="4"/>
    <s v="4001574"/>
    <s v="42761"/>
    <x v="183"/>
    <x v="0"/>
    <x v="124"/>
  </r>
  <r>
    <s v="10691"/>
    <s v="2017-02-25"/>
    <s v="2017-03-05"/>
    <s v="1"/>
    <s v="202"/>
    <s v="4"/>
    <s v="4001574"/>
    <s v="42763"/>
    <x v="22"/>
    <x v="1"/>
    <x v="21"/>
  </r>
  <r>
    <s v="10692"/>
    <s v="2017-03-01"/>
    <s v="2017-03-04"/>
    <s v="3"/>
    <s v="1815"/>
    <s v="4"/>
    <s v="4001574"/>
    <s v="42766"/>
    <x v="20"/>
    <x v="1"/>
    <x v="19"/>
  </r>
  <r>
    <s v="10693"/>
    <s v="2017-08-09"/>
    <s v="2017-08-10"/>
    <s v="3"/>
    <s v="390"/>
    <s v="4"/>
    <s v="4001574"/>
    <s v="42794"/>
    <x v="202"/>
    <x v="0"/>
    <x v="135"/>
  </r>
  <r>
    <s v="10694"/>
    <s v="2017-08-30"/>
    <s v="2017-09-06"/>
    <s v="2"/>
    <s v="1420"/>
    <s v="4"/>
    <s v="4001574"/>
    <s v="42760"/>
    <x v="49"/>
    <x v="1"/>
    <x v="42"/>
  </r>
  <r>
    <s v="10695"/>
    <s v="2017-10-09"/>
    <s v="2017-10-14"/>
    <s v="3"/>
    <s v="688"/>
    <s v="4"/>
    <s v="4001574"/>
    <s v="42814"/>
    <x v="343"/>
    <x v="0"/>
    <x v="37"/>
  </r>
  <r>
    <s v="10696"/>
    <s v="2017-12-04"/>
    <s v="2017-12-12"/>
    <s v="1"/>
    <s v="989"/>
    <s v="4"/>
    <s v="4001574"/>
    <s v="42814"/>
    <x v="42"/>
    <x v="2"/>
    <x v="37"/>
  </r>
  <r>
    <s v="10697"/>
    <s v="2017-12-20"/>
    <s v="2017-12-25"/>
    <s v="2"/>
    <s v="2855"/>
    <s v="4"/>
    <s v="4001574"/>
    <s v="42773"/>
    <x v="270"/>
    <x v="2"/>
    <x v="147"/>
  </r>
  <r>
    <s v="10698"/>
    <s v="2017-12-22"/>
    <s v="2017-12-25"/>
    <s v="2"/>
    <s v="1069"/>
    <s v="4"/>
    <s v="4001574"/>
    <s v="42755"/>
    <x v="271"/>
    <x v="0"/>
    <x v="148"/>
  </r>
  <r>
    <s v="10699"/>
    <s v="2018-03-06"/>
    <s v="2018-03-16"/>
    <s v="2"/>
    <s v="722"/>
    <s v="4"/>
    <s v="4001574"/>
    <s v="42794"/>
    <x v="202"/>
    <x v="4"/>
    <x v="135"/>
  </r>
  <r>
    <s v="10700"/>
    <s v="2018-03-14"/>
    <s v="2018-03-15"/>
    <s v="3"/>
    <s v="1997"/>
    <s v="4"/>
    <s v="4001574"/>
    <s v="42737"/>
    <x v="44"/>
    <x v="2"/>
    <x v="38"/>
  </r>
  <r>
    <s v="10701"/>
    <s v="2018-05-08"/>
    <s v="2018-05-11"/>
    <s v="1"/>
    <s v="2034"/>
    <s v="4"/>
    <s v="4001574"/>
    <s v="42773"/>
    <x v="270"/>
    <x v="1"/>
    <x v="147"/>
  </r>
  <r>
    <s v="10702"/>
    <s v="2018-05-25"/>
    <s v="2018-05-30"/>
    <s v="3"/>
    <s v="3399"/>
    <s v="4"/>
    <s v="4001574"/>
    <s v="42791"/>
    <x v="63"/>
    <x v="0"/>
    <x v="55"/>
  </r>
  <r>
    <s v="10703"/>
    <s v="2018-06-15"/>
    <s v="2018-06-18"/>
    <s v="1"/>
    <s v="2324"/>
    <s v="4"/>
    <s v="4001574"/>
    <s v="42754"/>
    <x v="23"/>
    <x v="0"/>
    <x v="22"/>
  </r>
  <r>
    <s v="10704"/>
    <s v="2018-07-18"/>
    <s v="2018-07-20"/>
    <s v="1"/>
    <s v="330"/>
    <s v="4"/>
    <s v="4001574"/>
    <s v="42755"/>
    <x v="271"/>
    <x v="1"/>
    <x v="148"/>
  </r>
  <r>
    <s v="10705"/>
    <s v="2018-08-18"/>
    <s v="2018-08-25"/>
    <s v="3"/>
    <s v="50"/>
    <s v="4"/>
    <s v="4001574"/>
    <s v="42779"/>
    <x v="58"/>
    <x v="0"/>
    <x v="51"/>
  </r>
  <r>
    <s v="10706"/>
    <s v="2018-11-12"/>
    <s v="2018-11-15"/>
    <s v="2"/>
    <s v="2997"/>
    <s v="4"/>
    <s v="4001574"/>
    <s v="42799"/>
    <x v="47"/>
    <x v="1"/>
    <x v="34"/>
  </r>
  <r>
    <s v="10707"/>
    <s v="2019-01-19"/>
    <s v="2019-01-20"/>
    <s v="2"/>
    <s v="1783"/>
    <s v="4"/>
    <s v="4001574"/>
    <s v="42760"/>
    <x v="49"/>
    <x v="0"/>
    <x v="42"/>
  </r>
  <r>
    <s v="10708"/>
    <s v="2019-01-23"/>
    <s v="2019-01-28"/>
    <s v="2"/>
    <s v="2022"/>
    <s v="4"/>
    <s v="4001574"/>
    <s v="42776"/>
    <x v="45"/>
    <x v="1"/>
    <x v="39"/>
  </r>
  <r>
    <s v="10709"/>
    <s v="2019-01-26"/>
    <s v="2019-01-31"/>
    <s v="2"/>
    <s v="666"/>
    <s v="4"/>
    <s v="4001574"/>
    <s v="42788"/>
    <x v="62"/>
    <x v="0"/>
    <x v="40"/>
  </r>
  <r>
    <s v="10710"/>
    <s v="2019-03-01"/>
    <s v="2019-03-06"/>
    <s v="2"/>
    <s v="2316"/>
    <s v="4"/>
    <s v="4001574"/>
    <s v="42786"/>
    <x v="174"/>
    <x v="2"/>
    <x v="52"/>
  </r>
  <r>
    <s v="10711"/>
    <s v="2019-04-04"/>
    <s v="2019-04-09"/>
    <s v="2"/>
    <s v="2822"/>
    <s v="4"/>
    <s v="4001574"/>
    <s v="42768"/>
    <x v="169"/>
    <x v="2"/>
    <x v="120"/>
  </r>
  <r>
    <s v="10712"/>
    <s v="2019-06-18"/>
    <s v="2019-06-23"/>
    <s v="2"/>
    <s v="3027"/>
    <s v="4"/>
    <s v="4001574"/>
    <s v="42785"/>
    <x v="38"/>
    <x v="1"/>
    <x v="33"/>
  </r>
  <r>
    <s v="10713"/>
    <s v="2019-06-26"/>
    <s v="2019-06-27"/>
    <s v="2"/>
    <s v="2188"/>
    <s v="4"/>
    <s v="4001574"/>
    <s v="42814"/>
    <x v="42"/>
    <x v="0"/>
    <x v="37"/>
  </r>
  <r>
    <s v="10714"/>
    <s v="2019-07-29"/>
    <s v="2019-07-31"/>
    <s v="2"/>
    <s v="1329"/>
    <s v="4"/>
    <s v="4001574"/>
    <s v="42814"/>
    <x v="42"/>
    <x v="0"/>
    <x v="37"/>
  </r>
  <r>
    <s v="10715"/>
    <s v="2019-08-09"/>
    <s v="2019-08-10"/>
    <s v="3"/>
    <s v="2883"/>
    <s v="4"/>
    <s v="4001574"/>
    <s v="42764"/>
    <x v="41"/>
    <x v="1"/>
    <x v="36"/>
  </r>
  <r>
    <s v="10716"/>
    <s v="2019-09-24"/>
    <s v="2019-09-27"/>
    <s v="1"/>
    <s v="82"/>
    <s v="4"/>
    <s v="4001574"/>
    <s v="42779"/>
    <x v="58"/>
    <x v="0"/>
    <x v="51"/>
  </r>
  <r>
    <s v="10717"/>
    <s v="2019-11-19"/>
    <s v="2019-11-21"/>
    <s v="2"/>
    <s v="1628"/>
    <s v="4"/>
    <s v="4001574"/>
    <s v="42771"/>
    <x v="143"/>
    <x v="0"/>
    <x v="54"/>
  </r>
  <r>
    <s v="10718"/>
    <s v="2019-12-20"/>
    <s v="2019-12-27"/>
    <s v="2"/>
    <s v="1379"/>
    <s v="4"/>
    <s v="4001574"/>
    <s v="42784"/>
    <x v="175"/>
    <x v="2"/>
    <x v="121"/>
  </r>
  <r>
    <s v="10719"/>
    <s v="2020-01-09"/>
    <s v="2020-01-17"/>
    <s v="2"/>
    <s v="2242"/>
    <s v="4"/>
    <s v="4001574"/>
    <s v="42796"/>
    <x v="40"/>
    <x v="0"/>
    <x v="35"/>
  </r>
  <r>
    <s v="10720"/>
    <s v="2020-02-07"/>
    <s v="2020-02-08"/>
    <s v="2"/>
    <s v="3310"/>
    <s v="4"/>
    <s v="4001574"/>
    <s v="42797"/>
    <x v="18"/>
    <x v="0"/>
    <x v="17"/>
  </r>
  <r>
    <s v="10721"/>
    <s v="2020-02-14"/>
    <s v="2020-02-21"/>
    <s v="1"/>
    <s v="2041"/>
    <s v="4"/>
    <s v="4001574"/>
    <s v="42767"/>
    <x v="272"/>
    <x v="2"/>
    <x v="149"/>
  </r>
  <r>
    <s v="10722"/>
    <s v="2020-02-27"/>
    <s v="2020-02-29"/>
    <s v="1"/>
    <s v="908"/>
    <s v="4"/>
    <s v="4001574"/>
    <s v="42758"/>
    <x v="37"/>
    <x v="0"/>
    <x v="32"/>
  </r>
  <r>
    <s v="10723"/>
    <s v="2020-03-28"/>
    <s v="2020-04-07"/>
    <s v="1"/>
    <s v="51"/>
    <s v="4"/>
    <s v="4001574"/>
    <s v="42767"/>
    <x v="272"/>
    <x v="0"/>
    <x v="149"/>
  </r>
  <r>
    <s v="10724"/>
    <s v="2015-05-13"/>
    <s v="2015-05-14"/>
    <s v="2"/>
    <s v="1778"/>
    <s v="4"/>
    <s v="4001574"/>
    <s v="42848"/>
    <x v="68"/>
    <x v="2"/>
    <x v="60"/>
  </r>
  <r>
    <s v="10725"/>
    <s v="2015-05-30"/>
    <s v="2015-06-02"/>
    <s v="2"/>
    <s v="1694"/>
    <s v="4"/>
    <s v="4001574"/>
    <s v="42838"/>
    <x v="148"/>
    <x v="0"/>
    <x v="2"/>
  </r>
  <r>
    <s v="10726"/>
    <s v="2015-06-01"/>
    <s v="2015-06-02"/>
    <s v="3"/>
    <s v="647"/>
    <s v="4"/>
    <s v="4001574"/>
    <s v="42865"/>
    <x v="72"/>
    <x v="2"/>
    <x v="64"/>
  </r>
  <r>
    <s v="10727"/>
    <s v="2015-06-29"/>
    <s v="2015-07-04"/>
    <s v="3"/>
    <s v="1093"/>
    <s v="4"/>
    <s v="4001574"/>
    <s v="42868"/>
    <x v="72"/>
    <x v="0"/>
    <x v="68"/>
  </r>
  <r>
    <s v="10728"/>
    <s v="2015-08-14"/>
    <s v="2015-08-15"/>
    <s v="3"/>
    <s v="864"/>
    <s v="4"/>
    <s v="4001574"/>
    <s v="42884"/>
    <x v="64"/>
    <x v="1"/>
    <x v="56"/>
  </r>
  <r>
    <s v="10729"/>
    <s v="2015-10-09"/>
    <s v="2015-10-11"/>
    <s v="1"/>
    <s v="1890"/>
    <s v="4"/>
    <s v="4001574"/>
    <s v="42863"/>
    <x v="146"/>
    <x v="0"/>
    <x v="110"/>
  </r>
  <r>
    <s v="10730"/>
    <s v="2015-10-15"/>
    <s v="2015-10-16"/>
    <s v="3"/>
    <s v="1239"/>
    <s v="4"/>
    <s v="4001574"/>
    <s v="42884"/>
    <x v="64"/>
    <x v="0"/>
    <x v="56"/>
  </r>
  <r>
    <s v="10731"/>
    <s v="2015-12-18"/>
    <s v="2015-12-23"/>
    <s v="3"/>
    <s v="2028"/>
    <s v="4"/>
    <s v="4001574"/>
    <s v="42882"/>
    <x v="64"/>
    <x v="1"/>
    <x v="56"/>
  </r>
  <r>
    <s v="10732"/>
    <s v="2016-03-09"/>
    <s v="2016-03-14"/>
    <s v="1"/>
    <s v="2278"/>
    <s v="4"/>
    <s v="4001574"/>
    <s v="42850"/>
    <x v="231"/>
    <x v="2"/>
    <x v="143"/>
  </r>
  <r>
    <s v="10733"/>
    <s v="2016-04-23"/>
    <s v="2016-04-27"/>
    <s v="3"/>
    <s v="1458"/>
    <s v="4"/>
    <s v="4001574"/>
    <s v="42846"/>
    <x v="65"/>
    <x v="2"/>
    <x v="57"/>
  </r>
  <r>
    <s v="10734"/>
    <s v="2016-05-04"/>
    <s v="2016-05-05"/>
    <s v="1"/>
    <s v="1552"/>
    <s v="4"/>
    <s v="4001574"/>
    <s v="42849"/>
    <x v="69"/>
    <x v="0"/>
    <x v="61"/>
  </r>
  <r>
    <s v="10735"/>
    <s v="2016-08-18"/>
    <s v="2016-08-28"/>
    <s v="1"/>
    <s v="1820"/>
    <s v="4"/>
    <s v="4001574"/>
    <s v="42848"/>
    <x v="68"/>
    <x v="0"/>
    <x v="60"/>
  </r>
  <r>
    <s v="10736"/>
    <s v="2016-08-25"/>
    <s v="2016-08-27"/>
    <s v="1"/>
    <s v="70"/>
    <s v="4"/>
    <s v="4001574"/>
    <s v="42860"/>
    <x v="150"/>
    <x v="0"/>
    <x v="26"/>
  </r>
  <r>
    <s v="10737"/>
    <s v="2016-10-13"/>
    <s v="2016-10-18"/>
    <s v="1"/>
    <s v="3030"/>
    <s v="4"/>
    <s v="4001574"/>
    <s v="42820"/>
    <x v="79"/>
    <x v="2"/>
    <x v="72"/>
  </r>
  <r>
    <s v="10738"/>
    <s v="2016-11-15"/>
    <s v="2016-11-22"/>
    <s v="3"/>
    <s v="1397"/>
    <s v="4"/>
    <s v="4001574"/>
    <s v="42883"/>
    <x v="64"/>
    <x v="0"/>
    <x v="56"/>
  </r>
  <r>
    <s v="10739"/>
    <s v="2016-12-02"/>
    <s v="2016-12-03"/>
    <s v="1"/>
    <s v="2885"/>
    <s v="4"/>
    <s v="4001574"/>
    <s v="42877"/>
    <x v="24"/>
    <x v="0"/>
    <x v="23"/>
  </r>
  <r>
    <s v="10740"/>
    <s v="2016-12-23"/>
    <s v="2016-12-27"/>
    <s v="3"/>
    <s v="2281"/>
    <s v="4"/>
    <s v="4001574"/>
    <s v="42837"/>
    <x v="2"/>
    <x v="1"/>
    <x v="2"/>
  </r>
  <r>
    <s v="10741"/>
    <s v="2017-03-01"/>
    <s v="2017-03-04"/>
    <s v="2"/>
    <s v="743"/>
    <s v="4"/>
    <s v="4001574"/>
    <s v="42881"/>
    <x v="64"/>
    <x v="0"/>
    <x v="56"/>
  </r>
  <r>
    <s v="10742"/>
    <s v="2017-03-08"/>
    <s v="2017-03-15"/>
    <s v="3"/>
    <s v="1696"/>
    <s v="4"/>
    <s v="4001574"/>
    <s v="42877"/>
    <x v="24"/>
    <x v="0"/>
    <x v="23"/>
  </r>
  <r>
    <s v="10743"/>
    <s v="2017-03-15"/>
    <s v="2017-03-19"/>
    <s v="3"/>
    <s v="2259"/>
    <s v="4"/>
    <s v="4001574"/>
    <s v="42826"/>
    <x v="178"/>
    <x v="2"/>
    <x v="122"/>
  </r>
  <r>
    <s v="10744"/>
    <s v="2017-05-16"/>
    <s v="2017-05-18"/>
    <s v="1"/>
    <s v="809"/>
    <s v="4"/>
    <s v="4001574"/>
    <s v="42859"/>
    <x v="27"/>
    <x v="0"/>
    <x v="26"/>
  </r>
  <r>
    <s v="10745"/>
    <s v="2017-07-01"/>
    <s v="2017-07-09"/>
    <s v="3"/>
    <s v="2704"/>
    <s v="4"/>
    <s v="4001574"/>
    <s v="42846"/>
    <x v="65"/>
    <x v="2"/>
    <x v="57"/>
  </r>
  <r>
    <s v="10746"/>
    <s v="2017-07-20"/>
    <s v="2017-07-28"/>
    <s v="3"/>
    <s v="2761"/>
    <s v="4"/>
    <s v="4001574"/>
    <s v="42858"/>
    <x v="73"/>
    <x v="0"/>
    <x v="26"/>
  </r>
  <r>
    <s v="10747"/>
    <s v="2017-08-25"/>
    <s v="2017-08-29"/>
    <s v="3"/>
    <s v="3"/>
    <s v="4"/>
    <s v="4001574"/>
    <s v="42848"/>
    <x v="68"/>
    <x v="2"/>
    <x v="60"/>
  </r>
  <r>
    <s v="10748"/>
    <s v="2017-09-05"/>
    <s v="2017-09-10"/>
    <s v="2"/>
    <s v="1971"/>
    <s v="4"/>
    <s v="4001574"/>
    <s v="42863"/>
    <x v="146"/>
    <x v="2"/>
    <x v="110"/>
  </r>
  <r>
    <s v="10749"/>
    <s v="2017-12-01"/>
    <s v="2017-12-02"/>
    <s v="2"/>
    <s v="644"/>
    <s v="4"/>
    <s v="4001574"/>
    <s v="42873"/>
    <x v="24"/>
    <x v="0"/>
    <x v="74"/>
  </r>
  <r>
    <s v="10750"/>
    <s v="2017-12-28"/>
    <s v="2018-01-02"/>
    <s v="2"/>
    <s v="1141"/>
    <s v="4"/>
    <s v="4001574"/>
    <s v="42873"/>
    <x v="24"/>
    <x v="0"/>
    <x v="74"/>
  </r>
  <r>
    <s v="10751"/>
    <s v="2018-02-19"/>
    <s v="2018-02-24"/>
    <s v="2"/>
    <s v="1267"/>
    <s v="4"/>
    <s v="4001574"/>
    <s v="42860"/>
    <x v="150"/>
    <x v="2"/>
    <x v="26"/>
  </r>
  <r>
    <s v="10752"/>
    <s v="2018-02-22"/>
    <s v="2018-02-25"/>
    <s v="2"/>
    <s v="1696"/>
    <s v="4"/>
    <s v="4001574"/>
    <s v="42836"/>
    <x v="71"/>
    <x v="0"/>
    <x v="65"/>
  </r>
  <r>
    <s v="10753"/>
    <s v="2018-04-09"/>
    <s v="2018-04-13"/>
    <s v="2"/>
    <s v="630"/>
    <s v="4"/>
    <s v="4001574"/>
    <s v="42849"/>
    <x v="69"/>
    <x v="1"/>
    <x v="61"/>
  </r>
  <r>
    <s v="10754"/>
    <s v="2018-06-27"/>
    <s v="2018-07-02"/>
    <s v="2"/>
    <s v="1478"/>
    <s v="4"/>
    <s v="4001574"/>
    <s v="42838"/>
    <x v="148"/>
    <x v="0"/>
    <x v="2"/>
  </r>
  <r>
    <s v="10755"/>
    <s v="2018-06-29"/>
    <s v="2018-07-03"/>
    <s v="2"/>
    <s v="621"/>
    <s v="4"/>
    <s v="4001574"/>
    <s v="42850"/>
    <x v="231"/>
    <x v="0"/>
    <x v="143"/>
  </r>
  <r>
    <s v="10756"/>
    <s v="2018-07-04"/>
    <s v="2018-07-09"/>
    <s v="2"/>
    <s v="45"/>
    <s v="4"/>
    <s v="4001574"/>
    <s v="42854"/>
    <x v="209"/>
    <x v="1"/>
    <x v="139"/>
  </r>
  <r>
    <s v="10757"/>
    <s v="2018-11-28"/>
    <s v="2018-12-03"/>
    <s v="1"/>
    <s v="1741"/>
    <s v="4"/>
    <s v="4001574"/>
    <s v="42825"/>
    <x v="4"/>
    <x v="1"/>
    <x v="4"/>
  </r>
  <r>
    <s v="10758"/>
    <s v="2019-05-13"/>
    <s v="2019-05-14"/>
    <s v="3"/>
    <s v="2337"/>
    <s v="4"/>
    <s v="4001574"/>
    <s v="42858"/>
    <x v="73"/>
    <x v="2"/>
    <x v="26"/>
  </r>
  <r>
    <s v="10759"/>
    <s v="2019-08-17"/>
    <s v="2019-08-20"/>
    <s v="2"/>
    <s v="3345"/>
    <s v="4"/>
    <s v="4001574"/>
    <s v="42841"/>
    <x v="66"/>
    <x v="0"/>
    <x v="58"/>
  </r>
  <r>
    <s v="10760"/>
    <s v="2019-09-05"/>
    <s v="2019-09-09"/>
    <s v="2"/>
    <s v="1765"/>
    <s v="4"/>
    <s v="4001574"/>
    <s v="42870"/>
    <x v="77"/>
    <x v="0"/>
    <x v="71"/>
  </r>
  <r>
    <s v="10761"/>
    <s v="2019-10-12"/>
    <s v="2019-10-14"/>
    <s v="1"/>
    <s v="1480"/>
    <s v="4"/>
    <s v="4001574"/>
    <s v="42884"/>
    <x v="64"/>
    <x v="2"/>
    <x v="56"/>
  </r>
  <r>
    <s v="10762"/>
    <s v="2020-03-31"/>
    <s v="2020-04-04"/>
    <s v="2"/>
    <s v="2875"/>
    <s v="4"/>
    <s v="4001574"/>
    <s v="42826"/>
    <x v="178"/>
    <x v="0"/>
    <x v="122"/>
  </r>
  <r>
    <s v="10763"/>
    <s v="2020-04-24"/>
    <s v="2020-04-27"/>
    <s v="2"/>
    <s v="2720"/>
    <s v="4"/>
    <s v="4001574"/>
    <s v="42833"/>
    <x v="70"/>
    <x v="2"/>
    <x v="62"/>
  </r>
  <r>
    <s v="10764"/>
    <s v="2020-05-21"/>
    <s v="2020-05-29"/>
    <s v="2"/>
    <s v="2873"/>
    <s v="4"/>
    <s v="4001574"/>
    <s v="42853"/>
    <x v="149"/>
    <x v="2"/>
    <x v="111"/>
  </r>
  <r>
    <s v="10765"/>
    <s v="2020-05-26"/>
    <s v="2020-05-28"/>
    <s v="2"/>
    <s v="2578"/>
    <s v="4"/>
    <s v="4001574"/>
    <s v="42835"/>
    <x v="3"/>
    <x v="0"/>
    <x v="138"/>
  </r>
  <r>
    <s v="10766"/>
    <s v="2015-01-10"/>
    <s v="2015-01-15"/>
    <s v="3"/>
    <s v="586"/>
    <s v="4"/>
    <s v="4001574"/>
    <s v="42945"/>
    <x v="28"/>
    <x v="0"/>
    <x v="6"/>
  </r>
  <r>
    <s v="10767"/>
    <s v="2015-04-04"/>
    <s v="2015-04-07"/>
    <s v="2"/>
    <s v="3173"/>
    <s v="4"/>
    <s v="4001574"/>
    <s v="42928"/>
    <x v="102"/>
    <x v="2"/>
    <x v="132"/>
  </r>
  <r>
    <s v="10768"/>
    <s v="2015-07-03"/>
    <s v="2015-07-07"/>
    <s v="1"/>
    <s v="1726"/>
    <s v="4"/>
    <s v="4001574"/>
    <s v="42908"/>
    <x v="155"/>
    <x v="1"/>
    <x v="114"/>
  </r>
  <r>
    <s v="10769"/>
    <s v="2015-07-20"/>
    <s v="2015-07-21"/>
    <s v="2"/>
    <s v="965"/>
    <s v="4"/>
    <s v="4001574"/>
    <s v="42923"/>
    <x v="88"/>
    <x v="2"/>
    <x v="80"/>
  </r>
  <r>
    <s v="10770"/>
    <s v="2015-08-07"/>
    <s v="2015-08-08"/>
    <s v="3"/>
    <s v="1016"/>
    <s v="4"/>
    <s v="4001574"/>
    <s v="42895"/>
    <x v="9"/>
    <x v="0"/>
    <x v="8"/>
  </r>
  <r>
    <s v="10771"/>
    <s v="2015-10-10"/>
    <s v="2015-10-12"/>
    <s v="1"/>
    <s v="1840"/>
    <s v="4"/>
    <s v="4001574"/>
    <s v="42920"/>
    <x v="98"/>
    <x v="0"/>
    <x v="80"/>
  </r>
  <r>
    <s v="10772"/>
    <s v="2015-10-10"/>
    <s v="2015-10-13"/>
    <s v="3"/>
    <s v="2202"/>
    <s v="4"/>
    <s v="4001574"/>
    <s v="42912"/>
    <x v="97"/>
    <x v="1"/>
    <x v="76"/>
  </r>
  <r>
    <s v="10773"/>
    <s v="2015-11-17"/>
    <s v="2015-11-19"/>
    <s v="1"/>
    <s v="2053"/>
    <s v="4"/>
    <s v="4001574"/>
    <s v="42929"/>
    <x v="29"/>
    <x v="2"/>
    <x v="78"/>
  </r>
  <r>
    <s v="10774"/>
    <s v="2016-03-16"/>
    <s v="2016-03-20"/>
    <s v="2"/>
    <s v="1241"/>
    <s v="4"/>
    <s v="4001574"/>
    <s v="42915"/>
    <x v="153"/>
    <x v="0"/>
    <x v="76"/>
  </r>
  <r>
    <s v="10775"/>
    <s v="2016-05-19"/>
    <s v="2016-05-24"/>
    <s v="1"/>
    <s v="1902"/>
    <s v="4"/>
    <s v="4001574"/>
    <s v="42931"/>
    <x v="94"/>
    <x v="0"/>
    <x v="84"/>
  </r>
  <r>
    <s v="10776"/>
    <s v="2016-06-03"/>
    <s v="2016-06-08"/>
    <s v="3"/>
    <s v="2009"/>
    <s v="4"/>
    <s v="4001574"/>
    <s v="42890"/>
    <x v="9"/>
    <x v="1"/>
    <x v="8"/>
  </r>
  <r>
    <s v="10777"/>
    <s v="2016-06-25"/>
    <s v="2016-06-28"/>
    <s v="1"/>
    <s v="2699"/>
    <s v="4"/>
    <s v="4001574"/>
    <s v="42899"/>
    <x v="72"/>
    <x v="4"/>
    <x v="130"/>
  </r>
  <r>
    <s v="10778"/>
    <s v="2016-08-20"/>
    <s v="2016-08-23"/>
    <s v="3"/>
    <s v="2866"/>
    <s v="4"/>
    <s v="4001574"/>
    <s v="42925"/>
    <x v="154"/>
    <x v="2"/>
    <x v="80"/>
  </r>
  <r>
    <s v="10779"/>
    <s v="2016-09-07"/>
    <s v="2016-09-17"/>
    <s v="1"/>
    <s v="1825"/>
    <s v="4"/>
    <s v="4001574"/>
    <s v="42902"/>
    <x v="89"/>
    <x v="0"/>
    <x v="81"/>
  </r>
  <r>
    <s v="10780"/>
    <s v="2016-10-04"/>
    <s v="2016-10-09"/>
    <s v="3"/>
    <s v="3172"/>
    <s v="4"/>
    <s v="4001574"/>
    <s v="42887"/>
    <x v="64"/>
    <x v="1"/>
    <x v="85"/>
  </r>
  <r>
    <s v="10781"/>
    <s v="2016-11-10"/>
    <s v="2016-11-13"/>
    <s v="1"/>
    <s v="403"/>
    <s v="4"/>
    <s v="4001574"/>
    <s v="42888"/>
    <x v="64"/>
    <x v="0"/>
    <x v="85"/>
  </r>
  <r>
    <s v="10782"/>
    <s v="2016-11-17"/>
    <s v="2016-11-24"/>
    <s v="3"/>
    <s v="954"/>
    <s v="4"/>
    <s v="4001574"/>
    <s v="42904"/>
    <x v="133"/>
    <x v="0"/>
    <x v="101"/>
  </r>
  <r>
    <s v="10783"/>
    <s v="2016-11-17"/>
    <s v="2016-11-21"/>
    <s v="2"/>
    <s v="2099"/>
    <s v="4"/>
    <s v="4001574"/>
    <s v="42901"/>
    <x v="185"/>
    <x v="2"/>
    <x v="125"/>
  </r>
  <r>
    <s v="10784"/>
    <s v="2016-12-26"/>
    <s v="2017-01-03"/>
    <s v="1"/>
    <s v="1624"/>
    <s v="4"/>
    <s v="4001574"/>
    <s v="42920"/>
    <x v="98"/>
    <x v="0"/>
    <x v="80"/>
  </r>
  <r>
    <s v="10785"/>
    <s v="2017-01-05"/>
    <s v="2017-01-06"/>
    <s v="1"/>
    <s v="2692"/>
    <s v="4"/>
    <s v="4001574"/>
    <s v="42924"/>
    <x v="118"/>
    <x v="0"/>
    <x v="80"/>
  </r>
  <r>
    <s v="10786"/>
    <s v="2017-04-20"/>
    <s v="2017-04-25"/>
    <s v="1"/>
    <s v="284"/>
    <s v="4"/>
    <s v="4001574"/>
    <s v="42936"/>
    <x v="198"/>
    <x v="0"/>
    <x v="113"/>
  </r>
  <r>
    <s v="10787"/>
    <s v="2017-04-24"/>
    <s v="2017-04-28"/>
    <s v="2"/>
    <s v="850"/>
    <s v="4"/>
    <s v="4001574"/>
    <s v="42896"/>
    <x v="9"/>
    <x v="0"/>
    <x v="8"/>
  </r>
  <r>
    <s v="10788"/>
    <s v="2017-09-18"/>
    <s v="2017-09-23"/>
    <s v="2"/>
    <s v="2089"/>
    <s v="4"/>
    <s v="4001574"/>
    <s v="42914"/>
    <x v="82"/>
    <x v="0"/>
    <x v="76"/>
  </r>
  <r>
    <s v="10789"/>
    <s v="2017-11-17"/>
    <s v="2017-11-22"/>
    <s v="2"/>
    <s v="699"/>
    <s v="4"/>
    <s v="4001574"/>
    <s v="42888"/>
    <x v="64"/>
    <x v="0"/>
    <x v="85"/>
  </r>
  <r>
    <s v="10790"/>
    <s v="2017-12-09"/>
    <s v="2017-12-12"/>
    <s v="3"/>
    <s v="1452"/>
    <s v="4"/>
    <s v="4001574"/>
    <s v="42922"/>
    <x v="275"/>
    <x v="1"/>
    <x v="80"/>
  </r>
  <r>
    <s v="10791"/>
    <s v="2018-03-14"/>
    <s v="2018-03-16"/>
    <s v="2"/>
    <s v="1554"/>
    <s v="4"/>
    <s v="4001574"/>
    <s v="42922"/>
    <x v="275"/>
    <x v="2"/>
    <x v="80"/>
  </r>
  <r>
    <s v="10792"/>
    <s v="2018-06-08"/>
    <s v="2018-06-13"/>
    <s v="2"/>
    <s v="1244"/>
    <s v="4"/>
    <s v="4001574"/>
    <s v="42888"/>
    <x v="64"/>
    <x v="1"/>
    <x v="85"/>
  </r>
  <r>
    <s v="10793"/>
    <s v="2018-06-09"/>
    <s v="2018-06-19"/>
    <s v="1"/>
    <s v="901"/>
    <s v="4"/>
    <s v="4001574"/>
    <s v="42934"/>
    <x v="87"/>
    <x v="0"/>
    <x v="79"/>
  </r>
  <r>
    <s v="10794"/>
    <s v="2018-07-19"/>
    <s v="2018-07-23"/>
    <s v="1"/>
    <s v="2296"/>
    <s v="4"/>
    <s v="4001574"/>
    <s v="42892"/>
    <x v="9"/>
    <x v="1"/>
    <x v="8"/>
  </r>
  <r>
    <s v="10795"/>
    <s v="2018-08-25"/>
    <s v="2018-08-28"/>
    <s v="3"/>
    <s v="1617"/>
    <s v="4"/>
    <s v="4001574"/>
    <s v="42915"/>
    <x v="153"/>
    <x v="1"/>
    <x v="76"/>
  </r>
  <r>
    <s v="10796"/>
    <s v="2018-10-02"/>
    <s v="2018-10-04"/>
    <s v="1"/>
    <s v="435"/>
    <s v="4"/>
    <s v="4001574"/>
    <s v="42949"/>
    <x v="156"/>
    <x v="1"/>
    <x v="6"/>
  </r>
  <r>
    <s v="10797"/>
    <s v="2018-11-09"/>
    <s v="2018-11-11"/>
    <s v="1"/>
    <s v="540"/>
    <s v="4"/>
    <s v="4001574"/>
    <s v="42911"/>
    <x v="179"/>
    <x v="0"/>
    <x v="76"/>
  </r>
  <r>
    <s v="10798"/>
    <s v="2018-11-28"/>
    <s v="2018-12-02"/>
    <s v="1"/>
    <s v="993"/>
    <s v="4"/>
    <s v="4001574"/>
    <s v="42919"/>
    <x v="210"/>
    <x v="2"/>
    <x v="80"/>
  </r>
  <r>
    <s v="10799"/>
    <s v="2018-12-10"/>
    <s v="2018-12-14"/>
    <s v="2"/>
    <s v="1242"/>
    <s v="4"/>
    <s v="4001574"/>
    <s v="42950"/>
    <x v="132"/>
    <x v="2"/>
    <x v="6"/>
  </r>
  <r>
    <s v="10800"/>
    <s v="2018-12-17"/>
    <s v="2018-12-22"/>
    <s v="1"/>
    <s v="2252"/>
    <s v="4"/>
    <s v="4001574"/>
    <s v="42951"/>
    <x v="106"/>
    <x v="1"/>
    <x v="6"/>
  </r>
  <r>
    <s v="10801"/>
    <s v="2019-02-07"/>
    <s v="2019-02-12"/>
    <s v="2"/>
    <s v="1878"/>
    <s v="4"/>
    <s v="4001574"/>
    <s v="42909"/>
    <x v="99"/>
    <x v="2"/>
    <x v="76"/>
  </r>
  <r>
    <s v="10802"/>
    <s v="2019-03-02"/>
    <s v="2019-03-07"/>
    <s v="2"/>
    <s v="2760"/>
    <s v="4"/>
    <s v="4001574"/>
    <s v="42947"/>
    <x v="85"/>
    <x v="0"/>
    <x v="6"/>
  </r>
  <r>
    <s v="10803"/>
    <s v="2019-04-05"/>
    <s v="2019-04-06"/>
    <s v="2"/>
    <s v="1912"/>
    <s v="4"/>
    <s v="4001574"/>
    <s v="42920"/>
    <x v="98"/>
    <x v="2"/>
    <x v="80"/>
  </r>
  <r>
    <s v="10804"/>
    <s v="2019-05-17"/>
    <s v="2019-05-21"/>
    <s v="1"/>
    <s v="165"/>
    <s v="4"/>
    <s v="4001574"/>
    <s v="42893"/>
    <x v="100"/>
    <x v="1"/>
    <x v="8"/>
  </r>
  <r>
    <s v="10805"/>
    <s v="2019-05-22"/>
    <s v="2019-05-25"/>
    <s v="2"/>
    <s v="188"/>
    <s v="4"/>
    <s v="4001574"/>
    <s v="42920"/>
    <x v="98"/>
    <x v="0"/>
    <x v="80"/>
  </r>
  <r>
    <s v="10806"/>
    <s v="2019-06-20"/>
    <s v="2019-06-21"/>
    <s v="2"/>
    <s v="2631"/>
    <s v="4"/>
    <s v="4001574"/>
    <s v="42934"/>
    <x v="87"/>
    <x v="2"/>
    <x v="79"/>
  </r>
  <r>
    <s v="10807"/>
    <s v="2019-06-24"/>
    <s v="2019-06-28"/>
    <s v="2"/>
    <s v="282"/>
    <s v="4"/>
    <s v="4001574"/>
    <s v="42909"/>
    <x v="99"/>
    <x v="0"/>
    <x v="76"/>
  </r>
  <r>
    <s v="10808"/>
    <s v="2019-08-13"/>
    <s v="2019-08-17"/>
    <s v="2"/>
    <s v="2105"/>
    <s v="4"/>
    <s v="4001574"/>
    <s v="42918"/>
    <x v="334"/>
    <x v="0"/>
    <x v="80"/>
  </r>
  <r>
    <s v="10809"/>
    <s v="2019-09-12"/>
    <s v="2019-09-15"/>
    <s v="2"/>
    <s v="510"/>
    <s v="4"/>
    <s v="4001574"/>
    <s v="42914"/>
    <x v="82"/>
    <x v="0"/>
    <x v="76"/>
  </r>
  <r>
    <s v="10810"/>
    <s v="2019-10-12"/>
    <s v="2019-10-17"/>
    <s v="3"/>
    <s v="11"/>
    <s v="4"/>
    <s v="4001574"/>
    <s v="42894"/>
    <x v="9"/>
    <x v="0"/>
    <x v="8"/>
  </r>
  <r>
    <s v="10811"/>
    <s v="2019-12-28"/>
    <s v="2019-12-31"/>
    <s v="1"/>
    <s v="260"/>
    <s v="4"/>
    <s v="4001574"/>
    <s v="42924"/>
    <x v="118"/>
    <x v="2"/>
    <x v="80"/>
  </r>
  <r>
    <s v="10812"/>
    <s v="2020-01-14"/>
    <s v="2020-01-24"/>
    <s v="1"/>
    <s v="2991"/>
    <s v="4"/>
    <s v="4001574"/>
    <s v="42916"/>
    <x v="92"/>
    <x v="0"/>
    <x v="76"/>
  </r>
  <r>
    <s v="10813"/>
    <s v="2020-03-13"/>
    <s v="2020-03-17"/>
    <s v="2"/>
    <s v="1003"/>
    <s v="4"/>
    <s v="4001574"/>
    <s v="42931"/>
    <x v="94"/>
    <x v="2"/>
    <x v="84"/>
  </r>
  <r>
    <s v="10814"/>
    <s v="2020-05-08"/>
    <s v="2020-05-10"/>
    <s v="2"/>
    <s v="2162"/>
    <s v="4"/>
    <s v="4001574"/>
    <s v="42892"/>
    <x v="9"/>
    <x v="2"/>
    <x v="8"/>
  </r>
  <r>
    <s v="10815"/>
    <s v="2015-02-23"/>
    <s v="2015-02-28"/>
    <s v="1"/>
    <s v="1093"/>
    <s v="4"/>
    <s v="4001574"/>
    <s v="42960"/>
    <x v="12"/>
    <x v="0"/>
    <x v="11"/>
  </r>
  <r>
    <s v="10816"/>
    <s v="2015-04-25"/>
    <s v="2015-04-30"/>
    <s v="3"/>
    <s v="1154"/>
    <s v="4"/>
    <s v="4001574"/>
    <s v="42989"/>
    <x v="204"/>
    <x v="1"/>
    <x v="140"/>
  </r>
  <r>
    <s v="10817"/>
    <s v="2015-05-09"/>
    <s v="2015-05-17"/>
    <s v="3"/>
    <s v="1065"/>
    <s v="4"/>
    <s v="4001574"/>
    <s v="43004"/>
    <x v="113"/>
    <x v="2"/>
    <x v="94"/>
  </r>
  <r>
    <s v="10818"/>
    <s v="2015-07-10"/>
    <s v="2015-07-13"/>
    <s v="1"/>
    <s v="163"/>
    <s v="4"/>
    <s v="4001574"/>
    <s v="42980"/>
    <x v="223"/>
    <x v="1"/>
    <x v="123"/>
  </r>
  <r>
    <s v="10819"/>
    <s v="2015-08-17"/>
    <s v="2015-08-22"/>
    <s v="2"/>
    <s v="1501"/>
    <s v="4"/>
    <s v="4001574"/>
    <s v="42971"/>
    <x v="162"/>
    <x v="2"/>
    <x v="10"/>
  </r>
  <r>
    <s v="10820"/>
    <s v="2015-08-26"/>
    <s v="2015-08-31"/>
    <s v="1"/>
    <s v="1265"/>
    <s v="4"/>
    <s v="4001574"/>
    <s v="42973"/>
    <x v="102"/>
    <x v="1"/>
    <x v="88"/>
  </r>
  <r>
    <s v="10821"/>
    <s v="2015-09-12"/>
    <s v="2015-09-16"/>
    <s v="1"/>
    <s v="911"/>
    <s v="4"/>
    <s v="4001574"/>
    <s v="42976"/>
    <x v="15"/>
    <x v="1"/>
    <x v="15"/>
  </r>
  <r>
    <s v="10822"/>
    <s v="2015-12-08"/>
    <s v="2015-12-11"/>
    <s v="2"/>
    <s v="657"/>
    <s v="4"/>
    <s v="4001574"/>
    <s v="42977"/>
    <x v="114"/>
    <x v="1"/>
    <x v="95"/>
  </r>
  <r>
    <s v="10823"/>
    <s v="2015-12-22"/>
    <s v="2015-12-30"/>
    <s v="3"/>
    <s v="1756"/>
    <s v="4"/>
    <s v="4001574"/>
    <s v="42973"/>
    <x v="102"/>
    <x v="2"/>
    <x v="88"/>
  </r>
  <r>
    <s v="10824"/>
    <s v="2016-01-09"/>
    <s v="2016-01-14"/>
    <s v="1"/>
    <s v="2069"/>
    <s v="4"/>
    <s v="4001574"/>
    <s v="42999"/>
    <x v="234"/>
    <x v="1"/>
    <x v="144"/>
  </r>
  <r>
    <s v="10825"/>
    <s v="2016-01-14"/>
    <s v="2016-01-19"/>
    <s v="2"/>
    <s v="2128"/>
    <s v="4"/>
    <s v="4001574"/>
    <s v="43012"/>
    <x v="119"/>
    <x v="0"/>
    <x v="87"/>
  </r>
  <r>
    <s v="10826"/>
    <s v="2016-02-12"/>
    <s v="2016-02-22"/>
    <s v="3"/>
    <s v="1442"/>
    <s v="4"/>
    <s v="4001574"/>
    <s v="43016"/>
    <x v="30"/>
    <x v="2"/>
    <x v="28"/>
  </r>
  <r>
    <s v="10827"/>
    <s v="2016-04-18"/>
    <s v="2016-04-19"/>
    <s v="1"/>
    <s v="160"/>
    <s v="4"/>
    <s v="4001574"/>
    <s v="43010"/>
    <x v="13"/>
    <x v="1"/>
    <x v="13"/>
  </r>
  <r>
    <s v="10828"/>
    <s v="2016-05-31"/>
    <s v="2016-06-01"/>
    <s v="1"/>
    <s v="2193"/>
    <s v="4"/>
    <s v="4001574"/>
    <s v="42985"/>
    <x v="218"/>
    <x v="0"/>
    <x v="93"/>
  </r>
  <r>
    <s v="10829"/>
    <s v="2016-07-12"/>
    <s v="2016-07-13"/>
    <s v="1"/>
    <s v="2665"/>
    <s v="4"/>
    <s v="4001574"/>
    <s v="43012"/>
    <x v="119"/>
    <x v="1"/>
    <x v="87"/>
  </r>
  <r>
    <s v="10830"/>
    <s v="2016-07-12"/>
    <s v="2016-07-17"/>
    <s v="3"/>
    <s v="2970"/>
    <s v="4"/>
    <s v="4001574"/>
    <s v="42990"/>
    <x v="111"/>
    <x v="2"/>
    <x v="16"/>
  </r>
  <r>
    <s v="10831"/>
    <s v="2016-08-16"/>
    <s v="2016-08-20"/>
    <s v="3"/>
    <s v="2097"/>
    <s v="4"/>
    <s v="4001574"/>
    <s v="42979"/>
    <x v="180"/>
    <x v="0"/>
    <x v="123"/>
  </r>
  <r>
    <s v="10832"/>
    <s v="2016-08-23"/>
    <s v="2016-08-28"/>
    <s v="1"/>
    <s v="129"/>
    <s v="4"/>
    <s v="4001574"/>
    <s v="42975"/>
    <x v="32"/>
    <x v="1"/>
    <x v="29"/>
  </r>
  <r>
    <s v="10833"/>
    <s v="2016-08-23"/>
    <s v="2016-08-27"/>
    <s v="1"/>
    <s v="432"/>
    <s v="4"/>
    <s v="4001574"/>
    <s v="42977"/>
    <x v="114"/>
    <x v="0"/>
    <x v="95"/>
  </r>
  <r>
    <s v="10834"/>
    <s v="2016-09-12"/>
    <s v="2016-09-17"/>
    <s v="3"/>
    <s v="50"/>
    <s v="4"/>
    <s v="4001574"/>
    <s v="42967"/>
    <x v="203"/>
    <x v="2"/>
    <x v="10"/>
  </r>
  <r>
    <s v="10835"/>
    <s v="2016-09-15"/>
    <s v="2016-09-18"/>
    <s v="1"/>
    <s v="1550"/>
    <s v="4"/>
    <s v="4001574"/>
    <s v="42976"/>
    <x v="15"/>
    <x v="0"/>
    <x v="15"/>
  </r>
  <r>
    <s v="10836"/>
    <s v="2016-11-29"/>
    <s v="2016-12-02"/>
    <s v="2"/>
    <s v="1780"/>
    <s v="4"/>
    <s v="4001574"/>
    <s v="42996"/>
    <x v="139"/>
    <x v="0"/>
    <x v="104"/>
  </r>
  <r>
    <s v="10837"/>
    <s v="2017-05-25"/>
    <s v="2017-05-26"/>
    <s v="3"/>
    <s v="483"/>
    <s v="4"/>
    <s v="4001574"/>
    <s v="42957"/>
    <x v="236"/>
    <x v="2"/>
    <x v="6"/>
  </r>
  <r>
    <s v="10838"/>
    <s v="2017-07-01"/>
    <s v="2017-07-08"/>
    <s v="1"/>
    <s v="2042"/>
    <s v="4"/>
    <s v="4001574"/>
    <s v="42986"/>
    <x v="101"/>
    <x v="0"/>
    <x v="93"/>
  </r>
  <r>
    <s v="10839"/>
    <s v="2017-08-09"/>
    <s v="2017-08-16"/>
    <s v="1"/>
    <s v="2454"/>
    <s v="4"/>
    <s v="4001574"/>
    <s v="42966"/>
    <x v="237"/>
    <x v="1"/>
    <x v="10"/>
  </r>
  <r>
    <s v="10840"/>
    <s v="2017-08-28"/>
    <s v="2017-09-01"/>
    <s v="3"/>
    <s v="509"/>
    <s v="4"/>
    <s v="4001574"/>
    <s v="43003"/>
    <x v="116"/>
    <x v="2"/>
    <x v="96"/>
  </r>
  <r>
    <s v="10841"/>
    <s v="2017-09-27"/>
    <s v="2017-09-28"/>
    <s v="3"/>
    <s v="655"/>
    <s v="4"/>
    <s v="4001574"/>
    <s v="43002"/>
    <x v="235"/>
    <x v="0"/>
    <x v="97"/>
  </r>
  <r>
    <s v="10842"/>
    <s v="2017-11-17"/>
    <s v="2017-11-22"/>
    <s v="1"/>
    <s v="1579"/>
    <s v="4"/>
    <s v="4001574"/>
    <s v="42987"/>
    <x v="8"/>
    <x v="1"/>
    <x v="12"/>
  </r>
  <r>
    <s v="10843"/>
    <s v="2018-02-16"/>
    <s v="2018-02-17"/>
    <s v="2"/>
    <s v="1325"/>
    <s v="4"/>
    <s v="4001574"/>
    <s v="42992"/>
    <x v="17"/>
    <x v="0"/>
    <x v="16"/>
  </r>
  <r>
    <s v="10844"/>
    <s v="2018-02-19"/>
    <s v="2018-02-22"/>
    <s v="1"/>
    <s v="1639"/>
    <s v="4"/>
    <s v="4001574"/>
    <s v="43015"/>
    <x v="14"/>
    <x v="0"/>
    <x v="14"/>
  </r>
  <r>
    <s v="10845"/>
    <s v="2018-05-04"/>
    <s v="2018-05-11"/>
    <s v="2"/>
    <s v="3210"/>
    <s v="4"/>
    <s v="4001574"/>
    <s v="42956"/>
    <x v="117"/>
    <x v="2"/>
    <x v="6"/>
  </r>
  <r>
    <s v="10846"/>
    <s v="2018-05-25"/>
    <s v="2018-05-30"/>
    <s v="1"/>
    <s v="2315"/>
    <s v="4"/>
    <s v="4001574"/>
    <s v="42965"/>
    <x v="214"/>
    <x v="0"/>
    <x v="10"/>
  </r>
  <r>
    <s v="10847"/>
    <s v="2018-05-30"/>
    <s v="2018-05-31"/>
    <s v="1"/>
    <s v="1427"/>
    <s v="4"/>
    <s v="4001574"/>
    <s v="42994"/>
    <x v="112"/>
    <x v="0"/>
    <x v="92"/>
  </r>
  <r>
    <s v="10848"/>
    <s v="2018-08-24"/>
    <s v="2018-09-03"/>
    <s v="1"/>
    <s v="1700"/>
    <s v="4"/>
    <s v="4001574"/>
    <s v="43000"/>
    <x v="163"/>
    <x v="0"/>
    <x v="119"/>
  </r>
  <r>
    <s v="10849"/>
    <s v="2018-09-14"/>
    <s v="2018-09-18"/>
    <s v="1"/>
    <s v="1402"/>
    <s v="4"/>
    <s v="4001574"/>
    <s v="42972"/>
    <x v="121"/>
    <x v="2"/>
    <x v="100"/>
  </r>
  <r>
    <s v="10850"/>
    <s v="2018-10-03"/>
    <s v="2018-10-07"/>
    <s v="3"/>
    <s v="1460"/>
    <s v="4"/>
    <s v="4001574"/>
    <s v="42998"/>
    <x v="344"/>
    <x v="1"/>
    <x v="9"/>
  </r>
  <r>
    <s v="10851"/>
    <s v="2018-11-27"/>
    <s v="2018-12-07"/>
    <s v="2"/>
    <s v="2200"/>
    <s v="4"/>
    <s v="4001574"/>
    <s v="42985"/>
    <x v="218"/>
    <x v="2"/>
    <x v="93"/>
  </r>
  <r>
    <s v="10852"/>
    <s v="2018-12-28"/>
    <s v="2018-12-29"/>
    <s v="1"/>
    <s v="2871"/>
    <s v="4"/>
    <s v="4001574"/>
    <s v="42987"/>
    <x v="8"/>
    <x v="1"/>
    <x v="12"/>
  </r>
  <r>
    <s v="10853"/>
    <s v="2019-03-02"/>
    <s v="2019-03-06"/>
    <s v="3"/>
    <s v="2016"/>
    <s v="4"/>
    <s v="4001574"/>
    <s v="42997"/>
    <x v="186"/>
    <x v="0"/>
    <x v="126"/>
  </r>
  <r>
    <s v="10854"/>
    <s v="2019-03-22"/>
    <s v="2019-03-24"/>
    <s v="1"/>
    <s v="1608"/>
    <s v="4"/>
    <s v="4001574"/>
    <s v="42961"/>
    <x v="161"/>
    <x v="2"/>
    <x v="11"/>
  </r>
  <r>
    <s v="10855"/>
    <s v="2019-05-17"/>
    <s v="2019-05-21"/>
    <s v="2"/>
    <s v="2711"/>
    <s v="4"/>
    <s v="4001574"/>
    <s v="42975"/>
    <x v="32"/>
    <x v="1"/>
    <x v="29"/>
  </r>
  <r>
    <s v="10856"/>
    <s v="2019-06-19"/>
    <s v="2019-06-27"/>
    <s v="1"/>
    <s v="2672"/>
    <s v="4"/>
    <s v="4001574"/>
    <s v="42972"/>
    <x v="121"/>
    <x v="1"/>
    <x v="100"/>
  </r>
  <r>
    <s v="10857"/>
    <s v="2019-08-14"/>
    <s v="2019-08-22"/>
    <s v="2"/>
    <s v="2871"/>
    <s v="4"/>
    <s v="4001574"/>
    <s v="43017"/>
    <x v="36"/>
    <x v="0"/>
    <x v="28"/>
  </r>
  <r>
    <s v="10858"/>
    <s v="2019-08-21"/>
    <s v="2019-08-26"/>
    <s v="2"/>
    <s v="827"/>
    <s v="4"/>
    <s v="4001574"/>
    <s v="42986"/>
    <x v="101"/>
    <x v="0"/>
    <x v="93"/>
  </r>
  <r>
    <s v="10859"/>
    <s v="2019-09-24"/>
    <s v="2019-09-29"/>
    <s v="2"/>
    <s v="650"/>
    <s v="4"/>
    <s v="4001574"/>
    <s v="42962"/>
    <x v="221"/>
    <x v="0"/>
    <x v="10"/>
  </r>
  <r>
    <s v="10860"/>
    <s v="2019-09-28"/>
    <s v="2019-10-03"/>
    <s v="3"/>
    <s v="949"/>
    <s v="4"/>
    <s v="4001574"/>
    <s v="42966"/>
    <x v="237"/>
    <x v="1"/>
    <x v="10"/>
  </r>
  <r>
    <s v="10861"/>
    <s v="2019-10-15"/>
    <s v="2019-10-19"/>
    <s v="2"/>
    <s v="1407"/>
    <s v="4"/>
    <s v="4001574"/>
    <s v="43016"/>
    <x v="30"/>
    <x v="2"/>
    <x v="28"/>
  </r>
  <r>
    <s v="10862"/>
    <s v="2020-03-06"/>
    <s v="2020-03-07"/>
    <s v="2"/>
    <s v="1051"/>
    <s v="4"/>
    <s v="4001574"/>
    <s v="43012"/>
    <x v="119"/>
    <x v="2"/>
    <x v="87"/>
  </r>
  <r>
    <s v="10863"/>
    <s v="2020-03-18"/>
    <s v="2020-03-21"/>
    <s v="2"/>
    <s v="1922"/>
    <s v="4"/>
    <s v="4001574"/>
    <s v="43013"/>
    <x v="101"/>
    <x v="1"/>
    <x v="87"/>
  </r>
  <r>
    <s v="10864"/>
    <s v="2020-03-31"/>
    <s v="2020-04-07"/>
    <s v="2"/>
    <s v="2619"/>
    <s v="4"/>
    <s v="4001574"/>
    <s v="42977"/>
    <x v="114"/>
    <x v="0"/>
    <x v="95"/>
  </r>
  <r>
    <s v="10865"/>
    <s v="2020-04-27"/>
    <s v="2020-04-30"/>
    <s v="1"/>
    <s v="406"/>
    <s v="4"/>
    <s v="4001574"/>
    <s v="42999"/>
    <x v="234"/>
    <x v="0"/>
    <x v="144"/>
  </r>
  <r>
    <s v="10866"/>
    <s v="2015-03-24"/>
    <s v="2015-04-03"/>
    <s v="3"/>
    <s v="1300"/>
    <s v="4"/>
    <s v="4001574"/>
    <s v="43024"/>
    <x v="127"/>
    <x v="1"/>
    <x v="31"/>
  </r>
  <r>
    <s v="10867"/>
    <s v="2015-12-17"/>
    <s v="2015-12-24"/>
    <s v="3"/>
    <s v="1321"/>
    <s v="4"/>
    <s v="4001574"/>
    <s v="43025"/>
    <x v="190"/>
    <x v="0"/>
    <x v="31"/>
  </r>
  <r>
    <s v="10868"/>
    <s v="2015-12-21"/>
    <s v="2015-12-25"/>
    <s v="3"/>
    <s v="2007"/>
    <s v="4"/>
    <s v="4001574"/>
    <s v="43024"/>
    <x v="127"/>
    <x v="0"/>
    <x v="31"/>
  </r>
  <r>
    <s v="10869"/>
    <s v="2016-05-21"/>
    <s v="2016-05-28"/>
    <s v="1"/>
    <s v="944"/>
    <s v="4"/>
    <s v="4001574"/>
    <s v="43020"/>
    <x v="128"/>
    <x v="1"/>
    <x v="31"/>
  </r>
  <r>
    <s v="10870"/>
    <s v="2016-11-19"/>
    <s v="2016-11-24"/>
    <s v="1"/>
    <s v="556"/>
    <s v="4"/>
    <s v="4001574"/>
    <s v="43023"/>
    <x v="164"/>
    <x v="0"/>
    <x v="31"/>
  </r>
  <r>
    <s v="10871"/>
    <s v="2017-04-11"/>
    <s v="2017-04-18"/>
    <s v="2"/>
    <s v="1761"/>
    <s v="4"/>
    <s v="4001574"/>
    <s v="43039"/>
    <x v="199"/>
    <x v="2"/>
    <x v="30"/>
  </r>
  <r>
    <s v="10872"/>
    <s v="2017-04-17"/>
    <s v="2017-04-20"/>
    <s v="1"/>
    <s v="1117"/>
    <s v="4"/>
    <s v="4001574"/>
    <s v="43022"/>
    <x v="34"/>
    <x v="2"/>
    <x v="31"/>
  </r>
  <r>
    <s v="10873"/>
    <s v="2017-08-31"/>
    <s v="2017-09-10"/>
    <s v="1"/>
    <s v="947"/>
    <s v="4"/>
    <s v="4001574"/>
    <s v="43020"/>
    <x v="128"/>
    <x v="5"/>
    <x v="31"/>
  </r>
  <r>
    <s v="10874"/>
    <s v="2017-12-21"/>
    <s v="2017-12-22"/>
    <s v="3"/>
    <s v="1223"/>
    <s v="4"/>
    <s v="4001574"/>
    <s v="43039"/>
    <x v="199"/>
    <x v="1"/>
    <x v="30"/>
  </r>
  <r>
    <s v="10875"/>
    <s v="2018-01-24"/>
    <s v="2018-01-27"/>
    <s v="3"/>
    <s v="1815"/>
    <s v="4"/>
    <s v="4001574"/>
    <s v="43022"/>
    <x v="34"/>
    <x v="1"/>
    <x v="31"/>
  </r>
  <r>
    <s v="10876"/>
    <s v="2018-06-11"/>
    <s v="2018-06-16"/>
    <s v="2"/>
    <s v="2977"/>
    <s v="4"/>
    <s v="4001574"/>
    <s v="43031"/>
    <x v="125"/>
    <x v="1"/>
    <x v="30"/>
  </r>
  <r>
    <s v="10877"/>
    <s v="2019-01-01"/>
    <s v="2019-01-02"/>
    <s v="3"/>
    <s v="714"/>
    <s v="4"/>
    <s v="4001574"/>
    <s v="43019"/>
    <x v="204"/>
    <x v="0"/>
    <x v="28"/>
  </r>
  <r>
    <s v="10878"/>
    <s v="2019-05-22"/>
    <s v="2019-05-27"/>
    <s v="1"/>
    <s v="522"/>
    <s v="4"/>
    <s v="4001574"/>
    <s v="43023"/>
    <x v="164"/>
    <x v="0"/>
    <x v="31"/>
  </r>
  <r>
    <s v="10879"/>
    <s v="2019-06-13"/>
    <s v="2019-06-18"/>
    <s v="3"/>
    <s v="309"/>
    <s v="4"/>
    <s v="4001574"/>
    <s v="43043"/>
    <x v="123"/>
    <x v="1"/>
    <x v="30"/>
  </r>
  <r>
    <s v="10880"/>
    <s v="2020-02-04"/>
    <s v="2020-02-09"/>
    <s v="2"/>
    <s v="1073"/>
    <s v="4"/>
    <s v="4001574"/>
    <s v="43038"/>
    <x v="172"/>
    <x v="1"/>
    <x v="30"/>
  </r>
  <r>
    <s v="10881"/>
    <s v="2020-05-30"/>
    <s v="2020-06-04"/>
    <s v="2"/>
    <s v="1476"/>
    <s v="4"/>
    <s v="4001574"/>
    <s v="43031"/>
    <x v="125"/>
    <x v="1"/>
    <x v="30"/>
  </r>
  <r>
    <s v="10882"/>
    <s v="2020-02-03"/>
    <s v="2020-02-09"/>
    <s v="2"/>
    <s v="11"/>
    <s v="4"/>
    <s v="4001574"/>
    <s v="42973"/>
    <x v="102"/>
    <x v="1"/>
    <x v="88"/>
  </r>
  <r>
    <s v="10883"/>
    <s v="2020-01-06"/>
    <s v="2020-01-09"/>
    <s v="2"/>
    <s v="569"/>
    <s v="4"/>
    <s v="4001574"/>
    <s v="42906"/>
    <x v="29"/>
    <x v="1"/>
    <x v="27"/>
  </r>
  <r>
    <s v="10884"/>
    <s v="2020-02-06"/>
    <s v="2020-02-15"/>
    <s v="1"/>
    <s v="1630"/>
    <s v="4"/>
    <s v="4001574"/>
    <s v="42923"/>
    <x v="88"/>
    <x v="1"/>
    <x v="80"/>
  </r>
  <r>
    <s v="10885"/>
    <s v="2020-01-30"/>
    <s v="2020-02-01"/>
    <s v="2"/>
    <s v="86"/>
    <s v="4"/>
    <s v="4001574"/>
    <s v="42938"/>
    <x v="96"/>
    <x v="2"/>
    <x v="6"/>
  </r>
  <r>
    <s v="10886"/>
    <s v="2020-01-01"/>
    <s v="2020-01-08"/>
    <s v="2"/>
    <s v="789"/>
    <s v="4"/>
    <s v="4001574"/>
    <s v="43026"/>
    <x v="35"/>
    <x v="0"/>
    <x v="31"/>
  </r>
  <r>
    <s v="10887"/>
    <s v="2020-03-19"/>
    <s v="2020-03-27"/>
    <s v="2"/>
    <s v="678"/>
    <s v="4"/>
    <s v="4001574"/>
    <s v="42821"/>
    <x v="230"/>
    <x v="0"/>
    <x v="142"/>
  </r>
  <r>
    <s v="10888"/>
    <s v="2020-04-14"/>
    <s v="2020-04-17"/>
    <s v="2"/>
    <s v="2134"/>
    <s v="4"/>
    <s v="4001574"/>
    <s v="42869"/>
    <x v="72"/>
    <x v="1"/>
    <x v="68"/>
  </r>
  <r>
    <s v="10889"/>
    <s v="2020-03-27"/>
    <s v="2020-04-04"/>
    <s v="2"/>
    <s v="2838"/>
    <s v="4"/>
    <s v="4001574"/>
    <s v="42891"/>
    <x v="9"/>
    <x v="1"/>
    <x v="8"/>
  </r>
  <r>
    <s v="10890"/>
    <s v="2020-05-01"/>
    <s v="2020-05-10"/>
    <s v="2"/>
    <s v="2919"/>
    <s v="4"/>
    <s v="4001574"/>
    <s v="43024"/>
    <x v="127"/>
    <x v="2"/>
    <x v="31"/>
  </r>
  <r>
    <s v="10891"/>
    <s v="2020-05-23"/>
    <s v="2020-05-30"/>
    <s v="2"/>
    <s v="1575"/>
    <s v="4"/>
    <s v="4001574"/>
    <s v="42764"/>
    <x v="41"/>
    <x v="2"/>
    <x v="36"/>
  </r>
  <r>
    <s v="10892"/>
    <s v="2020-05-16"/>
    <s v="2020-05-18"/>
    <s v="2"/>
    <s v="917"/>
    <s v="4"/>
    <s v="4001574"/>
    <s v="42853"/>
    <x v="149"/>
    <x v="1"/>
    <x v="111"/>
  </r>
  <r>
    <s v="10893"/>
    <s v="2020-05-27"/>
    <s v="2020-06-01"/>
    <s v="2"/>
    <s v="962"/>
    <s v="4"/>
    <s v="4001574"/>
    <s v="42990"/>
    <x v="111"/>
    <x v="0"/>
    <x v="16"/>
  </r>
  <r>
    <s v="10894"/>
    <s v="2020-05-07"/>
    <s v="2020-05-13"/>
    <s v="3"/>
    <s v="3021"/>
    <s v="4"/>
    <s v="4001574"/>
    <s v="43042"/>
    <x v="166"/>
    <x v="0"/>
    <x v="30"/>
  </r>
  <r>
    <s v="10895"/>
    <s v="2015-05-20"/>
    <s v="2015-05-21"/>
    <s v="3"/>
    <s v="3394"/>
    <s v="4"/>
    <s v="4001360"/>
    <s v="42763"/>
    <x v="22"/>
    <x v="0"/>
    <x v="21"/>
  </r>
  <r>
    <s v="10896"/>
    <s v="2015-07-23"/>
    <s v="2015-07-31"/>
    <s v="3"/>
    <s v="1064"/>
    <s v="4"/>
    <s v="4001360"/>
    <s v="42795"/>
    <x v="1"/>
    <x v="0"/>
    <x v="1"/>
  </r>
  <r>
    <s v="10897"/>
    <s v="2016-05-31"/>
    <s v="2016-06-01"/>
    <s v="2"/>
    <s v="1032"/>
    <s v="4"/>
    <s v="4001360"/>
    <s v="42792"/>
    <x v="145"/>
    <x v="2"/>
    <x v="109"/>
  </r>
  <r>
    <s v="10898"/>
    <s v="2016-06-08"/>
    <s v="2016-06-16"/>
    <s v="1"/>
    <s v="1905"/>
    <s v="4"/>
    <s v="4001360"/>
    <s v="42757"/>
    <x v="197"/>
    <x v="1"/>
    <x v="131"/>
  </r>
  <r>
    <s v="10899"/>
    <s v="2016-09-09"/>
    <s v="2016-09-17"/>
    <s v="3"/>
    <s v="2687"/>
    <s v="4"/>
    <s v="4001360"/>
    <s v="42769"/>
    <x v="192"/>
    <x v="2"/>
    <x v="128"/>
  </r>
  <r>
    <s v="10900"/>
    <s v="2016-10-10"/>
    <s v="2016-10-11"/>
    <s v="1"/>
    <s v="1365"/>
    <s v="4"/>
    <s v="4001360"/>
    <s v="42766"/>
    <x v="20"/>
    <x v="0"/>
    <x v="19"/>
  </r>
  <r>
    <s v="10901"/>
    <s v="2017-04-06"/>
    <s v="2017-04-14"/>
    <s v="3"/>
    <s v="24"/>
    <s v="4"/>
    <s v="4001360"/>
    <s v="42757"/>
    <x v="197"/>
    <x v="1"/>
    <x v="131"/>
  </r>
  <r>
    <s v="10902"/>
    <s v="2018-04-10"/>
    <s v="2018-04-11"/>
    <s v="2"/>
    <s v="146"/>
    <s v="4"/>
    <s v="4001360"/>
    <s v="42767"/>
    <x v="272"/>
    <x v="0"/>
    <x v="149"/>
  </r>
  <r>
    <s v="10903"/>
    <s v="2019-02-13"/>
    <s v="2019-02-21"/>
    <s v="3"/>
    <s v="1842"/>
    <s v="4"/>
    <s v="4001360"/>
    <s v="42760"/>
    <x v="49"/>
    <x v="0"/>
    <x v="42"/>
  </r>
  <r>
    <s v="10904"/>
    <s v="2019-03-25"/>
    <s v="2019-03-28"/>
    <s v="1"/>
    <s v="2261"/>
    <s v="4"/>
    <s v="4001360"/>
    <s v="42779"/>
    <x v="58"/>
    <x v="0"/>
    <x v="51"/>
  </r>
  <r>
    <s v="10905"/>
    <s v="2019-11-05"/>
    <s v="2019-11-08"/>
    <s v="2"/>
    <s v="3358"/>
    <s v="4"/>
    <s v="4001360"/>
    <s v="42798"/>
    <x v="182"/>
    <x v="2"/>
    <x v="34"/>
  </r>
  <r>
    <s v="10906"/>
    <s v="2015-09-22"/>
    <s v="2015-09-25"/>
    <s v="3"/>
    <s v="1231"/>
    <s v="4"/>
    <s v="4001360"/>
    <s v="42855"/>
    <x v="80"/>
    <x v="0"/>
    <x v="73"/>
  </r>
  <r>
    <s v="10907"/>
    <s v="2016-02-19"/>
    <s v="2016-02-22"/>
    <s v="3"/>
    <s v="1627"/>
    <s v="4"/>
    <s v="4001360"/>
    <s v="42826"/>
    <x v="178"/>
    <x v="5"/>
    <x v="122"/>
  </r>
  <r>
    <s v="10908"/>
    <s v="2017-07-20"/>
    <s v="2017-07-21"/>
    <s v="1"/>
    <s v="2528"/>
    <s v="4"/>
    <s v="4001360"/>
    <s v="42846"/>
    <x v="65"/>
    <x v="2"/>
    <x v="57"/>
  </r>
  <r>
    <s v="10909"/>
    <s v="2018-02-12"/>
    <s v="2018-02-13"/>
    <s v="2"/>
    <s v="3359"/>
    <s v="4"/>
    <s v="4001360"/>
    <s v="42878"/>
    <x v="193"/>
    <x v="3"/>
    <x v="25"/>
  </r>
  <r>
    <s v="10910"/>
    <s v="2018-11-10"/>
    <s v="2018-11-18"/>
    <s v="2"/>
    <s v="1565"/>
    <s v="4"/>
    <s v="4001360"/>
    <s v="42867"/>
    <x v="72"/>
    <x v="0"/>
    <x v="136"/>
  </r>
  <r>
    <s v="10911"/>
    <s v="2019-01-07"/>
    <s v="2019-01-15"/>
    <s v="2"/>
    <s v="1709"/>
    <s v="4"/>
    <s v="4001360"/>
    <s v="42837"/>
    <x v="2"/>
    <x v="1"/>
    <x v="2"/>
  </r>
  <r>
    <s v="10912"/>
    <s v="2019-11-15"/>
    <s v="2019-11-16"/>
    <s v="3"/>
    <s v="1677"/>
    <s v="4"/>
    <s v="4001360"/>
    <s v="42834"/>
    <x v="3"/>
    <x v="0"/>
    <x v="3"/>
  </r>
  <r>
    <s v="10913"/>
    <s v="2015-10-30"/>
    <s v="2015-11-02"/>
    <s v="1"/>
    <s v="1289"/>
    <s v="4"/>
    <s v="4001360"/>
    <s v="42888"/>
    <x v="64"/>
    <x v="1"/>
    <x v="85"/>
  </r>
  <r>
    <s v="10914"/>
    <s v="2016-03-09"/>
    <s v="2016-03-12"/>
    <s v="2"/>
    <s v="1635"/>
    <s v="4"/>
    <s v="4001360"/>
    <s v="42949"/>
    <x v="156"/>
    <x v="0"/>
    <x v="6"/>
  </r>
  <r>
    <s v="10915"/>
    <s v="2018-08-28"/>
    <s v="2018-09-05"/>
    <s v="1"/>
    <s v="1323"/>
    <s v="4"/>
    <s v="4001360"/>
    <s v="42950"/>
    <x v="132"/>
    <x v="2"/>
    <x v="6"/>
  </r>
  <r>
    <s v="10916"/>
    <s v="2019-01-29"/>
    <s v="2019-02-01"/>
    <s v="2"/>
    <s v="1781"/>
    <s v="4"/>
    <s v="4001360"/>
    <s v="42922"/>
    <x v="275"/>
    <x v="1"/>
    <x v="80"/>
  </r>
  <r>
    <s v="10917"/>
    <s v="2020-05-22"/>
    <s v="2020-05-23"/>
    <s v="2"/>
    <s v="2670"/>
    <s v="4"/>
    <s v="4001360"/>
    <s v="42899"/>
    <x v="72"/>
    <x v="1"/>
    <x v="130"/>
  </r>
  <r>
    <s v="10918"/>
    <s v="2016-06-28"/>
    <s v="2016-07-06"/>
    <s v="3"/>
    <s v="2621"/>
    <s v="4"/>
    <s v="4001360"/>
    <s v="43014"/>
    <x v="216"/>
    <x v="0"/>
    <x v="14"/>
  </r>
  <r>
    <s v="10919"/>
    <s v="2017-07-21"/>
    <s v="2017-07-22"/>
    <s v="2"/>
    <s v="3008"/>
    <s v="4"/>
    <s v="4001360"/>
    <s v="43002"/>
    <x v="235"/>
    <x v="0"/>
    <x v="97"/>
  </r>
  <r>
    <s v="10920"/>
    <s v="2019-05-31"/>
    <s v="2019-06-01"/>
    <s v="2"/>
    <s v="2034"/>
    <s v="4"/>
    <s v="4001360"/>
    <s v="42953"/>
    <x v="115"/>
    <x v="0"/>
    <x v="6"/>
  </r>
  <r>
    <s v="10921"/>
    <s v="2015-05-27"/>
    <s v="2015-05-30"/>
    <s v="3"/>
    <s v="1745"/>
    <s v="4"/>
    <s v="4001360"/>
    <s v="43043"/>
    <x v="123"/>
    <x v="0"/>
    <x v="30"/>
  </r>
  <r>
    <s v="10922"/>
    <s v="2016-10-26"/>
    <s v="2016-10-29"/>
    <s v="3"/>
    <s v="422"/>
    <s v="4"/>
    <s v="4001360"/>
    <s v="43042"/>
    <x v="166"/>
    <x v="2"/>
    <x v="30"/>
  </r>
  <r>
    <s v="10923"/>
    <s v="2017-06-16"/>
    <s v="2017-06-19"/>
    <s v="3"/>
    <s v="1039"/>
    <s v="4"/>
    <s v="4001360"/>
    <s v="43023"/>
    <x v="164"/>
    <x v="2"/>
    <x v="31"/>
  </r>
  <r>
    <s v="10924"/>
    <s v="2019-08-23"/>
    <s v="2019-08-26"/>
    <s v="2"/>
    <s v="416"/>
    <s v="4"/>
    <s v="4001360"/>
    <s v="43024"/>
    <x v="127"/>
    <x v="0"/>
    <x v="31"/>
  </r>
  <r>
    <s v="10925"/>
    <s v="2015-02-05"/>
    <s v="2015-02-11"/>
    <s v="3"/>
    <s v="729"/>
    <s v="4"/>
    <s v="4001360"/>
    <s v="42768"/>
    <x v="169"/>
    <x v="0"/>
    <x v="120"/>
  </r>
  <r>
    <s v="10926"/>
    <s v="2015-07-01"/>
    <s v="2015-07-04"/>
    <s v="3"/>
    <s v="3320"/>
    <s v="4"/>
    <s v="4001360"/>
    <s v="42811"/>
    <x v="200"/>
    <x v="2"/>
    <x v="133"/>
  </r>
  <r>
    <s v="10927"/>
    <s v="2016-01-14"/>
    <s v="2016-01-22"/>
    <s v="3"/>
    <s v="890"/>
    <s v="4"/>
    <s v="4001360"/>
    <s v="42776"/>
    <x v="45"/>
    <x v="0"/>
    <x v="39"/>
  </r>
  <r>
    <s v="10928"/>
    <s v="2016-04-29"/>
    <s v="2016-05-02"/>
    <s v="2"/>
    <s v="747"/>
    <s v="4"/>
    <s v="4001360"/>
    <s v="42737"/>
    <x v="44"/>
    <x v="0"/>
    <x v="38"/>
  </r>
  <r>
    <s v="10929"/>
    <s v="2016-05-20"/>
    <s v="2016-05-26"/>
    <s v="2"/>
    <s v="2149"/>
    <s v="4"/>
    <s v="4001360"/>
    <s v="42771"/>
    <x v="143"/>
    <x v="1"/>
    <x v="54"/>
  </r>
  <r>
    <s v="10930"/>
    <s v="2016-07-15"/>
    <s v="2016-07-21"/>
    <s v="3"/>
    <s v="2667"/>
    <s v="4"/>
    <s v="4001360"/>
    <s v="42795"/>
    <x v="1"/>
    <x v="2"/>
    <x v="1"/>
  </r>
  <r>
    <s v="10931"/>
    <s v="2016-09-07"/>
    <s v="2016-09-10"/>
    <s v="2"/>
    <s v="1115"/>
    <s v="4"/>
    <s v="4001360"/>
    <s v="42812"/>
    <x v="141"/>
    <x v="2"/>
    <x v="106"/>
  </r>
  <r>
    <s v="10932"/>
    <s v="2017-02-13"/>
    <s v="2017-02-21"/>
    <s v="3"/>
    <s v="1987"/>
    <s v="4"/>
    <s v="4001360"/>
    <s v="42763"/>
    <x v="22"/>
    <x v="2"/>
    <x v="21"/>
  </r>
  <r>
    <s v="10933"/>
    <s v="2017-03-18"/>
    <s v="2017-03-24"/>
    <s v="2"/>
    <s v="114"/>
    <s v="4"/>
    <s v="4001360"/>
    <s v="42776"/>
    <x v="45"/>
    <x v="1"/>
    <x v="39"/>
  </r>
  <r>
    <s v="10934"/>
    <s v="2017-07-06"/>
    <s v="2017-07-09"/>
    <s v="2"/>
    <s v="1911"/>
    <s v="4"/>
    <s v="4001360"/>
    <s v="42766"/>
    <x v="20"/>
    <x v="2"/>
    <x v="19"/>
  </r>
  <r>
    <s v="10935"/>
    <s v="2017-08-04"/>
    <s v="2017-08-13"/>
    <s v="1"/>
    <s v="721"/>
    <s v="4"/>
    <s v="4001360"/>
    <s v="42776"/>
    <x v="45"/>
    <x v="0"/>
    <x v="39"/>
  </r>
  <r>
    <s v="10936"/>
    <s v="2017-12-12"/>
    <s v="2017-12-20"/>
    <s v="1"/>
    <s v="51"/>
    <s v="4"/>
    <s v="4001360"/>
    <s v="42773"/>
    <x v="270"/>
    <x v="0"/>
    <x v="147"/>
  </r>
  <r>
    <s v="10937"/>
    <s v="2018-11-17"/>
    <s v="2018-11-26"/>
    <s v="2"/>
    <s v="2126"/>
    <s v="4"/>
    <s v="4001360"/>
    <s v="42781"/>
    <x v="191"/>
    <x v="1"/>
    <x v="48"/>
  </r>
  <r>
    <s v="10938"/>
    <s v="2015-07-02"/>
    <s v="2015-07-05"/>
    <s v="3"/>
    <s v="3237"/>
    <s v="4"/>
    <s v="4001360"/>
    <s v="42860"/>
    <x v="150"/>
    <x v="0"/>
    <x v="26"/>
  </r>
  <r>
    <s v="10939"/>
    <s v="2016-10-24"/>
    <s v="2016-11-01"/>
    <s v="3"/>
    <s v="1588"/>
    <s v="4"/>
    <s v="4001360"/>
    <s v="42837"/>
    <x v="2"/>
    <x v="0"/>
    <x v="2"/>
  </r>
  <r>
    <s v="10940"/>
    <s v="2017-01-06"/>
    <s v="2017-01-14"/>
    <s v="2"/>
    <s v="1778"/>
    <s v="4"/>
    <s v="4001360"/>
    <s v="42880"/>
    <x v="24"/>
    <x v="2"/>
    <x v="102"/>
  </r>
  <r>
    <s v="10941"/>
    <s v="2017-03-04"/>
    <s v="2017-03-12"/>
    <s v="2"/>
    <s v="2011"/>
    <s v="4"/>
    <s v="4001360"/>
    <s v="42850"/>
    <x v="231"/>
    <x v="1"/>
    <x v="143"/>
  </r>
  <r>
    <s v="10942"/>
    <s v="2017-05-30"/>
    <s v="2017-06-02"/>
    <s v="2"/>
    <s v="1754"/>
    <s v="4"/>
    <s v="4001360"/>
    <s v="42875"/>
    <x v="24"/>
    <x v="0"/>
    <x v="23"/>
  </r>
  <r>
    <s v="10943"/>
    <s v="2017-07-25"/>
    <s v="2017-07-28"/>
    <s v="3"/>
    <s v="1937"/>
    <s v="4"/>
    <s v="4001360"/>
    <s v="42876"/>
    <x v="24"/>
    <x v="0"/>
    <x v="23"/>
  </r>
  <r>
    <s v="10944"/>
    <s v="2018-11-16"/>
    <s v="2018-11-24"/>
    <s v="3"/>
    <s v="955"/>
    <s v="4"/>
    <s v="4001360"/>
    <s v="42847"/>
    <x v="65"/>
    <x v="1"/>
    <x v="57"/>
  </r>
  <r>
    <s v="10945"/>
    <s v="2018-12-07"/>
    <s v="2018-12-16"/>
    <s v="1"/>
    <s v="2151"/>
    <s v="4"/>
    <s v="4001360"/>
    <s v="42842"/>
    <x v="66"/>
    <x v="0"/>
    <x v="58"/>
  </r>
  <r>
    <s v="10946"/>
    <s v="2019-03-28"/>
    <s v="2019-04-05"/>
    <s v="3"/>
    <s v="1294"/>
    <s v="4"/>
    <s v="4001360"/>
    <s v="42846"/>
    <x v="65"/>
    <x v="2"/>
    <x v="57"/>
  </r>
  <r>
    <s v="10947"/>
    <s v="2015-03-13"/>
    <s v="2015-03-16"/>
    <s v="3"/>
    <s v="2758"/>
    <s v="4"/>
    <s v="4001360"/>
    <s v="42891"/>
    <x v="9"/>
    <x v="1"/>
    <x v="8"/>
  </r>
  <r>
    <s v="10948"/>
    <s v="2017-01-27"/>
    <s v="2017-02-04"/>
    <s v="2"/>
    <s v="1786"/>
    <s v="4"/>
    <s v="4001360"/>
    <s v="42894"/>
    <x v="9"/>
    <x v="0"/>
    <x v="8"/>
  </r>
  <r>
    <s v="10949"/>
    <s v="2017-06-29"/>
    <s v="2017-07-08"/>
    <s v="2"/>
    <s v="544"/>
    <s v="4"/>
    <s v="4001360"/>
    <s v="42915"/>
    <x v="153"/>
    <x v="1"/>
    <x v="76"/>
  </r>
  <r>
    <s v="10950"/>
    <s v="2018-06-04"/>
    <s v="2018-06-13"/>
    <s v="1"/>
    <s v="1439"/>
    <s v="4"/>
    <s v="4001360"/>
    <s v="42900"/>
    <x v="157"/>
    <x v="0"/>
    <x v="115"/>
  </r>
  <r>
    <s v="10951"/>
    <s v="2018-10-29"/>
    <s v="2018-11-06"/>
    <s v="3"/>
    <s v="864"/>
    <s v="4"/>
    <s v="4001360"/>
    <s v="42950"/>
    <x v="132"/>
    <x v="1"/>
    <x v="6"/>
  </r>
  <r>
    <s v="10952"/>
    <s v="2019-09-26"/>
    <s v="2019-09-29"/>
    <s v="2"/>
    <s v="1326"/>
    <s v="4"/>
    <s v="4001360"/>
    <s v="42899"/>
    <x v="72"/>
    <x v="0"/>
    <x v="130"/>
  </r>
  <r>
    <s v="10953"/>
    <s v="2015-08-14"/>
    <s v="2015-08-20"/>
    <s v="1"/>
    <s v="1227"/>
    <s v="4"/>
    <s v="4001360"/>
    <s v="42995"/>
    <x v="110"/>
    <x v="2"/>
    <x v="91"/>
  </r>
  <r>
    <s v="10954"/>
    <s v="2016-07-22"/>
    <s v="2016-07-30"/>
    <s v="1"/>
    <s v="1535"/>
    <s v="4"/>
    <s v="4001360"/>
    <s v="43017"/>
    <x v="36"/>
    <x v="0"/>
    <x v="28"/>
  </r>
  <r>
    <s v="10955"/>
    <s v="2017-03-09"/>
    <s v="2017-03-18"/>
    <s v="1"/>
    <s v="595"/>
    <s v="4"/>
    <s v="4001360"/>
    <s v="42994"/>
    <x v="112"/>
    <x v="0"/>
    <x v="92"/>
  </r>
  <r>
    <s v="10956"/>
    <s v="2017-03-17"/>
    <s v="2017-03-20"/>
    <s v="2"/>
    <s v="1866"/>
    <s v="4"/>
    <s v="4001360"/>
    <s v="43016"/>
    <x v="30"/>
    <x v="0"/>
    <x v="28"/>
  </r>
  <r>
    <s v="10957"/>
    <s v="2017-07-13"/>
    <s v="2017-07-19"/>
    <s v="3"/>
    <s v="772"/>
    <s v="4"/>
    <s v="4001360"/>
    <s v="42955"/>
    <x v="104"/>
    <x v="2"/>
    <x v="6"/>
  </r>
  <r>
    <s v="10958"/>
    <s v="2017-08-18"/>
    <s v="2017-08-24"/>
    <s v="2"/>
    <s v="902"/>
    <s v="4"/>
    <s v="4001360"/>
    <s v="43004"/>
    <x v="113"/>
    <x v="2"/>
    <x v="94"/>
  </r>
  <r>
    <s v="10959"/>
    <s v="2017-11-08"/>
    <s v="2017-11-17"/>
    <s v="2"/>
    <s v="1367"/>
    <s v="4"/>
    <s v="4001360"/>
    <s v="42999"/>
    <x v="234"/>
    <x v="0"/>
    <x v="144"/>
  </r>
  <r>
    <s v="10960"/>
    <s v="2019-02-23"/>
    <s v="2019-03-04"/>
    <s v="2"/>
    <s v="186"/>
    <s v="4"/>
    <s v="4001360"/>
    <s v="42968"/>
    <x v="105"/>
    <x v="0"/>
    <x v="10"/>
  </r>
  <r>
    <s v="10961"/>
    <s v="2019-03-04"/>
    <s v="2019-03-07"/>
    <s v="1"/>
    <s v="1488"/>
    <s v="4"/>
    <s v="4001360"/>
    <s v="42962"/>
    <x v="221"/>
    <x v="0"/>
    <x v="10"/>
  </r>
  <r>
    <s v="10962"/>
    <s v="2019-03-30"/>
    <s v="2019-04-07"/>
    <s v="1"/>
    <s v="2125"/>
    <s v="4"/>
    <s v="4001360"/>
    <s v="42965"/>
    <x v="214"/>
    <x v="0"/>
    <x v="10"/>
  </r>
  <r>
    <s v="10963"/>
    <s v="2019-07-17"/>
    <s v="2019-07-23"/>
    <s v="3"/>
    <s v="434"/>
    <s v="4"/>
    <s v="4001360"/>
    <s v="43001"/>
    <x v="118"/>
    <x v="2"/>
    <x v="97"/>
  </r>
  <r>
    <s v="10964"/>
    <s v="2016-08-04"/>
    <s v="2016-08-13"/>
    <s v="1"/>
    <s v="509"/>
    <s v="4"/>
    <s v="4001360"/>
    <s v="43040"/>
    <x v="173"/>
    <x v="0"/>
    <x v="30"/>
  </r>
  <r>
    <s v="10965"/>
    <s v="2017-02-28"/>
    <s v="2017-03-03"/>
    <s v="3"/>
    <s v="2851"/>
    <s v="4"/>
    <s v="4001360"/>
    <s v="43037"/>
    <x v="129"/>
    <x v="0"/>
    <x v="30"/>
  </r>
  <r>
    <s v="10966"/>
    <s v="2017-10-31"/>
    <s v="2017-11-06"/>
    <s v="3"/>
    <s v="1439"/>
    <s v="4"/>
    <s v="4001360"/>
    <s v="43029"/>
    <x v="130"/>
    <x v="0"/>
    <x v="30"/>
  </r>
  <r>
    <s v="10967"/>
    <s v="2015-03-17"/>
    <s v="2015-03-22"/>
    <s v="3"/>
    <s v="1132"/>
    <s v="4"/>
    <s v="4001360"/>
    <s v="42778"/>
    <x v="226"/>
    <x v="0"/>
    <x v="141"/>
  </r>
  <r>
    <s v="10968"/>
    <s v="2015-06-30"/>
    <s v="2015-07-07"/>
    <s v="1"/>
    <s v="2116"/>
    <s v="4"/>
    <s v="4001360"/>
    <s v="42799"/>
    <x v="47"/>
    <x v="2"/>
    <x v="34"/>
  </r>
  <r>
    <s v="10969"/>
    <s v="2015-07-01"/>
    <s v="2015-07-03"/>
    <s v="3"/>
    <s v="3404"/>
    <s v="4"/>
    <s v="4001360"/>
    <s v="42774"/>
    <x v="48"/>
    <x v="1"/>
    <x v="41"/>
  </r>
  <r>
    <s v="10970"/>
    <s v="2015-08-27"/>
    <s v="2015-08-30"/>
    <s v="3"/>
    <s v="1450"/>
    <s v="4"/>
    <s v="4001360"/>
    <s v="42780"/>
    <x v="140"/>
    <x v="0"/>
    <x v="105"/>
  </r>
  <r>
    <s v="10971"/>
    <s v="2015-09-15"/>
    <s v="2015-09-19"/>
    <s v="3"/>
    <s v="614"/>
    <s v="4"/>
    <s v="4001360"/>
    <s v="42790"/>
    <x v="59"/>
    <x v="0"/>
    <x v="52"/>
  </r>
  <r>
    <s v="10972"/>
    <s v="2015-11-27"/>
    <s v="2015-12-07"/>
    <s v="3"/>
    <s v="1184"/>
    <s v="4"/>
    <s v="4001360"/>
    <s v="42770"/>
    <x v="144"/>
    <x v="1"/>
    <x v="108"/>
  </r>
  <r>
    <s v="10973"/>
    <s v="2016-01-04"/>
    <s v="2016-01-09"/>
    <s v="1"/>
    <s v="401"/>
    <s v="4"/>
    <s v="4001360"/>
    <s v="42796"/>
    <x v="40"/>
    <x v="0"/>
    <x v="35"/>
  </r>
  <r>
    <s v="10974"/>
    <s v="2016-03-26"/>
    <s v="2016-03-27"/>
    <s v="1"/>
    <s v="1494"/>
    <s v="4"/>
    <s v="4001360"/>
    <s v="42813"/>
    <x v="239"/>
    <x v="2"/>
    <x v="37"/>
  </r>
  <r>
    <s v="10975"/>
    <s v="2016-04-28"/>
    <s v="2016-05-03"/>
    <s v="1"/>
    <s v="2892"/>
    <s v="4"/>
    <s v="4001360"/>
    <s v="42757"/>
    <x v="197"/>
    <x v="0"/>
    <x v="131"/>
  </r>
  <r>
    <s v="10976"/>
    <s v="2016-04-29"/>
    <s v="2016-05-04"/>
    <s v="1"/>
    <s v="2748"/>
    <s v="4"/>
    <s v="4001360"/>
    <s v="42763"/>
    <x v="22"/>
    <x v="0"/>
    <x v="21"/>
  </r>
  <r>
    <s v="10977"/>
    <s v="2016-05-13"/>
    <s v="2016-05-18"/>
    <s v="2"/>
    <s v="2657"/>
    <s v="4"/>
    <s v="4001360"/>
    <s v="42813"/>
    <x v="239"/>
    <x v="1"/>
    <x v="37"/>
  </r>
  <r>
    <s v="10978"/>
    <s v="2016-06-20"/>
    <s v="2016-06-25"/>
    <s v="1"/>
    <s v="2528"/>
    <s v="4"/>
    <s v="4001360"/>
    <s v="42777"/>
    <x v="61"/>
    <x v="0"/>
    <x v="54"/>
  </r>
  <r>
    <s v="10979"/>
    <s v="2016-07-09"/>
    <s v="2016-07-10"/>
    <s v="3"/>
    <s v="2164"/>
    <s v="4"/>
    <s v="4001360"/>
    <s v="42783"/>
    <x v="55"/>
    <x v="2"/>
    <x v="48"/>
  </r>
  <r>
    <s v="10980"/>
    <s v="2016-07-13"/>
    <s v="2016-07-17"/>
    <s v="3"/>
    <s v="1412"/>
    <s v="4"/>
    <s v="4001360"/>
    <s v="42737"/>
    <x v="44"/>
    <x v="0"/>
    <x v="38"/>
  </r>
  <r>
    <s v="10981"/>
    <s v="2016-08-24"/>
    <s v="2016-08-25"/>
    <s v="2"/>
    <s v="1884"/>
    <s v="4"/>
    <s v="4001360"/>
    <s v="42813"/>
    <x v="239"/>
    <x v="0"/>
    <x v="37"/>
  </r>
  <r>
    <s v="10982"/>
    <s v="2016-09-21"/>
    <s v="2016-09-29"/>
    <s v="1"/>
    <s v="1459"/>
    <s v="4"/>
    <s v="4001360"/>
    <s v="42765"/>
    <x v="43"/>
    <x v="2"/>
    <x v="36"/>
  </r>
  <r>
    <s v="10983"/>
    <s v="2016-09-23"/>
    <s v="2016-10-03"/>
    <s v="2"/>
    <s v="2123"/>
    <s v="4"/>
    <s v="4001360"/>
    <s v="42783"/>
    <x v="55"/>
    <x v="1"/>
    <x v="48"/>
  </r>
  <r>
    <s v="10984"/>
    <s v="2016-10-26"/>
    <s v="2016-10-30"/>
    <s v="1"/>
    <s v="1973"/>
    <s v="4"/>
    <s v="4001360"/>
    <s v="42812"/>
    <x v="141"/>
    <x v="0"/>
    <x v="106"/>
  </r>
  <r>
    <s v="10985"/>
    <s v="2016-11-18"/>
    <s v="2016-11-19"/>
    <s v="2"/>
    <s v="2894"/>
    <s v="4"/>
    <s v="4001360"/>
    <s v="42779"/>
    <x v="58"/>
    <x v="2"/>
    <x v="51"/>
  </r>
  <r>
    <s v="10986"/>
    <s v="2016-12-10"/>
    <s v="2016-12-14"/>
    <s v="1"/>
    <s v="573"/>
    <s v="4"/>
    <s v="4001360"/>
    <s v="42782"/>
    <x v="54"/>
    <x v="0"/>
    <x v="47"/>
  </r>
  <r>
    <s v="10987"/>
    <s v="2016-12-22"/>
    <s v="2016-12-29"/>
    <s v="2"/>
    <s v="1545"/>
    <s v="4"/>
    <s v="4001360"/>
    <s v="42761"/>
    <x v="183"/>
    <x v="2"/>
    <x v="124"/>
  </r>
  <r>
    <s v="10988"/>
    <s v="2016-12-27"/>
    <s v="2017-01-06"/>
    <s v="1"/>
    <s v="2769"/>
    <s v="4"/>
    <s v="4001360"/>
    <s v="42792"/>
    <x v="145"/>
    <x v="2"/>
    <x v="109"/>
  </r>
  <r>
    <s v="10989"/>
    <s v="2017-02-06"/>
    <s v="2017-02-09"/>
    <s v="1"/>
    <s v="186"/>
    <s v="4"/>
    <s v="4001360"/>
    <s v="42756"/>
    <x v="142"/>
    <x v="0"/>
    <x v="107"/>
  </r>
  <r>
    <s v="10990"/>
    <s v="2017-02-25"/>
    <s v="2017-03-05"/>
    <s v="2"/>
    <s v="202"/>
    <s v="4"/>
    <s v="4001360"/>
    <s v="42763"/>
    <x v="22"/>
    <x v="2"/>
    <x v="21"/>
  </r>
  <r>
    <s v="10991"/>
    <s v="2017-07-10"/>
    <s v="2017-07-15"/>
    <s v="3"/>
    <s v="1808"/>
    <s v="4"/>
    <s v="4001360"/>
    <s v="42780"/>
    <x v="140"/>
    <x v="1"/>
    <x v="105"/>
  </r>
  <r>
    <s v="10992"/>
    <s v="2017-10-05"/>
    <s v="2017-10-12"/>
    <s v="1"/>
    <s v="1525"/>
    <s v="4"/>
    <s v="4001360"/>
    <s v="42810"/>
    <x v="53"/>
    <x v="0"/>
    <x v="46"/>
  </r>
  <r>
    <s v="10993"/>
    <s v="2017-12-04"/>
    <s v="2017-12-12"/>
    <s v="2"/>
    <s v="989"/>
    <s v="4"/>
    <s v="4001360"/>
    <s v="42814"/>
    <x v="42"/>
    <x v="2"/>
    <x v="37"/>
  </r>
  <r>
    <s v="10994"/>
    <s v="2017-12-20"/>
    <s v="2017-12-25"/>
    <s v="3"/>
    <s v="2855"/>
    <s v="4"/>
    <s v="4001360"/>
    <s v="42773"/>
    <x v="270"/>
    <x v="0"/>
    <x v="147"/>
  </r>
  <r>
    <s v="10995"/>
    <s v="2017-12-22"/>
    <s v="2017-12-25"/>
    <s v="1"/>
    <s v="1069"/>
    <s v="4"/>
    <s v="4001360"/>
    <s v="42755"/>
    <x v="271"/>
    <x v="0"/>
    <x v="148"/>
  </r>
  <r>
    <s v="10996"/>
    <s v="2018-05-08"/>
    <s v="2018-05-11"/>
    <s v="1"/>
    <s v="2034"/>
    <s v="4"/>
    <s v="4001360"/>
    <s v="42773"/>
    <x v="310"/>
    <x v="0"/>
    <x v="147"/>
  </r>
  <r>
    <s v="10997"/>
    <s v="2018-07-18"/>
    <s v="2018-07-20"/>
    <s v="1"/>
    <s v="330"/>
    <s v="4"/>
    <s v="4001360"/>
    <s v="42755"/>
    <x v="327"/>
    <x v="0"/>
    <x v="148"/>
  </r>
  <r>
    <s v="10998"/>
    <s v="2018-08-03"/>
    <s v="2018-08-10"/>
    <s v="2"/>
    <s v="2878"/>
    <s v="4"/>
    <s v="4001360"/>
    <s v="42770"/>
    <x v="144"/>
    <x v="1"/>
    <x v="108"/>
  </r>
  <r>
    <s v="10999"/>
    <s v="2019-01-01"/>
    <s v="2019-01-06"/>
    <s v="2"/>
    <s v="652"/>
    <s v="4"/>
    <s v="4001360"/>
    <s v="42762"/>
    <x v="57"/>
    <x v="0"/>
    <x v="50"/>
  </r>
  <r>
    <s v="11000"/>
    <s v="2019-01-23"/>
    <s v="2019-01-28"/>
    <s v="3"/>
    <s v="2022"/>
    <s v="4"/>
    <s v="4001360"/>
    <s v="42776"/>
    <x v="45"/>
    <x v="0"/>
    <x v="39"/>
  </r>
  <r>
    <s v="11001"/>
    <s v="2019-01-26"/>
    <s v="2019-01-31"/>
    <s v="2"/>
    <s v="666"/>
    <s v="4"/>
    <s v="4001360"/>
    <s v="42788"/>
    <x v="62"/>
    <x v="0"/>
    <x v="40"/>
  </r>
  <r>
    <s v="11002"/>
    <s v="2019-03-01"/>
    <s v="2019-03-06"/>
    <s v="2"/>
    <s v="2316"/>
    <s v="4"/>
    <s v="4001360"/>
    <s v="42786"/>
    <x v="174"/>
    <x v="1"/>
    <x v="52"/>
  </r>
  <r>
    <s v="11003"/>
    <s v="2019-06-18"/>
    <s v="2019-06-23"/>
    <s v="2"/>
    <s v="3027"/>
    <s v="4"/>
    <s v="4001360"/>
    <s v="42785"/>
    <x v="38"/>
    <x v="2"/>
    <x v="33"/>
  </r>
  <r>
    <s v="11004"/>
    <s v="2019-07-29"/>
    <s v="2019-07-31"/>
    <s v="2"/>
    <s v="1329"/>
    <s v="4"/>
    <s v="4001360"/>
    <s v="42814"/>
    <x v="42"/>
    <x v="0"/>
    <x v="37"/>
  </r>
  <r>
    <s v="11005"/>
    <s v="2019-09-24"/>
    <s v="2019-09-27"/>
    <s v="2"/>
    <s v="82"/>
    <s v="4"/>
    <s v="4001360"/>
    <s v="42779"/>
    <x v="58"/>
    <x v="1"/>
    <x v="51"/>
  </r>
  <r>
    <s v="11006"/>
    <s v="2019-12-20"/>
    <s v="2019-12-27"/>
    <s v="1"/>
    <s v="1379"/>
    <s v="4"/>
    <s v="4001360"/>
    <s v="42784"/>
    <x v="175"/>
    <x v="1"/>
    <x v="121"/>
  </r>
  <r>
    <s v="11007"/>
    <s v="2020-02-07"/>
    <s v="2020-02-08"/>
    <s v="2"/>
    <s v="3310"/>
    <s v="4"/>
    <s v="4001360"/>
    <s v="42797"/>
    <x v="18"/>
    <x v="0"/>
    <x v="17"/>
  </r>
  <r>
    <s v="11008"/>
    <s v="2020-05-23"/>
    <s v="2020-05-28"/>
    <s v="2"/>
    <s v="723"/>
    <s v="4"/>
    <s v="4001360"/>
    <s v="42782"/>
    <x v="54"/>
    <x v="1"/>
    <x v="47"/>
  </r>
  <r>
    <s v="11009"/>
    <s v="2015-04-30"/>
    <s v="2015-05-04"/>
    <s v="2"/>
    <s v="426"/>
    <s v="4"/>
    <s v="4001360"/>
    <s v="42864"/>
    <x v="72"/>
    <x v="0"/>
    <x v="146"/>
  </r>
  <r>
    <s v="11010"/>
    <s v="2015-05-13"/>
    <s v="2015-05-14"/>
    <s v="3"/>
    <s v="1778"/>
    <s v="4"/>
    <s v="4001360"/>
    <s v="42848"/>
    <x v="68"/>
    <x v="0"/>
    <x v="60"/>
  </r>
  <r>
    <s v="11011"/>
    <s v="2015-05-30"/>
    <s v="2015-06-02"/>
    <s v="1"/>
    <s v="1694"/>
    <s v="4"/>
    <s v="4001360"/>
    <s v="42838"/>
    <x v="148"/>
    <x v="0"/>
    <x v="2"/>
  </r>
  <r>
    <s v="11012"/>
    <s v="2015-06-01"/>
    <s v="2015-06-02"/>
    <s v="2"/>
    <s v="647"/>
    <s v="4"/>
    <s v="4001360"/>
    <s v="42865"/>
    <x v="72"/>
    <x v="0"/>
    <x v="64"/>
  </r>
  <r>
    <s v="11013"/>
    <s v="2015-07-02"/>
    <s v="2015-07-06"/>
    <s v="1"/>
    <s v="369"/>
    <s v="4"/>
    <s v="4001360"/>
    <s v="42865"/>
    <x v="72"/>
    <x v="1"/>
    <x v="64"/>
  </r>
  <r>
    <s v="11014"/>
    <s v="2015-07-22"/>
    <s v="2015-07-30"/>
    <s v="3"/>
    <s v="1279"/>
    <s v="4"/>
    <s v="4001360"/>
    <s v="42874"/>
    <x v="24"/>
    <x v="0"/>
    <x v="74"/>
  </r>
  <r>
    <s v="11015"/>
    <s v="2015-08-14"/>
    <s v="2015-08-15"/>
    <s v="3"/>
    <s v="864"/>
    <s v="4"/>
    <s v="4001360"/>
    <s v="42884"/>
    <x v="64"/>
    <x v="0"/>
    <x v="56"/>
  </r>
  <r>
    <s v="11016"/>
    <s v="2015-12-18"/>
    <s v="2015-12-23"/>
    <s v="3"/>
    <s v="2028"/>
    <s v="4"/>
    <s v="4001360"/>
    <s v="42882"/>
    <x v="64"/>
    <x v="4"/>
    <x v="56"/>
  </r>
  <r>
    <s v="11017"/>
    <s v="2016-02-01"/>
    <s v="2016-02-06"/>
    <s v="1"/>
    <s v="1985"/>
    <s v="4"/>
    <s v="4001360"/>
    <s v="42835"/>
    <x v="3"/>
    <x v="1"/>
    <x v="138"/>
  </r>
  <r>
    <s v="11018"/>
    <s v="2016-03-03"/>
    <s v="2016-03-06"/>
    <s v="3"/>
    <s v="1927"/>
    <s v="4"/>
    <s v="4001360"/>
    <s v="42884"/>
    <x v="64"/>
    <x v="2"/>
    <x v="56"/>
  </r>
  <r>
    <s v="11019"/>
    <s v="2016-03-09"/>
    <s v="2016-03-14"/>
    <s v="3"/>
    <s v="2278"/>
    <s v="4"/>
    <s v="4001360"/>
    <s v="42850"/>
    <x v="231"/>
    <x v="2"/>
    <x v="143"/>
  </r>
  <r>
    <s v="11020"/>
    <s v="2016-03-09"/>
    <s v="2016-03-10"/>
    <s v="3"/>
    <s v="3284"/>
    <s v="4"/>
    <s v="4001360"/>
    <s v="42848"/>
    <x v="297"/>
    <x v="0"/>
    <x v="60"/>
  </r>
  <r>
    <s v="11021"/>
    <s v="2016-05-04"/>
    <s v="2016-05-05"/>
    <s v="1"/>
    <s v="1552"/>
    <s v="4"/>
    <s v="4001360"/>
    <s v="42849"/>
    <x v="69"/>
    <x v="0"/>
    <x v="61"/>
  </r>
  <r>
    <s v="11022"/>
    <s v="2016-07-09"/>
    <s v="2016-07-10"/>
    <s v="3"/>
    <s v="2033"/>
    <s v="4"/>
    <s v="4001360"/>
    <s v="42876"/>
    <x v="24"/>
    <x v="2"/>
    <x v="23"/>
  </r>
  <r>
    <s v="11023"/>
    <s v="2016-09-06"/>
    <s v="2016-09-11"/>
    <s v="1"/>
    <s v="1024"/>
    <s v="4"/>
    <s v="4001360"/>
    <s v="42829"/>
    <x v="131"/>
    <x v="2"/>
    <x v="70"/>
  </r>
  <r>
    <s v="11024"/>
    <s v="2016-09-13"/>
    <s v="2016-09-16"/>
    <s v="2"/>
    <s v="296"/>
    <s v="4"/>
    <s v="4001360"/>
    <s v="42869"/>
    <x v="72"/>
    <x v="1"/>
    <x v="68"/>
  </r>
  <r>
    <s v="11025"/>
    <s v="2016-10-11"/>
    <s v="2016-10-19"/>
    <s v="3"/>
    <s v="1464"/>
    <s v="4"/>
    <s v="4001360"/>
    <s v="42819"/>
    <x v="205"/>
    <x v="0"/>
    <x v="70"/>
  </r>
  <r>
    <s v="11026"/>
    <s v="2016-10-13"/>
    <s v="2016-10-18"/>
    <s v="1"/>
    <s v="3030"/>
    <s v="4"/>
    <s v="4001360"/>
    <s v="42820"/>
    <x v="79"/>
    <x v="2"/>
    <x v="72"/>
  </r>
  <r>
    <s v="11027"/>
    <s v="2016-10-14"/>
    <s v="2016-10-17"/>
    <s v="3"/>
    <s v="3096"/>
    <s v="4"/>
    <s v="4001360"/>
    <s v="42880"/>
    <x v="24"/>
    <x v="1"/>
    <x v="102"/>
  </r>
  <r>
    <s v="11028"/>
    <s v="2016-12-23"/>
    <s v="2016-12-27"/>
    <s v="2"/>
    <s v="2281"/>
    <s v="4"/>
    <s v="4001360"/>
    <s v="42837"/>
    <x v="2"/>
    <x v="1"/>
    <x v="2"/>
  </r>
  <r>
    <s v="11029"/>
    <s v="2017-01-31"/>
    <s v="2017-02-04"/>
    <s v="1"/>
    <s v="2753"/>
    <s v="4"/>
    <s v="4001360"/>
    <s v="42854"/>
    <x v="209"/>
    <x v="1"/>
    <x v="139"/>
  </r>
  <r>
    <s v="11030"/>
    <s v="2017-02-01"/>
    <s v="2017-02-06"/>
    <s v="2"/>
    <s v="3365"/>
    <s v="4"/>
    <s v="4001360"/>
    <s v="42870"/>
    <x v="77"/>
    <x v="0"/>
    <x v="71"/>
  </r>
  <r>
    <s v="11031"/>
    <s v="2017-03-01"/>
    <s v="2017-03-04"/>
    <s v="1"/>
    <s v="743"/>
    <s v="4"/>
    <s v="4001360"/>
    <s v="42881"/>
    <x v="64"/>
    <x v="2"/>
    <x v="56"/>
  </r>
  <r>
    <s v="11032"/>
    <s v="2017-03-15"/>
    <s v="2017-03-19"/>
    <s v="1"/>
    <s v="2259"/>
    <s v="4"/>
    <s v="4001360"/>
    <s v="42826"/>
    <x v="178"/>
    <x v="2"/>
    <x v="122"/>
  </r>
  <r>
    <s v="11033"/>
    <s v="2017-04-27"/>
    <s v="2017-04-30"/>
    <s v="3"/>
    <s v="1992"/>
    <s v="4"/>
    <s v="4001360"/>
    <s v="42870"/>
    <x v="77"/>
    <x v="1"/>
    <x v="71"/>
  </r>
  <r>
    <s v="11034"/>
    <s v="2017-04-28"/>
    <s v="2017-05-03"/>
    <s v="1"/>
    <s v="485"/>
    <s v="4"/>
    <s v="4001360"/>
    <s v="42823"/>
    <x v="208"/>
    <x v="1"/>
    <x v="70"/>
  </r>
  <r>
    <s v="11035"/>
    <s v="2017-05-16"/>
    <s v="2017-05-18"/>
    <s v="1"/>
    <s v="809"/>
    <s v="4"/>
    <s v="4001360"/>
    <s v="42859"/>
    <x v="27"/>
    <x v="0"/>
    <x v="26"/>
  </r>
  <r>
    <s v="11036"/>
    <s v="2017-06-05"/>
    <s v="2017-06-10"/>
    <s v="3"/>
    <s v="580"/>
    <s v="4"/>
    <s v="4001360"/>
    <s v="42862"/>
    <x v="78"/>
    <x v="3"/>
    <x v="26"/>
  </r>
  <r>
    <s v="11037"/>
    <s v="2017-07-20"/>
    <s v="2017-07-28"/>
    <s v="1"/>
    <s v="2761"/>
    <s v="4"/>
    <s v="4001360"/>
    <s v="42858"/>
    <x v="257"/>
    <x v="0"/>
    <x v="26"/>
  </r>
  <r>
    <s v="11038"/>
    <s v="2017-08-10"/>
    <s v="2017-08-15"/>
    <s v="1"/>
    <s v="1925"/>
    <s v="4"/>
    <s v="4001360"/>
    <s v="42853"/>
    <x v="149"/>
    <x v="1"/>
    <x v="111"/>
  </r>
  <r>
    <s v="11039"/>
    <s v="2017-08-25"/>
    <s v="2017-08-29"/>
    <s v="2"/>
    <s v="3"/>
    <s v="4"/>
    <s v="4001360"/>
    <s v="42848"/>
    <x v="68"/>
    <x v="0"/>
    <x v="60"/>
  </r>
  <r>
    <s v="11040"/>
    <s v="2017-12-28"/>
    <s v="2018-01-02"/>
    <s v="2"/>
    <s v="1141"/>
    <s v="4"/>
    <s v="4001360"/>
    <s v="42873"/>
    <x v="24"/>
    <x v="0"/>
    <x v="74"/>
  </r>
  <r>
    <s v="11041"/>
    <s v="2018-01-27"/>
    <s v="2018-02-06"/>
    <s v="1"/>
    <s v="583"/>
    <s v="4"/>
    <s v="4001360"/>
    <s v="42849"/>
    <x v="69"/>
    <x v="0"/>
    <x v="61"/>
  </r>
  <r>
    <s v="11042"/>
    <s v="2018-02-19"/>
    <s v="2018-02-24"/>
    <s v="2"/>
    <s v="1267"/>
    <s v="4"/>
    <s v="4001360"/>
    <s v="42860"/>
    <x v="150"/>
    <x v="0"/>
    <x v="26"/>
  </r>
  <r>
    <s v="11043"/>
    <s v="2018-03-14"/>
    <s v="2018-03-19"/>
    <s v="2"/>
    <s v="1331"/>
    <s v="4"/>
    <s v="4001360"/>
    <s v="42834"/>
    <x v="3"/>
    <x v="0"/>
    <x v="3"/>
  </r>
  <r>
    <s v="11044"/>
    <s v="2018-03-28"/>
    <s v="2018-04-02"/>
    <s v="2"/>
    <s v="1363"/>
    <s v="4"/>
    <s v="4001360"/>
    <s v="42860"/>
    <x v="150"/>
    <x v="2"/>
    <x v="26"/>
  </r>
  <r>
    <s v="11045"/>
    <s v="2018-04-09"/>
    <s v="2018-04-13"/>
    <s v="2"/>
    <s v="630"/>
    <s v="4"/>
    <s v="4001360"/>
    <s v="42849"/>
    <x v="69"/>
    <x v="1"/>
    <x v="61"/>
  </r>
  <r>
    <s v="11046"/>
    <s v="2018-06-29"/>
    <s v="2018-07-03"/>
    <s v="2"/>
    <s v="621"/>
    <s v="4"/>
    <s v="4001360"/>
    <s v="42850"/>
    <x v="231"/>
    <x v="2"/>
    <x v="143"/>
  </r>
  <r>
    <s v="11047"/>
    <s v="2018-07-04"/>
    <s v="2018-07-09"/>
    <s v="1"/>
    <s v="45"/>
    <s v="4"/>
    <s v="4001360"/>
    <s v="42854"/>
    <x v="209"/>
    <x v="0"/>
    <x v="139"/>
  </r>
  <r>
    <s v="11048"/>
    <s v="2018-11-28"/>
    <s v="2018-12-03"/>
    <s v="2"/>
    <s v="1741"/>
    <s v="4"/>
    <s v="4001360"/>
    <s v="42825"/>
    <x v="4"/>
    <x v="2"/>
    <x v="4"/>
  </r>
  <r>
    <s v="11049"/>
    <s v="2018-12-14"/>
    <s v="2018-12-21"/>
    <s v="2"/>
    <s v="3364"/>
    <s v="4"/>
    <s v="4001360"/>
    <s v="42822"/>
    <x v="76"/>
    <x v="0"/>
    <x v="70"/>
  </r>
  <r>
    <s v="11050"/>
    <s v="2019-04-13"/>
    <s v="2019-04-18"/>
    <s v="2"/>
    <s v="2935"/>
    <s v="4"/>
    <s v="4001360"/>
    <s v="42832"/>
    <x v="3"/>
    <x v="1"/>
    <x v="103"/>
  </r>
  <r>
    <s v="11051"/>
    <s v="2019-05-13"/>
    <s v="2019-05-14"/>
    <s v="1"/>
    <s v="2337"/>
    <s v="4"/>
    <s v="4001360"/>
    <s v="42858"/>
    <x v="73"/>
    <x v="2"/>
    <x v="26"/>
  </r>
  <r>
    <s v="11052"/>
    <s v="2019-08-17"/>
    <s v="2019-08-20"/>
    <s v="2"/>
    <s v="3345"/>
    <s v="4"/>
    <s v="4001360"/>
    <s v="42841"/>
    <x v="66"/>
    <x v="2"/>
    <x v="58"/>
  </r>
  <r>
    <s v="11053"/>
    <s v="2019-11-26"/>
    <s v="2019-11-27"/>
    <s v="1"/>
    <s v="2906"/>
    <s v="4"/>
    <s v="4001360"/>
    <s v="42841"/>
    <x v="66"/>
    <x v="0"/>
    <x v="58"/>
  </r>
  <r>
    <s v="11054"/>
    <s v="2020-03-31"/>
    <s v="2020-04-04"/>
    <s v="1"/>
    <s v="2875"/>
    <s v="4"/>
    <s v="4001360"/>
    <s v="42826"/>
    <x v="178"/>
    <x v="0"/>
    <x v="122"/>
  </r>
  <r>
    <s v="11055"/>
    <s v="2020-04-24"/>
    <s v="2020-04-27"/>
    <s v="2"/>
    <s v="2720"/>
    <s v="4"/>
    <s v="4001360"/>
    <s v="42833"/>
    <x v="70"/>
    <x v="2"/>
    <x v="62"/>
  </r>
  <r>
    <s v="11056"/>
    <s v="2020-05-21"/>
    <s v="2020-05-29"/>
    <s v="2"/>
    <s v="2873"/>
    <s v="4"/>
    <s v="4001360"/>
    <s v="42853"/>
    <x v="149"/>
    <x v="2"/>
    <x v="111"/>
  </r>
  <r>
    <s v="11057"/>
    <s v="2020-05-26"/>
    <s v="2020-05-28"/>
    <s v="2"/>
    <s v="2578"/>
    <s v="4"/>
    <s v="4001360"/>
    <s v="42835"/>
    <x v="3"/>
    <x v="2"/>
    <x v="138"/>
  </r>
  <r>
    <s v="11058"/>
    <s v="2015-01-10"/>
    <s v="2015-01-15"/>
    <s v="3"/>
    <s v="586"/>
    <s v="4"/>
    <s v="4001360"/>
    <s v="42945"/>
    <x v="28"/>
    <x v="0"/>
    <x v="6"/>
  </r>
  <r>
    <s v="11059"/>
    <s v="2015-04-04"/>
    <s v="2015-04-07"/>
    <s v="1"/>
    <s v="3173"/>
    <s v="4"/>
    <s v="4001360"/>
    <s v="42928"/>
    <x v="102"/>
    <x v="0"/>
    <x v="132"/>
  </r>
  <r>
    <s v="11060"/>
    <s v="2015-07-04"/>
    <s v="2015-07-12"/>
    <s v="1"/>
    <s v="1188"/>
    <s v="4"/>
    <s v="4001360"/>
    <s v="42936"/>
    <x v="198"/>
    <x v="1"/>
    <x v="113"/>
  </r>
  <r>
    <s v="11061"/>
    <s v="2015-07-15"/>
    <s v="2015-07-16"/>
    <s v="1"/>
    <s v="952"/>
    <s v="4"/>
    <s v="4001360"/>
    <s v="42889"/>
    <x v="9"/>
    <x v="2"/>
    <x v="8"/>
  </r>
  <r>
    <s v="11062"/>
    <s v="2015-11-18"/>
    <s v="2015-11-19"/>
    <s v="3"/>
    <s v="1070"/>
    <s v="4"/>
    <s v="4001360"/>
    <s v="42891"/>
    <x v="9"/>
    <x v="0"/>
    <x v="8"/>
  </r>
  <r>
    <s v="11063"/>
    <s v="2015-11-25"/>
    <s v="2015-12-02"/>
    <s v="2"/>
    <s v="403"/>
    <s v="4"/>
    <s v="4001360"/>
    <s v="42889"/>
    <x v="9"/>
    <x v="1"/>
    <x v="8"/>
  </r>
  <r>
    <s v="11064"/>
    <s v="2015-11-26"/>
    <s v="2015-12-04"/>
    <s v="3"/>
    <s v="573"/>
    <s v="4"/>
    <s v="4001360"/>
    <s v="42931"/>
    <x v="94"/>
    <x v="0"/>
    <x v="84"/>
  </r>
  <r>
    <s v="11065"/>
    <s v="2016-03-16"/>
    <s v="2016-03-17"/>
    <s v="3"/>
    <s v="1589"/>
    <s v="4"/>
    <s v="4001360"/>
    <s v="42892"/>
    <x v="9"/>
    <x v="0"/>
    <x v="8"/>
  </r>
  <r>
    <s v="11066"/>
    <s v="2016-03-16"/>
    <s v="2016-03-20"/>
    <s v="3"/>
    <s v="1241"/>
    <s v="4"/>
    <s v="4001360"/>
    <s v="42915"/>
    <x v="153"/>
    <x v="0"/>
    <x v="76"/>
  </r>
  <r>
    <s v="11067"/>
    <s v="2016-04-02"/>
    <s v="2016-04-03"/>
    <s v="1"/>
    <s v="1638"/>
    <s v="4"/>
    <s v="4001360"/>
    <s v="42943"/>
    <x v="212"/>
    <x v="2"/>
    <x v="6"/>
  </r>
  <r>
    <s v="11068"/>
    <s v="2016-04-05"/>
    <s v="2016-04-09"/>
    <s v="3"/>
    <s v="1366"/>
    <s v="4"/>
    <s v="4001360"/>
    <s v="42916"/>
    <x v="92"/>
    <x v="0"/>
    <x v="76"/>
  </r>
  <r>
    <s v="11069"/>
    <s v="2016-05-19"/>
    <s v="2016-05-24"/>
    <s v="2"/>
    <s v="1902"/>
    <s v="4"/>
    <s v="4001360"/>
    <s v="42931"/>
    <x v="94"/>
    <x v="2"/>
    <x v="84"/>
  </r>
  <r>
    <s v="11070"/>
    <s v="2016-09-07"/>
    <s v="2016-09-17"/>
    <s v="1"/>
    <s v="1825"/>
    <s v="4"/>
    <s v="4001360"/>
    <s v="42902"/>
    <x v="89"/>
    <x v="2"/>
    <x v="81"/>
  </r>
  <r>
    <s v="11071"/>
    <s v="2016-10-04"/>
    <s v="2016-10-09"/>
    <s v="1"/>
    <s v="3172"/>
    <s v="4"/>
    <s v="4001360"/>
    <s v="42887"/>
    <x v="64"/>
    <x v="0"/>
    <x v="85"/>
  </r>
  <r>
    <s v="11072"/>
    <s v="2016-11-10"/>
    <s v="2016-11-13"/>
    <s v="3"/>
    <s v="403"/>
    <s v="4"/>
    <s v="4001360"/>
    <s v="42888"/>
    <x v="64"/>
    <x v="0"/>
    <x v="85"/>
  </r>
  <r>
    <s v="11073"/>
    <s v="2016-11-10"/>
    <s v="2016-11-11"/>
    <s v="3"/>
    <s v="545"/>
    <s v="4"/>
    <s v="4001360"/>
    <s v="42924"/>
    <x v="118"/>
    <x v="2"/>
    <x v="80"/>
  </r>
  <r>
    <s v="11074"/>
    <s v="2016-11-17"/>
    <s v="2016-11-24"/>
    <s v="3"/>
    <s v="954"/>
    <s v="4"/>
    <s v="4001360"/>
    <s v="42904"/>
    <x v="133"/>
    <x v="1"/>
    <x v="101"/>
  </r>
  <r>
    <s v="11075"/>
    <s v="2016-11-24"/>
    <s v="2016-11-29"/>
    <s v="1"/>
    <s v="2954"/>
    <s v="4"/>
    <s v="4001360"/>
    <s v="42890"/>
    <x v="9"/>
    <x v="2"/>
    <x v="8"/>
  </r>
  <r>
    <s v="11076"/>
    <s v="2017-03-08"/>
    <s v="2017-03-09"/>
    <s v="2"/>
    <s v="3184"/>
    <s v="4"/>
    <s v="4001360"/>
    <s v="42950"/>
    <x v="132"/>
    <x v="0"/>
    <x v="6"/>
  </r>
  <r>
    <s v="11077"/>
    <s v="2017-03-10"/>
    <s v="2017-03-17"/>
    <s v="1"/>
    <s v="1244"/>
    <s v="4"/>
    <s v="4001360"/>
    <s v="42900"/>
    <x v="157"/>
    <x v="1"/>
    <x v="115"/>
  </r>
  <r>
    <s v="11078"/>
    <s v="2017-04-20"/>
    <s v="2017-04-25"/>
    <s v="2"/>
    <s v="284"/>
    <s v="4"/>
    <s v="4001360"/>
    <s v="42936"/>
    <x v="198"/>
    <x v="1"/>
    <x v="113"/>
  </r>
  <r>
    <s v="11079"/>
    <s v="2017-04-24"/>
    <s v="2017-04-28"/>
    <s v="3"/>
    <s v="850"/>
    <s v="4"/>
    <s v="4001360"/>
    <s v="42896"/>
    <x v="9"/>
    <x v="1"/>
    <x v="8"/>
  </r>
  <r>
    <s v="11080"/>
    <s v="2017-12-02"/>
    <s v="2017-12-07"/>
    <s v="2"/>
    <s v="900"/>
    <s v="4"/>
    <s v="4001360"/>
    <s v="42892"/>
    <x v="9"/>
    <x v="0"/>
    <x v="8"/>
  </r>
  <r>
    <s v="11081"/>
    <s v="2017-12-09"/>
    <s v="2017-12-12"/>
    <s v="3"/>
    <s v="1452"/>
    <s v="4"/>
    <s v="4001360"/>
    <s v="42922"/>
    <x v="275"/>
    <x v="1"/>
    <x v="80"/>
  </r>
  <r>
    <s v="11082"/>
    <s v="2018-03-14"/>
    <s v="2018-03-16"/>
    <s v="2"/>
    <s v="1554"/>
    <s v="4"/>
    <s v="4001360"/>
    <s v="42922"/>
    <x v="275"/>
    <x v="0"/>
    <x v="80"/>
  </r>
  <r>
    <s v="11083"/>
    <s v="2018-05-04"/>
    <s v="2018-05-07"/>
    <s v="3"/>
    <s v="1318"/>
    <s v="4"/>
    <s v="4001360"/>
    <s v="42918"/>
    <x v="98"/>
    <x v="0"/>
    <x v="80"/>
  </r>
  <r>
    <s v="11084"/>
    <s v="2018-06-08"/>
    <s v="2018-06-13"/>
    <s v="1"/>
    <s v="1244"/>
    <s v="4"/>
    <s v="4001360"/>
    <s v="42888"/>
    <x v="64"/>
    <x v="0"/>
    <x v="85"/>
  </r>
  <r>
    <s v="11085"/>
    <s v="2018-06-08"/>
    <s v="2018-06-13"/>
    <s v="1"/>
    <s v="1385"/>
    <s v="4"/>
    <s v="4001360"/>
    <s v="42918"/>
    <x v="98"/>
    <x v="0"/>
    <x v="80"/>
  </r>
  <r>
    <s v="11086"/>
    <s v="2018-06-09"/>
    <s v="2018-06-19"/>
    <s v="2"/>
    <s v="901"/>
    <s v="4"/>
    <s v="4001360"/>
    <s v="42934"/>
    <x v="87"/>
    <x v="0"/>
    <x v="79"/>
  </r>
  <r>
    <s v="11087"/>
    <s v="2018-10-02"/>
    <s v="2018-10-04"/>
    <s v="2"/>
    <s v="435"/>
    <s v="4"/>
    <s v="4001360"/>
    <s v="42949"/>
    <x v="156"/>
    <x v="1"/>
    <x v="6"/>
  </r>
  <r>
    <s v="11088"/>
    <s v="2018-11-09"/>
    <s v="2018-11-11"/>
    <s v="3"/>
    <s v="540"/>
    <s v="4"/>
    <s v="4001360"/>
    <s v="42911"/>
    <x v="87"/>
    <x v="0"/>
    <x v="76"/>
  </r>
  <r>
    <s v="11089"/>
    <s v="2018-12-10"/>
    <s v="2018-12-14"/>
    <s v="2"/>
    <s v="1242"/>
    <s v="4"/>
    <s v="4001360"/>
    <s v="42950"/>
    <x v="132"/>
    <x v="2"/>
    <x v="6"/>
  </r>
  <r>
    <s v="11090"/>
    <s v="2019-02-12"/>
    <s v="2019-02-17"/>
    <s v="2"/>
    <s v="1908"/>
    <s v="4"/>
    <s v="4001360"/>
    <s v="42931"/>
    <x v="94"/>
    <x v="1"/>
    <x v="84"/>
  </r>
  <r>
    <s v="11091"/>
    <s v="2019-03-02"/>
    <s v="2019-03-07"/>
    <s v="2"/>
    <s v="2760"/>
    <s v="4"/>
    <s v="4001360"/>
    <s v="42947"/>
    <x v="85"/>
    <x v="0"/>
    <x v="6"/>
  </r>
  <r>
    <s v="11092"/>
    <s v="2019-04-05"/>
    <s v="2019-04-06"/>
    <s v="2"/>
    <s v="1912"/>
    <s v="4"/>
    <s v="4001360"/>
    <s v="42920"/>
    <x v="98"/>
    <x v="0"/>
    <x v="80"/>
  </r>
  <r>
    <s v="11093"/>
    <s v="2019-05-16"/>
    <s v="2019-05-19"/>
    <s v="1"/>
    <s v="2869"/>
    <s v="4"/>
    <s v="4001360"/>
    <s v="42912"/>
    <x v="97"/>
    <x v="2"/>
    <x v="76"/>
  </r>
  <r>
    <s v="11094"/>
    <s v="2019-05-22"/>
    <s v="2019-05-25"/>
    <s v="2"/>
    <s v="188"/>
    <s v="4"/>
    <s v="4001360"/>
    <s v="42920"/>
    <x v="98"/>
    <x v="0"/>
    <x v="80"/>
  </r>
  <r>
    <s v="11095"/>
    <s v="2019-06-20"/>
    <s v="2019-06-21"/>
    <s v="2"/>
    <s v="2631"/>
    <s v="4"/>
    <s v="4001360"/>
    <s v="42934"/>
    <x v="87"/>
    <x v="0"/>
    <x v="79"/>
  </r>
  <r>
    <s v="11096"/>
    <s v="2019-09-27"/>
    <s v="2019-10-02"/>
    <s v="2"/>
    <s v="98"/>
    <s v="4"/>
    <s v="4001360"/>
    <s v="42902"/>
    <x v="89"/>
    <x v="2"/>
    <x v="81"/>
  </r>
  <r>
    <s v="11097"/>
    <s v="2019-12-28"/>
    <s v="2019-12-31"/>
    <s v="3"/>
    <s v="260"/>
    <s v="4"/>
    <s v="4001360"/>
    <s v="42924"/>
    <x v="118"/>
    <x v="1"/>
    <x v="80"/>
  </r>
  <r>
    <s v="11098"/>
    <s v="2020-03-13"/>
    <s v="2020-03-17"/>
    <s v="2"/>
    <s v="1003"/>
    <s v="4"/>
    <s v="4001360"/>
    <s v="42931"/>
    <x v="94"/>
    <x v="0"/>
    <x v="84"/>
  </r>
  <r>
    <s v="11099"/>
    <s v="2020-05-08"/>
    <s v="2020-05-10"/>
    <s v="2"/>
    <s v="2162"/>
    <s v="4"/>
    <s v="4001360"/>
    <s v="42892"/>
    <x v="9"/>
    <x v="0"/>
    <x v="8"/>
  </r>
  <r>
    <s v="11100"/>
    <s v="2020-05-09"/>
    <s v="2020-05-14"/>
    <s v="1"/>
    <s v="458"/>
    <s v="4"/>
    <s v="4001360"/>
    <s v="42909"/>
    <x v="99"/>
    <x v="2"/>
    <x v="76"/>
  </r>
  <r>
    <s v="11101"/>
    <s v="2015-02-23"/>
    <s v="2015-02-28"/>
    <s v="3"/>
    <s v="1093"/>
    <s v="4"/>
    <s v="4001360"/>
    <s v="42960"/>
    <x v="12"/>
    <x v="0"/>
    <x v="11"/>
  </r>
  <r>
    <s v="11102"/>
    <s v="2015-05-09"/>
    <s v="2015-05-17"/>
    <s v="1"/>
    <s v="1065"/>
    <s v="4"/>
    <s v="4001360"/>
    <s v="43004"/>
    <x v="113"/>
    <x v="2"/>
    <x v="94"/>
  </r>
  <r>
    <s v="11103"/>
    <s v="2015-07-10"/>
    <s v="2015-07-13"/>
    <s v="2"/>
    <s v="163"/>
    <s v="4"/>
    <s v="4001360"/>
    <s v="42980"/>
    <x v="223"/>
    <x v="0"/>
    <x v="123"/>
  </r>
  <r>
    <s v="11104"/>
    <s v="2015-08-26"/>
    <s v="2015-08-31"/>
    <s v="1"/>
    <s v="1265"/>
    <s v="4"/>
    <s v="4001360"/>
    <s v="42973"/>
    <x v="102"/>
    <x v="0"/>
    <x v="88"/>
  </r>
  <r>
    <s v="11105"/>
    <s v="2015-10-19"/>
    <s v="2015-10-26"/>
    <s v="3"/>
    <s v="403"/>
    <s v="4"/>
    <s v="4001360"/>
    <s v="42968"/>
    <x v="105"/>
    <x v="1"/>
    <x v="10"/>
  </r>
  <r>
    <s v="11106"/>
    <s v="2016-01-09"/>
    <s v="2016-01-14"/>
    <s v="1"/>
    <s v="2069"/>
    <s v="4"/>
    <s v="4001360"/>
    <s v="42999"/>
    <x v="345"/>
    <x v="1"/>
    <x v="144"/>
  </r>
  <r>
    <s v="11107"/>
    <s v="2016-01-29"/>
    <s v="2016-02-03"/>
    <s v="1"/>
    <s v="1742"/>
    <s v="4"/>
    <s v="4001360"/>
    <s v="42952"/>
    <x v="287"/>
    <x v="0"/>
    <x v="6"/>
  </r>
  <r>
    <s v="11108"/>
    <s v="2016-02-02"/>
    <s v="2016-02-03"/>
    <s v="2"/>
    <s v="3308"/>
    <s v="4"/>
    <s v="4001360"/>
    <s v="43007"/>
    <x v="213"/>
    <x v="2"/>
    <x v="13"/>
  </r>
  <r>
    <s v="11109"/>
    <s v="2016-02-12"/>
    <s v="2016-02-22"/>
    <s v="3"/>
    <s v="1442"/>
    <s v="4"/>
    <s v="4001360"/>
    <s v="43016"/>
    <x v="30"/>
    <x v="0"/>
    <x v="28"/>
  </r>
  <r>
    <s v="11110"/>
    <s v="2016-04-18"/>
    <s v="2016-04-19"/>
    <s v="1"/>
    <s v="160"/>
    <s v="4"/>
    <s v="4001360"/>
    <s v="43010"/>
    <x v="13"/>
    <x v="1"/>
    <x v="13"/>
  </r>
  <r>
    <s v="11111"/>
    <s v="2016-05-31"/>
    <s v="2016-06-01"/>
    <s v="1"/>
    <s v="2193"/>
    <s v="4"/>
    <s v="4001360"/>
    <s v="42985"/>
    <x v="218"/>
    <x v="1"/>
    <x v="93"/>
  </r>
  <r>
    <s v="11112"/>
    <s v="2016-07-12"/>
    <s v="2016-07-13"/>
    <s v="1"/>
    <s v="2665"/>
    <s v="4"/>
    <s v="4001360"/>
    <s v="43012"/>
    <x v="119"/>
    <x v="0"/>
    <x v="87"/>
  </r>
  <r>
    <s v="11113"/>
    <s v="2016-07-12"/>
    <s v="2016-07-17"/>
    <s v="1"/>
    <s v="2970"/>
    <s v="4"/>
    <s v="4001360"/>
    <s v="42990"/>
    <x v="111"/>
    <x v="0"/>
    <x v="16"/>
  </r>
  <r>
    <s v="11114"/>
    <s v="2016-08-16"/>
    <s v="2016-08-20"/>
    <s v="1"/>
    <s v="2097"/>
    <s v="4"/>
    <s v="4001360"/>
    <s v="42979"/>
    <x v="180"/>
    <x v="2"/>
    <x v="123"/>
  </r>
  <r>
    <s v="11115"/>
    <s v="2016-08-23"/>
    <s v="2016-08-27"/>
    <s v="3"/>
    <s v="432"/>
    <s v="4"/>
    <s v="4001360"/>
    <s v="42977"/>
    <x v="114"/>
    <x v="2"/>
    <x v="95"/>
  </r>
  <r>
    <s v="11116"/>
    <s v="2016-10-05"/>
    <s v="2016-10-06"/>
    <s v="1"/>
    <s v="713"/>
    <s v="4"/>
    <s v="4001360"/>
    <s v="42964"/>
    <x v="109"/>
    <x v="0"/>
    <x v="10"/>
  </r>
  <r>
    <s v="11117"/>
    <s v="2016-11-05"/>
    <s v="2016-11-10"/>
    <s v="3"/>
    <s v="3374"/>
    <s v="4"/>
    <s v="4001360"/>
    <s v="42970"/>
    <x v="31"/>
    <x v="0"/>
    <x v="10"/>
  </r>
  <r>
    <s v="11118"/>
    <s v="2017-03-09"/>
    <s v="2017-03-16"/>
    <s v="3"/>
    <s v="2214"/>
    <s v="4"/>
    <s v="4001360"/>
    <s v="43005"/>
    <x v="159"/>
    <x v="0"/>
    <x v="118"/>
  </r>
  <r>
    <s v="11119"/>
    <s v="2017-04-29"/>
    <s v="2017-05-04"/>
    <s v="2"/>
    <s v="823"/>
    <s v="4"/>
    <s v="4001360"/>
    <s v="43002"/>
    <x v="235"/>
    <x v="1"/>
    <x v="97"/>
  </r>
  <r>
    <s v="11120"/>
    <s v="2017-06-05"/>
    <s v="2017-06-10"/>
    <s v="1"/>
    <s v="2266"/>
    <s v="4"/>
    <s v="4001360"/>
    <s v="42992"/>
    <x v="17"/>
    <x v="1"/>
    <x v="16"/>
  </r>
  <r>
    <s v="11121"/>
    <s v="2017-08-09"/>
    <s v="2017-08-16"/>
    <s v="1"/>
    <s v="2454"/>
    <s v="4"/>
    <s v="4001360"/>
    <s v="42966"/>
    <x v="237"/>
    <x v="1"/>
    <x v="10"/>
  </r>
  <r>
    <s v="11122"/>
    <s v="2017-08-28"/>
    <s v="2017-09-01"/>
    <s v="1"/>
    <s v="509"/>
    <s v="4"/>
    <s v="4001360"/>
    <s v="43003"/>
    <x v="116"/>
    <x v="0"/>
    <x v="96"/>
  </r>
  <r>
    <s v="11123"/>
    <s v="2017-09-14"/>
    <s v="2017-09-15"/>
    <s v="2"/>
    <s v="850"/>
    <s v="4"/>
    <s v="4001360"/>
    <s v="43009"/>
    <x v="120"/>
    <x v="1"/>
    <x v="13"/>
  </r>
  <r>
    <s v="11124"/>
    <s v="2018-02-05"/>
    <s v="2018-02-07"/>
    <s v="2"/>
    <s v="2106"/>
    <s v="4"/>
    <s v="4001360"/>
    <s v="42994"/>
    <x v="112"/>
    <x v="1"/>
    <x v="92"/>
  </r>
  <r>
    <s v="11125"/>
    <s v="2018-02-16"/>
    <s v="2018-02-17"/>
    <s v="1"/>
    <s v="1325"/>
    <s v="4"/>
    <s v="4001360"/>
    <s v="42992"/>
    <x v="17"/>
    <x v="1"/>
    <x v="16"/>
  </r>
  <r>
    <s v="11126"/>
    <s v="2018-02-19"/>
    <s v="2018-02-22"/>
    <s v="2"/>
    <s v="1639"/>
    <s v="4"/>
    <s v="4001360"/>
    <s v="43015"/>
    <x v="14"/>
    <x v="2"/>
    <x v="14"/>
  </r>
  <r>
    <s v="11127"/>
    <s v="2018-03-06"/>
    <s v="2018-03-14"/>
    <s v="2"/>
    <s v="653"/>
    <s v="4"/>
    <s v="4001360"/>
    <s v="42982"/>
    <x v="187"/>
    <x v="0"/>
    <x v="127"/>
  </r>
  <r>
    <s v="11128"/>
    <s v="2018-03-15"/>
    <s v="2018-03-20"/>
    <s v="2"/>
    <s v="1811"/>
    <s v="4"/>
    <s v="4001360"/>
    <s v="43003"/>
    <x v="116"/>
    <x v="1"/>
    <x v="96"/>
  </r>
  <r>
    <s v="11129"/>
    <s v="2018-04-17"/>
    <s v="2018-04-21"/>
    <s v="2"/>
    <s v="945"/>
    <s v="4"/>
    <s v="4001360"/>
    <s v="42964"/>
    <x v="109"/>
    <x v="2"/>
    <x v="10"/>
  </r>
  <r>
    <s v="11130"/>
    <s v="2018-05-04"/>
    <s v="2018-05-11"/>
    <s v="1"/>
    <s v="3210"/>
    <s v="4"/>
    <s v="4001360"/>
    <s v="42956"/>
    <x v="117"/>
    <x v="1"/>
    <x v="6"/>
  </r>
  <r>
    <s v="11131"/>
    <s v="2018-05-30"/>
    <s v="2018-05-31"/>
    <s v="2"/>
    <s v="1427"/>
    <s v="4"/>
    <s v="4001360"/>
    <s v="42994"/>
    <x v="112"/>
    <x v="0"/>
    <x v="92"/>
  </r>
  <r>
    <s v="11132"/>
    <s v="2018-10-03"/>
    <s v="2018-10-07"/>
    <s v="2"/>
    <s v="1460"/>
    <s v="4"/>
    <s v="4001360"/>
    <s v="42998"/>
    <x v="10"/>
    <x v="0"/>
    <x v="9"/>
  </r>
  <r>
    <s v="11133"/>
    <s v="2018-11-09"/>
    <s v="2018-11-13"/>
    <s v="2"/>
    <s v="1583"/>
    <s v="4"/>
    <s v="4001360"/>
    <s v="43003"/>
    <x v="116"/>
    <x v="2"/>
    <x v="96"/>
  </r>
  <r>
    <s v="11134"/>
    <s v="2018-11-27"/>
    <s v="2018-12-07"/>
    <s v="2"/>
    <s v="2200"/>
    <s v="4"/>
    <s v="4001360"/>
    <s v="42985"/>
    <x v="218"/>
    <x v="0"/>
    <x v="93"/>
  </r>
  <r>
    <s v="11135"/>
    <s v="2018-12-28"/>
    <s v="2018-12-29"/>
    <s v="1"/>
    <s v="2871"/>
    <s v="4"/>
    <s v="4001360"/>
    <s v="42987"/>
    <x v="8"/>
    <x v="1"/>
    <x v="12"/>
  </r>
  <r>
    <s v="11136"/>
    <s v="2019-02-07"/>
    <s v="2019-02-14"/>
    <s v="3"/>
    <s v="1148"/>
    <s v="4"/>
    <s v="4001360"/>
    <s v="42954"/>
    <x v="293"/>
    <x v="1"/>
    <x v="6"/>
  </r>
  <r>
    <s v="11137"/>
    <s v="2019-03-23"/>
    <s v="2019-03-28"/>
    <s v="2"/>
    <s v="45"/>
    <s v="4"/>
    <s v="4001360"/>
    <s v="42970"/>
    <x v="31"/>
    <x v="1"/>
    <x v="10"/>
  </r>
  <r>
    <s v="11138"/>
    <s v="2019-05-13"/>
    <s v="2019-05-21"/>
    <s v="2"/>
    <s v="2257"/>
    <s v="4"/>
    <s v="4001360"/>
    <s v="42977"/>
    <x v="114"/>
    <x v="0"/>
    <x v="95"/>
  </r>
  <r>
    <s v="11139"/>
    <s v="2019-05-17"/>
    <s v="2019-05-21"/>
    <s v="3"/>
    <s v="950"/>
    <s v="4"/>
    <s v="4001360"/>
    <s v="43008"/>
    <x v="107"/>
    <x v="2"/>
    <x v="13"/>
  </r>
  <r>
    <s v="11140"/>
    <s v="2019-06-28"/>
    <s v="2019-07-03"/>
    <s v="2"/>
    <s v="1742"/>
    <s v="4"/>
    <s v="4001360"/>
    <s v="43009"/>
    <x v="120"/>
    <x v="0"/>
    <x v="13"/>
  </r>
  <r>
    <s v="11141"/>
    <s v="2019-08-14"/>
    <s v="2019-08-22"/>
    <s v="2"/>
    <s v="2871"/>
    <s v="4"/>
    <s v="4001360"/>
    <s v="43017"/>
    <x v="36"/>
    <x v="1"/>
    <x v="28"/>
  </r>
  <r>
    <s v="11142"/>
    <s v="2019-08-26"/>
    <s v="2019-08-29"/>
    <s v="2"/>
    <s v="2837"/>
    <s v="4"/>
    <s v="4001360"/>
    <s v="42963"/>
    <x v="122"/>
    <x v="2"/>
    <x v="10"/>
  </r>
  <r>
    <s v="11143"/>
    <s v="2019-09-28"/>
    <s v="2019-10-03"/>
    <s v="3"/>
    <s v="949"/>
    <s v="4"/>
    <s v="4001360"/>
    <s v="42966"/>
    <x v="237"/>
    <x v="2"/>
    <x v="10"/>
  </r>
  <r>
    <s v="11144"/>
    <s v="2019-10-08"/>
    <s v="2019-10-09"/>
    <s v="3"/>
    <s v="562"/>
    <s v="4"/>
    <s v="4001360"/>
    <s v="43001"/>
    <x v="118"/>
    <x v="1"/>
    <x v="97"/>
  </r>
  <r>
    <s v="11145"/>
    <s v="2019-12-28"/>
    <s v="2020-01-04"/>
    <s v="3"/>
    <s v="1788"/>
    <s v="4"/>
    <s v="4001360"/>
    <s v="42980"/>
    <x v="223"/>
    <x v="1"/>
    <x v="123"/>
  </r>
  <r>
    <s v="11146"/>
    <s v="2020-02-05"/>
    <s v="2020-02-10"/>
    <s v="2"/>
    <s v="1480"/>
    <s v="4"/>
    <s v="4001360"/>
    <s v="42993"/>
    <x v="138"/>
    <x v="0"/>
    <x v="16"/>
  </r>
  <r>
    <s v="11147"/>
    <s v="2020-03-06"/>
    <s v="2020-03-07"/>
    <s v="2"/>
    <s v="1051"/>
    <s v="4"/>
    <s v="4001360"/>
    <s v="43012"/>
    <x v="119"/>
    <x v="2"/>
    <x v="87"/>
  </r>
  <r>
    <s v="11148"/>
    <s v="2020-03-31"/>
    <s v="2020-04-07"/>
    <s v="2"/>
    <s v="2619"/>
    <s v="4"/>
    <s v="4001360"/>
    <s v="42977"/>
    <x v="114"/>
    <x v="0"/>
    <x v="95"/>
  </r>
  <r>
    <s v="11149"/>
    <s v="2020-04-07"/>
    <s v="2020-04-10"/>
    <s v="3"/>
    <s v="2097"/>
    <s v="4"/>
    <s v="4001360"/>
    <s v="42961"/>
    <x v="161"/>
    <x v="1"/>
    <x v="11"/>
  </r>
  <r>
    <s v="11150"/>
    <s v="2020-04-07"/>
    <s v="2020-04-10"/>
    <s v="1"/>
    <s v="350"/>
    <s v="4"/>
    <s v="4001360"/>
    <s v="43008"/>
    <x v="107"/>
    <x v="2"/>
    <x v="13"/>
  </r>
  <r>
    <s v="11151"/>
    <s v="2020-04-27"/>
    <s v="2020-04-30"/>
    <s v="1"/>
    <s v="406"/>
    <s v="4"/>
    <s v="4001360"/>
    <s v="42999"/>
    <x v="234"/>
    <x v="0"/>
    <x v="144"/>
  </r>
  <r>
    <s v="11152"/>
    <s v="2015-03-24"/>
    <s v="2015-04-03"/>
    <s v="1"/>
    <s v="1300"/>
    <s v="4"/>
    <s v="4001360"/>
    <s v="43024"/>
    <x v="127"/>
    <x v="1"/>
    <x v="31"/>
  </r>
  <r>
    <s v="11153"/>
    <s v="2015-08-08"/>
    <s v="2015-08-09"/>
    <s v="3"/>
    <s v="1856"/>
    <s v="4"/>
    <s v="4001360"/>
    <s v="43019"/>
    <x v="204"/>
    <x v="0"/>
    <x v="28"/>
  </r>
  <r>
    <s v="11154"/>
    <s v="2015-12-21"/>
    <s v="2015-12-25"/>
    <s v="3"/>
    <s v="2007"/>
    <s v="4"/>
    <s v="4001360"/>
    <s v="43024"/>
    <x v="127"/>
    <x v="1"/>
    <x v="31"/>
  </r>
  <r>
    <s v="11155"/>
    <s v="2016-01-06"/>
    <s v="2016-01-11"/>
    <s v="2"/>
    <s v="118"/>
    <s v="4"/>
    <s v="4001360"/>
    <s v="43037"/>
    <x v="129"/>
    <x v="1"/>
    <x v="30"/>
  </r>
  <r>
    <s v="11156"/>
    <s v="2016-04-01"/>
    <s v="2016-04-06"/>
    <s v="3"/>
    <s v="1383"/>
    <s v="4"/>
    <s v="4001360"/>
    <s v="43026"/>
    <x v="35"/>
    <x v="0"/>
    <x v="31"/>
  </r>
  <r>
    <s v="11157"/>
    <s v="2016-05-21"/>
    <s v="2016-05-28"/>
    <s v="3"/>
    <s v="944"/>
    <s v="4"/>
    <s v="4001360"/>
    <s v="43020"/>
    <x v="128"/>
    <x v="5"/>
    <x v="31"/>
  </r>
  <r>
    <s v="11158"/>
    <s v="2016-06-06"/>
    <s v="2016-06-09"/>
    <s v="1"/>
    <s v="1843"/>
    <s v="4"/>
    <s v="4001360"/>
    <s v="43033"/>
    <x v="33"/>
    <x v="0"/>
    <x v="30"/>
  </r>
  <r>
    <s v="11159"/>
    <s v="2016-10-21"/>
    <s v="2016-10-26"/>
    <s v="3"/>
    <s v="1841"/>
    <s v="4"/>
    <s v="4001360"/>
    <s v="43030"/>
    <x v="165"/>
    <x v="2"/>
    <x v="30"/>
  </r>
  <r>
    <s v="11160"/>
    <s v="2017-04-11"/>
    <s v="2017-04-18"/>
    <s v="1"/>
    <s v="1761"/>
    <s v="4"/>
    <s v="4001360"/>
    <s v="43039"/>
    <x v="199"/>
    <x v="0"/>
    <x v="30"/>
  </r>
  <r>
    <s v="11161"/>
    <s v="2017-05-02"/>
    <s v="2017-05-03"/>
    <s v="3"/>
    <s v="1794"/>
    <s v="4"/>
    <s v="4001360"/>
    <s v="43026"/>
    <x v="35"/>
    <x v="0"/>
    <x v="31"/>
  </r>
  <r>
    <s v="11162"/>
    <s v="2017-06-02"/>
    <s v="2017-06-06"/>
    <s v="1"/>
    <s v="1738"/>
    <s v="4"/>
    <s v="4001360"/>
    <s v="43024"/>
    <x v="127"/>
    <x v="0"/>
    <x v="31"/>
  </r>
  <r>
    <s v="11163"/>
    <s v="2017-08-31"/>
    <s v="2017-09-10"/>
    <s v="2"/>
    <s v="947"/>
    <s v="4"/>
    <s v="4001360"/>
    <s v="43020"/>
    <x v="128"/>
    <x v="0"/>
    <x v="31"/>
  </r>
  <r>
    <s v="11164"/>
    <s v="2017-08-31"/>
    <s v="2017-09-07"/>
    <s v="2"/>
    <s v="2665"/>
    <s v="4"/>
    <s v="4001360"/>
    <s v="43029"/>
    <x v="130"/>
    <x v="2"/>
    <x v="30"/>
  </r>
  <r>
    <s v="11165"/>
    <s v="2018-01-24"/>
    <s v="2018-01-27"/>
    <s v="2"/>
    <s v="1815"/>
    <s v="4"/>
    <s v="4001360"/>
    <s v="43022"/>
    <x v="34"/>
    <x v="2"/>
    <x v="31"/>
  </r>
  <r>
    <s v="11166"/>
    <s v="2018-09-07"/>
    <s v="2018-09-17"/>
    <s v="2"/>
    <s v="1876"/>
    <s v="4"/>
    <s v="4001360"/>
    <s v="43038"/>
    <x v="172"/>
    <x v="1"/>
    <x v="30"/>
  </r>
  <r>
    <s v="11167"/>
    <s v="2019-01-15"/>
    <s v="2019-01-22"/>
    <s v="2"/>
    <s v="1551"/>
    <s v="4"/>
    <s v="4001360"/>
    <s v="43034"/>
    <x v="170"/>
    <x v="1"/>
    <x v="30"/>
  </r>
  <r>
    <s v="11168"/>
    <s v="2020-01-11"/>
    <s v="2020-01-16"/>
    <s v="2"/>
    <s v="1130"/>
    <s v="4"/>
    <s v="4001360"/>
    <s v="43026"/>
    <x v="35"/>
    <x v="0"/>
    <x v="31"/>
  </r>
  <r>
    <s v="11169"/>
    <s v="2020-05-19"/>
    <s v="2020-05-24"/>
    <s v="2"/>
    <s v="1439"/>
    <s v="4"/>
    <s v="4001360"/>
    <s v="43031"/>
    <x v="125"/>
    <x v="2"/>
    <x v="30"/>
  </r>
  <r>
    <s v="11170"/>
    <s v="2020-01-30"/>
    <s v="2020-02-02"/>
    <s v="2"/>
    <s v="2927"/>
    <s v="4"/>
    <s v="4001360"/>
    <s v="42830"/>
    <x v="25"/>
    <x v="2"/>
    <x v="24"/>
  </r>
  <r>
    <s v="11171"/>
    <s v="2020-02-03"/>
    <s v="2020-02-09"/>
    <s v="1"/>
    <s v="11"/>
    <s v="4"/>
    <s v="4001360"/>
    <s v="42973"/>
    <x v="102"/>
    <x v="1"/>
    <x v="88"/>
  </r>
  <r>
    <s v="11172"/>
    <s v="2020-01-06"/>
    <s v="2020-01-09"/>
    <s v="2"/>
    <s v="569"/>
    <s v="4"/>
    <s v="4001360"/>
    <s v="42906"/>
    <x v="29"/>
    <x v="0"/>
    <x v="27"/>
  </r>
  <r>
    <s v="11173"/>
    <s v="2020-02-06"/>
    <s v="2020-02-15"/>
    <s v="3"/>
    <s v="1630"/>
    <s v="4"/>
    <s v="4001360"/>
    <s v="42923"/>
    <x v="88"/>
    <x v="0"/>
    <x v="80"/>
  </r>
  <r>
    <s v="11174"/>
    <s v="2020-01-30"/>
    <s v="2020-02-01"/>
    <s v="2"/>
    <s v="86"/>
    <s v="4"/>
    <s v="4001360"/>
    <s v="42938"/>
    <x v="96"/>
    <x v="2"/>
    <x v="6"/>
  </r>
  <r>
    <s v="11175"/>
    <s v="2020-01-16"/>
    <s v="2020-01-24"/>
    <s v="3"/>
    <s v="1949"/>
    <s v="4"/>
    <s v="4001360"/>
    <s v="43025"/>
    <x v="190"/>
    <x v="0"/>
    <x v="31"/>
  </r>
  <r>
    <s v="11176"/>
    <s v="2020-01-01"/>
    <s v="2020-01-08"/>
    <s v="2"/>
    <s v="789"/>
    <s v="4"/>
    <s v="4001360"/>
    <s v="43026"/>
    <x v="35"/>
    <x v="0"/>
    <x v="31"/>
  </r>
  <r>
    <s v="11177"/>
    <s v="2020-03-19"/>
    <s v="2020-03-27"/>
    <s v="2"/>
    <s v="678"/>
    <s v="4"/>
    <s v="4001360"/>
    <s v="42821"/>
    <x v="230"/>
    <x v="2"/>
    <x v="142"/>
  </r>
  <r>
    <s v="11178"/>
    <s v="2020-03-25"/>
    <s v="2020-03-28"/>
    <s v="2"/>
    <s v="1268"/>
    <s v="4"/>
    <s v="4001360"/>
    <s v="42858"/>
    <x v="73"/>
    <x v="0"/>
    <x v="26"/>
  </r>
  <r>
    <s v="11179"/>
    <s v="2020-04-14"/>
    <s v="2020-04-17"/>
    <s v="1"/>
    <s v="2134"/>
    <s v="4"/>
    <s v="4001360"/>
    <s v="42869"/>
    <x v="72"/>
    <x v="0"/>
    <x v="68"/>
  </r>
  <r>
    <s v="11180"/>
    <s v="2020-04-21"/>
    <s v="2020-04-26"/>
    <s v="2"/>
    <s v="867"/>
    <s v="4"/>
    <s v="4001360"/>
    <s v="42875"/>
    <x v="24"/>
    <x v="1"/>
    <x v="23"/>
  </r>
  <r>
    <s v="11181"/>
    <s v="2020-03-27"/>
    <s v="2020-04-04"/>
    <s v="2"/>
    <s v="2838"/>
    <s v="4"/>
    <s v="4001360"/>
    <s v="42891"/>
    <x v="9"/>
    <x v="0"/>
    <x v="8"/>
  </r>
  <r>
    <s v="11182"/>
    <s v="2020-04-15"/>
    <s v="2020-04-17"/>
    <s v="2"/>
    <s v="1172"/>
    <s v="4"/>
    <s v="4001360"/>
    <s v="42910"/>
    <x v="137"/>
    <x v="0"/>
    <x v="76"/>
  </r>
  <r>
    <s v="11183"/>
    <s v="2020-04-24"/>
    <s v="2020-04-26"/>
    <s v="2"/>
    <s v="1839"/>
    <s v="4"/>
    <s v="4001360"/>
    <s v="43002"/>
    <x v="235"/>
    <x v="1"/>
    <x v="97"/>
  </r>
  <r>
    <s v="11184"/>
    <s v="2020-04-23"/>
    <s v="2020-04-25"/>
    <s v="2"/>
    <s v="896"/>
    <s v="4"/>
    <s v="4001360"/>
    <s v="43038"/>
    <x v="172"/>
    <x v="0"/>
    <x v="30"/>
  </r>
  <r>
    <s v="11185"/>
    <s v="2020-05-23"/>
    <s v="2020-05-30"/>
    <s v="2"/>
    <s v="1575"/>
    <s v="4"/>
    <s v="4001360"/>
    <s v="42764"/>
    <x v="41"/>
    <x v="0"/>
    <x v="36"/>
  </r>
  <r>
    <s v="11186"/>
    <s v="2015-10-26"/>
    <s v="2015-11-03"/>
    <s v="3"/>
    <s v="1302"/>
    <s v="5"/>
    <s v="5001329"/>
    <s v="42761"/>
    <x v="183"/>
    <x v="1"/>
    <x v="124"/>
  </r>
  <r>
    <s v="11187"/>
    <s v="2016-06-10"/>
    <s v="2016-06-13"/>
    <s v="2"/>
    <s v="2107"/>
    <s v="5"/>
    <s v="5001329"/>
    <s v="42763"/>
    <x v="22"/>
    <x v="0"/>
    <x v="21"/>
  </r>
  <r>
    <s v="11188"/>
    <s v="2017-05-16"/>
    <s v="2017-05-19"/>
    <s v="2"/>
    <s v="202"/>
    <s v="5"/>
    <s v="5001329"/>
    <s v="42776"/>
    <x v="45"/>
    <x v="0"/>
    <x v="39"/>
  </r>
  <r>
    <s v="11189"/>
    <s v="2017-07-27"/>
    <s v="2017-08-04"/>
    <s v="2"/>
    <s v="354"/>
    <s v="5"/>
    <s v="5001329"/>
    <s v="42783"/>
    <x v="55"/>
    <x v="1"/>
    <x v="48"/>
  </r>
  <r>
    <s v="11190"/>
    <s v="2017-09-13"/>
    <s v="2017-09-14"/>
    <s v="2"/>
    <s v="2812"/>
    <s v="5"/>
    <s v="5001329"/>
    <s v="42798"/>
    <x v="182"/>
    <x v="3"/>
    <x v="34"/>
  </r>
  <r>
    <s v="11191"/>
    <s v="2018-11-10"/>
    <s v="2018-11-18"/>
    <s v="2"/>
    <s v="1604"/>
    <s v="5"/>
    <s v="5001329"/>
    <s v="42783"/>
    <x v="55"/>
    <x v="0"/>
    <x v="48"/>
  </r>
  <r>
    <s v="11192"/>
    <s v="2019-06-08"/>
    <s v="2019-06-11"/>
    <s v="2"/>
    <s v="2719"/>
    <s v="5"/>
    <s v="5001329"/>
    <s v="42843"/>
    <x v="285"/>
    <x v="3"/>
    <x v="58"/>
  </r>
  <r>
    <s v="11193"/>
    <s v="2019-11-25"/>
    <s v="2019-11-28"/>
    <s v="2"/>
    <s v="3366"/>
    <s v="5"/>
    <s v="5001329"/>
    <s v="42857"/>
    <x v="26"/>
    <x v="2"/>
    <x v="26"/>
  </r>
  <r>
    <s v="11194"/>
    <s v="2019-12-14"/>
    <s v="2019-12-17"/>
    <s v="2"/>
    <s v="6"/>
    <s v="5"/>
    <s v="5001329"/>
    <s v="42879"/>
    <x v="24"/>
    <x v="1"/>
    <x v="25"/>
  </r>
  <r>
    <s v="11195"/>
    <s v="2015-02-09"/>
    <s v="2015-02-12"/>
    <s v="3"/>
    <s v="585"/>
    <s v="5"/>
    <s v="5001329"/>
    <s v="42910"/>
    <x v="137"/>
    <x v="0"/>
    <x v="76"/>
  </r>
  <r>
    <s v="11196"/>
    <s v="2015-02-16"/>
    <s v="2015-02-17"/>
    <s v="3"/>
    <s v="2883"/>
    <s v="5"/>
    <s v="5001329"/>
    <s v="42944"/>
    <x v="249"/>
    <x v="0"/>
    <x v="6"/>
  </r>
  <r>
    <s v="11197"/>
    <s v="2016-01-29"/>
    <s v="2016-02-06"/>
    <s v="1"/>
    <s v="1464"/>
    <s v="5"/>
    <s v="5001329"/>
    <s v="42902"/>
    <x v="89"/>
    <x v="0"/>
    <x v="81"/>
  </r>
  <r>
    <s v="11198"/>
    <s v="2018-07-05"/>
    <s v="2018-07-08"/>
    <s v="2"/>
    <s v="1246"/>
    <s v="5"/>
    <s v="5001329"/>
    <s v="42932"/>
    <x v="93"/>
    <x v="4"/>
    <x v="116"/>
  </r>
  <r>
    <s v="11199"/>
    <s v="2018-12-03"/>
    <s v="2018-12-06"/>
    <s v="3"/>
    <s v="1640"/>
    <s v="5"/>
    <s v="5001329"/>
    <s v="42942"/>
    <x v="171"/>
    <x v="0"/>
    <x v="6"/>
  </r>
  <r>
    <s v="11200"/>
    <s v="2015-10-01"/>
    <s v="2015-10-02"/>
    <s v="2"/>
    <s v="376"/>
    <s v="5"/>
    <s v="5001329"/>
    <s v="43015"/>
    <x v="14"/>
    <x v="2"/>
    <x v="14"/>
  </r>
  <r>
    <s v="11201"/>
    <s v="2016-06-03"/>
    <s v="2016-06-04"/>
    <s v="3"/>
    <s v="1157"/>
    <s v="5"/>
    <s v="5001329"/>
    <s v="42960"/>
    <x v="12"/>
    <x v="1"/>
    <x v="11"/>
  </r>
  <r>
    <s v="11202"/>
    <s v="2017-01-14"/>
    <s v="2017-01-15"/>
    <s v="2"/>
    <s v="1850"/>
    <s v="5"/>
    <s v="5001329"/>
    <s v="42967"/>
    <x v="203"/>
    <x v="2"/>
    <x v="10"/>
  </r>
  <r>
    <s v="11203"/>
    <s v="2017-04-26"/>
    <s v="2017-05-04"/>
    <s v="3"/>
    <s v="397"/>
    <s v="5"/>
    <s v="5001329"/>
    <s v="43014"/>
    <x v="216"/>
    <x v="0"/>
    <x v="14"/>
  </r>
  <r>
    <s v="11204"/>
    <s v="2017-09-06"/>
    <s v="2017-09-14"/>
    <s v="1"/>
    <s v="827"/>
    <s v="5"/>
    <s v="5001329"/>
    <s v="42956"/>
    <x v="117"/>
    <x v="2"/>
    <x v="6"/>
  </r>
  <r>
    <s v="11205"/>
    <s v="2018-04-03"/>
    <s v="2018-04-06"/>
    <s v="1"/>
    <s v="1537"/>
    <s v="5"/>
    <s v="5001329"/>
    <s v="43013"/>
    <x v="101"/>
    <x v="1"/>
    <x v="87"/>
  </r>
  <r>
    <s v="11206"/>
    <s v="2018-07-06"/>
    <s v="2018-07-09"/>
    <s v="2"/>
    <s v="1824"/>
    <s v="5"/>
    <s v="5001329"/>
    <s v="43008"/>
    <x v="107"/>
    <x v="0"/>
    <x v="13"/>
  </r>
  <r>
    <s v="11207"/>
    <s v="2018-07-26"/>
    <s v="2018-07-29"/>
    <s v="2"/>
    <s v="1883"/>
    <s v="5"/>
    <s v="5001329"/>
    <s v="42975"/>
    <x v="32"/>
    <x v="2"/>
    <x v="29"/>
  </r>
  <r>
    <s v="11208"/>
    <s v="2016-02-08"/>
    <s v="2016-02-09"/>
    <s v="1"/>
    <s v="1477"/>
    <s v="5"/>
    <s v="5001329"/>
    <s v="43036"/>
    <x v="126"/>
    <x v="0"/>
    <x v="30"/>
  </r>
  <r>
    <s v="11209"/>
    <s v="2018-01-29"/>
    <s v="2018-02-06"/>
    <s v="2"/>
    <s v="1547"/>
    <s v="5"/>
    <s v="5001329"/>
    <s v="43025"/>
    <x v="190"/>
    <x v="0"/>
    <x v="31"/>
  </r>
  <r>
    <s v="11210"/>
    <s v="2015-06-03"/>
    <s v="2015-06-11"/>
    <s v="3"/>
    <s v="272"/>
    <s v="5"/>
    <s v="5001329"/>
    <s v="42756"/>
    <x v="142"/>
    <x v="1"/>
    <x v="107"/>
  </r>
  <r>
    <s v="11211"/>
    <s v="2016-03-14"/>
    <s v="2016-03-23"/>
    <s v="3"/>
    <s v="2261"/>
    <s v="5"/>
    <s v="5001329"/>
    <s v="42737"/>
    <x v="44"/>
    <x v="1"/>
    <x v="38"/>
  </r>
  <r>
    <s v="11212"/>
    <s v="2016-09-29"/>
    <s v="2016-10-05"/>
    <s v="2"/>
    <s v="2888"/>
    <s v="5"/>
    <s v="5001329"/>
    <s v="42794"/>
    <x v="202"/>
    <x v="1"/>
    <x v="135"/>
  </r>
  <r>
    <s v="11213"/>
    <s v="2016-10-18"/>
    <s v="2016-10-24"/>
    <s v="3"/>
    <s v="2940"/>
    <s v="5"/>
    <s v="5001329"/>
    <s v="42774"/>
    <x v="48"/>
    <x v="1"/>
    <x v="41"/>
  </r>
  <r>
    <s v="11214"/>
    <s v="2016-10-25"/>
    <s v="2016-11-03"/>
    <s v="1"/>
    <s v="3356"/>
    <s v="5"/>
    <s v="5001329"/>
    <s v="42780"/>
    <x v="140"/>
    <x v="1"/>
    <x v="105"/>
  </r>
  <r>
    <s v="11215"/>
    <s v="2017-04-06"/>
    <s v="2017-04-12"/>
    <s v="1"/>
    <s v="165"/>
    <s v="5"/>
    <s v="5001329"/>
    <s v="42811"/>
    <x v="200"/>
    <x v="1"/>
    <x v="133"/>
  </r>
  <r>
    <s v="11216"/>
    <s v="2018-02-01"/>
    <s v="2018-02-07"/>
    <s v="1"/>
    <s v="1006"/>
    <s v="5"/>
    <s v="5001329"/>
    <s v="42796"/>
    <x v="40"/>
    <x v="2"/>
    <x v="35"/>
  </r>
  <r>
    <s v="11217"/>
    <s v="2015-08-29"/>
    <s v="2015-09-01"/>
    <s v="1"/>
    <s v="31"/>
    <s v="5"/>
    <s v="5001329"/>
    <s v="42849"/>
    <x v="69"/>
    <x v="5"/>
    <x v="61"/>
  </r>
  <r>
    <s v="11218"/>
    <s v="2016-03-11"/>
    <s v="2016-03-19"/>
    <s v="1"/>
    <s v="1003"/>
    <s v="5"/>
    <s v="5001329"/>
    <s v="42872"/>
    <x v="24"/>
    <x v="0"/>
    <x v="66"/>
  </r>
  <r>
    <s v="11219"/>
    <s v="2017-08-04"/>
    <s v="2017-08-13"/>
    <s v="3"/>
    <s v="682"/>
    <s v="5"/>
    <s v="5001329"/>
    <s v="42868"/>
    <x v="72"/>
    <x v="0"/>
    <x v="68"/>
  </r>
  <r>
    <s v="11220"/>
    <s v="2018-06-21"/>
    <s v="2018-06-30"/>
    <s v="3"/>
    <s v="1535"/>
    <s v="5"/>
    <s v="5001329"/>
    <s v="42837"/>
    <x v="2"/>
    <x v="1"/>
    <x v="2"/>
  </r>
  <r>
    <s v="11221"/>
    <s v="2018-10-24"/>
    <s v="2018-10-30"/>
    <s v="2"/>
    <s v="1645"/>
    <s v="5"/>
    <s v="5001329"/>
    <s v="42859"/>
    <x v="27"/>
    <x v="1"/>
    <x v="26"/>
  </r>
  <r>
    <s v="11222"/>
    <s v="2018-12-26"/>
    <s v="2019-01-04"/>
    <s v="2"/>
    <s v="2299"/>
    <s v="5"/>
    <s v="5001329"/>
    <s v="42866"/>
    <x v="72"/>
    <x v="0"/>
    <x v="112"/>
  </r>
  <r>
    <s v="11223"/>
    <s v="2019-03-05"/>
    <s v="2019-03-11"/>
    <s v="2"/>
    <s v="2191"/>
    <s v="5"/>
    <s v="5001329"/>
    <s v="42831"/>
    <x v="67"/>
    <x v="0"/>
    <x v="59"/>
  </r>
  <r>
    <s v="11224"/>
    <s v="2015-04-18"/>
    <s v="2015-04-21"/>
    <s v="2"/>
    <s v="2870"/>
    <s v="5"/>
    <s v="5001329"/>
    <s v="42935"/>
    <x v="151"/>
    <x v="2"/>
    <x v="113"/>
  </r>
  <r>
    <s v="11225"/>
    <s v="2015-11-23"/>
    <s v="2015-12-02"/>
    <s v="3"/>
    <s v="1638"/>
    <s v="5"/>
    <s v="5001329"/>
    <s v="42898"/>
    <x v="9"/>
    <x v="2"/>
    <x v="8"/>
  </r>
  <r>
    <s v="11226"/>
    <s v="2017-05-19"/>
    <s v="2017-05-27"/>
    <s v="1"/>
    <s v="2621"/>
    <s v="5"/>
    <s v="5001329"/>
    <s v="42925"/>
    <x v="154"/>
    <x v="2"/>
    <x v="80"/>
  </r>
  <r>
    <s v="11227"/>
    <s v="2018-02-08"/>
    <s v="2018-02-16"/>
    <s v="1"/>
    <s v="123"/>
    <s v="5"/>
    <s v="5001329"/>
    <s v="42913"/>
    <x v="86"/>
    <x v="0"/>
    <x v="76"/>
  </r>
  <r>
    <s v="11228"/>
    <s v="2019-01-15"/>
    <s v="2019-01-24"/>
    <s v="2"/>
    <s v="2326"/>
    <s v="5"/>
    <s v="5001329"/>
    <s v="42891"/>
    <x v="9"/>
    <x v="4"/>
    <x v="8"/>
  </r>
  <r>
    <s v="11229"/>
    <s v="2020-05-16"/>
    <s v="2020-05-24"/>
    <s v="3"/>
    <s v="2904"/>
    <s v="5"/>
    <s v="5001329"/>
    <s v="42898"/>
    <x v="9"/>
    <x v="1"/>
    <x v="8"/>
  </r>
  <r>
    <s v="11230"/>
    <s v="2015-04-01"/>
    <s v="2015-04-04"/>
    <s v="3"/>
    <s v="2815"/>
    <s v="5"/>
    <s v="5001329"/>
    <s v="43011"/>
    <x v="13"/>
    <x v="1"/>
    <x v="99"/>
  </r>
  <r>
    <s v="11231"/>
    <s v="2016-04-22"/>
    <s v="2016-05-01"/>
    <s v="3"/>
    <s v="2778"/>
    <s v="5"/>
    <s v="5001329"/>
    <s v="42985"/>
    <x v="218"/>
    <x v="2"/>
    <x v="93"/>
  </r>
  <r>
    <s v="11232"/>
    <s v="2017-08-24"/>
    <s v="2017-09-01"/>
    <s v="2"/>
    <s v="110"/>
    <s v="5"/>
    <s v="5001329"/>
    <s v="42973"/>
    <x v="102"/>
    <x v="2"/>
    <x v="88"/>
  </r>
  <r>
    <s v="11233"/>
    <s v="2018-11-10"/>
    <s v="2018-11-13"/>
    <s v="2"/>
    <s v="1141"/>
    <s v="5"/>
    <s v="5001329"/>
    <s v="43010"/>
    <x v="13"/>
    <x v="1"/>
    <x v="13"/>
  </r>
  <r>
    <s v="11234"/>
    <s v="2019-02-15"/>
    <s v="2019-02-21"/>
    <s v="2"/>
    <s v="3345"/>
    <s v="5"/>
    <s v="5001329"/>
    <s v="43000"/>
    <x v="163"/>
    <x v="5"/>
    <x v="119"/>
  </r>
  <r>
    <s v="11235"/>
    <s v="2020-02-10"/>
    <s v="2020-02-16"/>
    <s v="2"/>
    <s v="1104"/>
    <s v="5"/>
    <s v="5001329"/>
    <s v="42959"/>
    <x v="269"/>
    <x v="0"/>
    <x v="11"/>
  </r>
  <r>
    <s v="11236"/>
    <s v="2020-04-10"/>
    <s v="2020-04-18"/>
    <s v="1"/>
    <s v="519"/>
    <s v="5"/>
    <s v="5001329"/>
    <s v="42997"/>
    <x v="186"/>
    <x v="0"/>
    <x v="126"/>
  </r>
  <r>
    <s v="11237"/>
    <s v="2015-09-04"/>
    <s v="2015-09-12"/>
    <s v="3"/>
    <s v="1312"/>
    <s v="5"/>
    <s v="5001329"/>
    <s v="43041"/>
    <x v="136"/>
    <x v="1"/>
    <x v="30"/>
  </r>
  <r>
    <s v="11238"/>
    <s v="2016-10-13"/>
    <s v="2016-10-16"/>
    <s v="1"/>
    <s v="2009"/>
    <s v="5"/>
    <s v="5001329"/>
    <s v="43030"/>
    <x v="165"/>
    <x v="0"/>
    <x v="30"/>
  </r>
  <r>
    <s v="11239"/>
    <s v="2016-12-08"/>
    <s v="2016-12-14"/>
    <s v="3"/>
    <s v="601"/>
    <s v="5"/>
    <s v="5001329"/>
    <s v="43031"/>
    <x v="125"/>
    <x v="0"/>
    <x v="30"/>
  </r>
  <r>
    <s v="11240"/>
    <s v="2017-09-29"/>
    <s v="2017-10-08"/>
    <s v="1"/>
    <s v="1587"/>
    <s v="5"/>
    <s v="5001329"/>
    <s v="43042"/>
    <x v="166"/>
    <x v="4"/>
    <x v="30"/>
  </r>
  <r>
    <s v="11241"/>
    <s v="2018-01-25"/>
    <s v="2018-01-28"/>
    <s v="1"/>
    <s v="495"/>
    <s v="5"/>
    <s v="5001329"/>
    <s v="43035"/>
    <x v="123"/>
    <x v="2"/>
    <x v="30"/>
  </r>
  <r>
    <s v="11242"/>
    <s v="2015-02-06"/>
    <s v="2015-02-07"/>
    <s v="3"/>
    <s v="393"/>
    <s v="5"/>
    <s v="5001329"/>
    <s v="42785"/>
    <x v="38"/>
    <x v="0"/>
    <x v="33"/>
  </r>
  <r>
    <s v="11243"/>
    <s v="2015-02-13"/>
    <s v="2015-02-17"/>
    <s v="3"/>
    <s v="266"/>
    <s v="5"/>
    <s v="5001329"/>
    <s v="42801"/>
    <x v="206"/>
    <x v="1"/>
    <x v="137"/>
  </r>
  <r>
    <s v="11244"/>
    <s v="2015-04-17"/>
    <s v="2015-04-19"/>
    <s v="3"/>
    <s v="3024"/>
    <s v="5"/>
    <s v="5001329"/>
    <s v="42755"/>
    <x v="271"/>
    <x v="0"/>
    <x v="148"/>
  </r>
  <r>
    <s v="11245"/>
    <s v="2015-05-12"/>
    <s v="2015-05-15"/>
    <s v="2"/>
    <s v="46"/>
    <s v="5"/>
    <s v="5001329"/>
    <s v="42793"/>
    <x v="52"/>
    <x v="1"/>
    <x v="45"/>
  </r>
  <r>
    <s v="11246"/>
    <s v="2015-12-16"/>
    <s v="2015-12-21"/>
    <s v="3"/>
    <s v="1718"/>
    <s v="5"/>
    <s v="5001329"/>
    <s v="42757"/>
    <x v="197"/>
    <x v="1"/>
    <x v="131"/>
  </r>
  <r>
    <s v="11247"/>
    <s v="2015-12-17"/>
    <s v="2015-12-22"/>
    <s v="3"/>
    <s v="353"/>
    <s v="5"/>
    <s v="5001329"/>
    <s v="42756"/>
    <x v="142"/>
    <x v="2"/>
    <x v="107"/>
  </r>
  <r>
    <s v="11248"/>
    <s v="2016-01-01"/>
    <s v="2016-01-09"/>
    <s v="1"/>
    <s v="765"/>
    <s v="5"/>
    <s v="5001329"/>
    <s v="42787"/>
    <x v="21"/>
    <x v="1"/>
    <x v="20"/>
  </r>
  <r>
    <s v="11249"/>
    <s v="2016-01-06"/>
    <s v="2016-01-11"/>
    <s v="3"/>
    <s v="1638"/>
    <s v="5"/>
    <s v="5001329"/>
    <s v="42811"/>
    <x v="200"/>
    <x v="2"/>
    <x v="133"/>
  </r>
  <r>
    <s v="11250"/>
    <s v="2016-01-07"/>
    <s v="2016-01-15"/>
    <s v="1"/>
    <s v="1763"/>
    <s v="5"/>
    <s v="5001329"/>
    <s v="42762"/>
    <x v="57"/>
    <x v="1"/>
    <x v="50"/>
  </r>
  <r>
    <s v="11251"/>
    <s v="2016-04-04"/>
    <s v="2016-04-11"/>
    <s v="1"/>
    <s v="425"/>
    <s v="5"/>
    <s v="5001329"/>
    <s v="42757"/>
    <x v="197"/>
    <x v="0"/>
    <x v="131"/>
  </r>
  <r>
    <s v="11252"/>
    <s v="2016-04-25"/>
    <s v="2016-04-26"/>
    <s v="2"/>
    <s v="1782"/>
    <s v="5"/>
    <s v="5001329"/>
    <s v="42784"/>
    <x v="175"/>
    <x v="2"/>
    <x v="121"/>
  </r>
  <r>
    <s v="11253"/>
    <s v="2016-05-17"/>
    <s v="2016-05-21"/>
    <s v="3"/>
    <s v="1269"/>
    <s v="5"/>
    <s v="5001329"/>
    <s v="42766"/>
    <x v="20"/>
    <x v="1"/>
    <x v="19"/>
  </r>
  <r>
    <s v="11254"/>
    <s v="2016-06-16"/>
    <s v="2016-06-17"/>
    <s v="1"/>
    <s v="1980"/>
    <s v="5"/>
    <s v="5001329"/>
    <s v="42785"/>
    <x v="38"/>
    <x v="1"/>
    <x v="33"/>
  </r>
  <r>
    <s v="11255"/>
    <s v="2016-07-29"/>
    <s v="2016-08-03"/>
    <s v="3"/>
    <s v="968"/>
    <s v="5"/>
    <s v="5001329"/>
    <s v="42759"/>
    <x v="243"/>
    <x v="0"/>
    <x v="145"/>
  </r>
  <r>
    <s v="11256"/>
    <s v="2016-08-31"/>
    <s v="2016-09-01"/>
    <s v="1"/>
    <s v="2660"/>
    <s v="5"/>
    <s v="5001329"/>
    <s v="42754"/>
    <x v="23"/>
    <x v="1"/>
    <x v="22"/>
  </r>
  <r>
    <s v="11257"/>
    <s v="2017-01-14"/>
    <s v="2017-01-19"/>
    <s v="3"/>
    <s v="102"/>
    <s v="5"/>
    <s v="5001329"/>
    <s v="42770"/>
    <x v="144"/>
    <x v="0"/>
    <x v="108"/>
  </r>
  <r>
    <s v="11258"/>
    <s v="2017-06-09"/>
    <s v="2017-06-16"/>
    <s v="2"/>
    <s v="2178"/>
    <s v="5"/>
    <s v="5001329"/>
    <s v="42795"/>
    <x v="1"/>
    <x v="1"/>
    <x v="1"/>
  </r>
  <r>
    <s v="11259"/>
    <s v="2017-07-25"/>
    <s v="2017-07-28"/>
    <s v="1"/>
    <s v="652"/>
    <s v="5"/>
    <s v="5001329"/>
    <s v="42788"/>
    <x v="62"/>
    <x v="0"/>
    <x v="40"/>
  </r>
  <r>
    <s v="11260"/>
    <s v="2017-08-05"/>
    <s v="2017-08-12"/>
    <s v="2"/>
    <s v="2675"/>
    <s v="5"/>
    <s v="5001329"/>
    <s v="42775"/>
    <x v="201"/>
    <x v="0"/>
    <x v="134"/>
  </r>
  <r>
    <s v="11261"/>
    <s v="2017-09-04"/>
    <s v="2017-09-09"/>
    <s v="1"/>
    <s v="2103"/>
    <s v="5"/>
    <s v="5001329"/>
    <s v="42791"/>
    <x v="63"/>
    <x v="0"/>
    <x v="55"/>
  </r>
  <r>
    <s v="11262"/>
    <s v="2017-09-16"/>
    <s v="2017-09-21"/>
    <s v="2"/>
    <s v="781"/>
    <s v="5"/>
    <s v="5001329"/>
    <s v="42763"/>
    <x v="22"/>
    <x v="1"/>
    <x v="21"/>
  </r>
  <r>
    <s v="11263"/>
    <s v="2017-10-20"/>
    <s v="2017-10-24"/>
    <s v="3"/>
    <s v="206"/>
    <s v="5"/>
    <s v="5001329"/>
    <s v="42775"/>
    <x v="201"/>
    <x v="2"/>
    <x v="134"/>
  </r>
  <r>
    <s v="11264"/>
    <s v="2017-10-26"/>
    <s v="2017-10-30"/>
    <s v="3"/>
    <s v="1420"/>
    <s v="5"/>
    <s v="5001329"/>
    <s v="42813"/>
    <x v="239"/>
    <x v="1"/>
    <x v="37"/>
  </r>
  <r>
    <s v="11265"/>
    <s v="2017-11-15"/>
    <s v="2017-11-20"/>
    <s v="2"/>
    <s v="1197"/>
    <s v="5"/>
    <s v="5001329"/>
    <s v="42762"/>
    <x v="57"/>
    <x v="1"/>
    <x v="50"/>
  </r>
  <r>
    <s v="11266"/>
    <s v="2017-11-15"/>
    <s v="2017-11-20"/>
    <s v="1"/>
    <s v="1072"/>
    <s v="5"/>
    <s v="5001329"/>
    <s v="42791"/>
    <x v="63"/>
    <x v="0"/>
    <x v="55"/>
  </r>
  <r>
    <s v="11267"/>
    <s v="2018-02-10"/>
    <s v="2018-02-14"/>
    <s v="2"/>
    <s v="528"/>
    <s v="5"/>
    <s v="5001329"/>
    <s v="42769"/>
    <x v="192"/>
    <x v="0"/>
    <x v="128"/>
  </r>
  <r>
    <s v="11268"/>
    <s v="2018-02-16"/>
    <s v="2018-02-20"/>
    <s v="1"/>
    <s v="1719"/>
    <s v="5"/>
    <s v="5001329"/>
    <s v="42810"/>
    <x v="53"/>
    <x v="1"/>
    <x v="46"/>
  </r>
  <r>
    <s v="11269"/>
    <s v="2018-03-13"/>
    <s v="2018-03-15"/>
    <s v="2"/>
    <s v="1642"/>
    <s v="5"/>
    <s v="5001329"/>
    <s v="42767"/>
    <x v="272"/>
    <x v="0"/>
    <x v="149"/>
  </r>
  <r>
    <s v="11270"/>
    <s v="2018-04-12"/>
    <s v="2018-04-19"/>
    <s v="1"/>
    <s v="2267"/>
    <s v="5"/>
    <s v="5001329"/>
    <s v="42766"/>
    <x v="20"/>
    <x v="0"/>
    <x v="19"/>
  </r>
  <r>
    <s v="11271"/>
    <s v="2018-05-04"/>
    <s v="2018-05-12"/>
    <s v="2"/>
    <s v="1372"/>
    <s v="5"/>
    <s v="5001329"/>
    <s v="42782"/>
    <x v="54"/>
    <x v="1"/>
    <x v="47"/>
  </r>
  <r>
    <s v="11272"/>
    <s v="2018-07-17"/>
    <s v="2018-07-21"/>
    <s v="1"/>
    <s v="2656"/>
    <s v="5"/>
    <s v="5001329"/>
    <s v="42816"/>
    <x v="50"/>
    <x v="0"/>
    <x v="43"/>
  </r>
  <r>
    <s v="11273"/>
    <s v="2018-08-01"/>
    <s v="2018-08-06"/>
    <s v="3"/>
    <s v="1477"/>
    <s v="5"/>
    <s v="5001329"/>
    <s v="42783"/>
    <x v="55"/>
    <x v="1"/>
    <x v="48"/>
  </r>
  <r>
    <s v="11274"/>
    <s v="2018-08-24"/>
    <s v="2018-08-29"/>
    <s v="2"/>
    <s v="2023"/>
    <s v="5"/>
    <s v="5001329"/>
    <s v="42755"/>
    <x v="271"/>
    <x v="0"/>
    <x v="148"/>
  </r>
  <r>
    <s v="11275"/>
    <s v="2018-08-30"/>
    <s v="2018-09-04"/>
    <s v="3"/>
    <s v="1814"/>
    <s v="5"/>
    <s v="5001329"/>
    <s v="42776"/>
    <x v="45"/>
    <x v="0"/>
    <x v="39"/>
  </r>
  <r>
    <s v="11276"/>
    <s v="2018-11-13"/>
    <s v="2018-11-14"/>
    <s v="2"/>
    <s v="1395"/>
    <s v="5"/>
    <s v="5001329"/>
    <s v="42782"/>
    <x v="54"/>
    <x v="2"/>
    <x v="47"/>
  </r>
  <r>
    <s v="11277"/>
    <s v="2018-11-26"/>
    <s v="2018-11-29"/>
    <s v="2"/>
    <s v="2063"/>
    <s v="5"/>
    <s v="5001329"/>
    <s v="42794"/>
    <x v="202"/>
    <x v="1"/>
    <x v="135"/>
  </r>
  <r>
    <s v="11278"/>
    <s v="2018-12-10"/>
    <s v="2018-12-18"/>
    <s v="2"/>
    <s v="982"/>
    <s v="5"/>
    <s v="5001329"/>
    <s v="42815"/>
    <x v="51"/>
    <x v="0"/>
    <x v="44"/>
  </r>
  <r>
    <s v="11279"/>
    <s v="2018-12-31"/>
    <s v="2019-01-01"/>
    <s v="1"/>
    <s v="1735"/>
    <s v="5"/>
    <s v="5001329"/>
    <s v="42811"/>
    <x v="200"/>
    <x v="0"/>
    <x v="133"/>
  </r>
  <r>
    <s v="11280"/>
    <s v="2019-02-08"/>
    <s v="2019-02-13"/>
    <s v="2"/>
    <s v="748"/>
    <s v="5"/>
    <s v="5001329"/>
    <s v="42737"/>
    <x v="44"/>
    <x v="0"/>
    <x v="38"/>
  </r>
  <r>
    <s v="11281"/>
    <s v="2019-06-08"/>
    <s v="2019-06-09"/>
    <s v="3"/>
    <s v="2041"/>
    <s v="5"/>
    <s v="5001329"/>
    <s v="42762"/>
    <x v="57"/>
    <x v="1"/>
    <x v="50"/>
  </r>
  <r>
    <s v="11282"/>
    <s v="2019-09-09"/>
    <s v="2019-09-14"/>
    <s v="3"/>
    <s v="1275"/>
    <s v="5"/>
    <s v="5001329"/>
    <s v="42787"/>
    <x v="21"/>
    <x v="1"/>
    <x v="20"/>
  </r>
  <r>
    <s v="11283"/>
    <s v="2019-10-17"/>
    <s v="2019-10-20"/>
    <s v="1"/>
    <s v="1723"/>
    <s v="5"/>
    <s v="5001329"/>
    <s v="42811"/>
    <x v="200"/>
    <x v="0"/>
    <x v="133"/>
  </r>
  <r>
    <s v="11284"/>
    <s v="2020-01-08"/>
    <s v="2020-01-09"/>
    <s v="2"/>
    <s v="52"/>
    <s v="5"/>
    <s v="5001329"/>
    <s v="42762"/>
    <x v="57"/>
    <x v="2"/>
    <x v="50"/>
  </r>
  <r>
    <s v="11285"/>
    <s v="2020-01-14"/>
    <s v="2020-01-16"/>
    <s v="2"/>
    <s v="1771"/>
    <s v="5"/>
    <s v="5001329"/>
    <s v="42790"/>
    <x v="59"/>
    <x v="2"/>
    <x v="52"/>
  </r>
  <r>
    <s v="11286"/>
    <s v="2020-01-30"/>
    <s v="2020-01-31"/>
    <s v="3"/>
    <s v="120"/>
    <s v="5"/>
    <s v="5001329"/>
    <s v="42814"/>
    <x v="42"/>
    <x v="0"/>
    <x v="37"/>
  </r>
  <r>
    <s v="11287"/>
    <s v="2020-02-26"/>
    <s v="2020-02-27"/>
    <s v="2"/>
    <s v="3379"/>
    <s v="5"/>
    <s v="5001329"/>
    <s v="42797"/>
    <x v="18"/>
    <x v="0"/>
    <x v="17"/>
  </r>
  <r>
    <s v="11288"/>
    <s v="2020-03-28"/>
    <s v="2020-04-04"/>
    <s v="1"/>
    <s v="1281"/>
    <s v="5"/>
    <s v="5001329"/>
    <s v="42770"/>
    <x v="144"/>
    <x v="2"/>
    <x v="108"/>
  </r>
  <r>
    <s v="11289"/>
    <s v="2015-02-17"/>
    <s v="2015-02-22"/>
    <s v="3"/>
    <s v="727"/>
    <s v="5"/>
    <s v="5001329"/>
    <s v="42858"/>
    <x v="73"/>
    <x v="1"/>
    <x v="26"/>
  </r>
  <r>
    <s v="11290"/>
    <s v="2015-02-20"/>
    <s v="2015-02-23"/>
    <s v="3"/>
    <s v="924"/>
    <s v="5"/>
    <s v="5001329"/>
    <s v="42871"/>
    <x v="24"/>
    <x v="2"/>
    <x v="66"/>
  </r>
  <r>
    <s v="11291"/>
    <s v="2015-03-30"/>
    <s v="2015-04-01"/>
    <s v="3"/>
    <s v="2934"/>
    <s v="5"/>
    <s v="5001329"/>
    <s v="42859"/>
    <x v="27"/>
    <x v="0"/>
    <x v="26"/>
  </r>
  <r>
    <s v="11292"/>
    <s v="2015-03-30"/>
    <s v="2015-04-03"/>
    <s v="1"/>
    <s v="98"/>
    <s v="5"/>
    <s v="5001329"/>
    <s v="42880"/>
    <x v="24"/>
    <x v="0"/>
    <x v="102"/>
  </r>
  <r>
    <s v="11293"/>
    <s v="2015-07-15"/>
    <s v="2015-07-19"/>
    <s v="3"/>
    <s v="627"/>
    <s v="5"/>
    <s v="5001329"/>
    <s v="42844"/>
    <x v="74"/>
    <x v="1"/>
    <x v="67"/>
  </r>
  <r>
    <s v="11294"/>
    <s v="2015-08-29"/>
    <s v="2015-09-03"/>
    <s v="3"/>
    <s v="1249"/>
    <s v="5"/>
    <s v="5001329"/>
    <s v="42829"/>
    <x v="131"/>
    <x v="0"/>
    <x v="70"/>
  </r>
  <r>
    <s v="11295"/>
    <s v="2015-09-16"/>
    <s v="2015-09-18"/>
    <s v="3"/>
    <s v="159"/>
    <s v="5"/>
    <s v="5001329"/>
    <s v="42820"/>
    <x v="79"/>
    <x v="0"/>
    <x v="72"/>
  </r>
  <r>
    <s v="11296"/>
    <s v="2015-10-24"/>
    <s v="2015-11-01"/>
    <s v="1"/>
    <s v="1526"/>
    <s v="5"/>
    <s v="5001329"/>
    <s v="42865"/>
    <x v="72"/>
    <x v="2"/>
    <x v="64"/>
  </r>
  <r>
    <s v="11297"/>
    <s v="2016-01-27"/>
    <s v="2016-02-01"/>
    <s v="3"/>
    <s v="1932"/>
    <s v="5"/>
    <s v="5001329"/>
    <s v="42824"/>
    <x v="75"/>
    <x v="0"/>
    <x v="69"/>
  </r>
  <r>
    <s v="11298"/>
    <s v="2016-03-19"/>
    <s v="2016-03-24"/>
    <s v="1"/>
    <s v="1988"/>
    <s v="5"/>
    <s v="5001329"/>
    <s v="42849"/>
    <x v="69"/>
    <x v="0"/>
    <x v="61"/>
  </r>
  <r>
    <s v="11299"/>
    <s v="2016-03-23"/>
    <s v="2016-03-31"/>
    <s v="3"/>
    <s v="1979"/>
    <s v="5"/>
    <s v="5001329"/>
    <s v="42882"/>
    <x v="64"/>
    <x v="0"/>
    <x v="56"/>
  </r>
  <r>
    <s v="11300"/>
    <s v="2016-03-28"/>
    <s v="2016-04-02"/>
    <s v="2"/>
    <s v="2533"/>
    <s v="5"/>
    <s v="5001329"/>
    <s v="42840"/>
    <x v="66"/>
    <x v="0"/>
    <x v="58"/>
  </r>
  <r>
    <s v="11301"/>
    <s v="2016-04-29"/>
    <s v="2016-05-03"/>
    <s v="3"/>
    <s v="1178"/>
    <s v="5"/>
    <s v="5001329"/>
    <s v="42828"/>
    <x v="131"/>
    <x v="0"/>
    <x v="70"/>
  </r>
  <r>
    <s v="11302"/>
    <s v="2016-04-29"/>
    <s v="2016-05-07"/>
    <s v="1"/>
    <s v="2275"/>
    <s v="5"/>
    <s v="5001329"/>
    <s v="42871"/>
    <x v="24"/>
    <x v="0"/>
    <x v="66"/>
  </r>
  <r>
    <s v="11303"/>
    <s v="2016-05-25"/>
    <s v="2016-05-26"/>
    <s v="1"/>
    <s v="114"/>
    <s v="5"/>
    <s v="5001329"/>
    <s v="42823"/>
    <x v="208"/>
    <x v="0"/>
    <x v="70"/>
  </r>
  <r>
    <s v="11304"/>
    <s v="2016-06-03"/>
    <s v="2016-06-13"/>
    <s v="3"/>
    <s v="1631"/>
    <s v="5"/>
    <s v="5001329"/>
    <s v="42859"/>
    <x v="27"/>
    <x v="0"/>
    <x v="26"/>
  </r>
  <r>
    <s v="11305"/>
    <s v="2016-08-06"/>
    <s v="2016-08-09"/>
    <s v="1"/>
    <s v="1235"/>
    <s v="5"/>
    <s v="5001329"/>
    <s v="42841"/>
    <x v="66"/>
    <x v="2"/>
    <x v="58"/>
  </r>
  <r>
    <s v="11306"/>
    <s v="2016-12-15"/>
    <s v="2016-12-20"/>
    <s v="1"/>
    <s v="1228"/>
    <s v="5"/>
    <s v="5001329"/>
    <s v="42855"/>
    <x v="80"/>
    <x v="2"/>
    <x v="73"/>
  </r>
  <r>
    <s v="11307"/>
    <s v="2016-12-30"/>
    <s v="2017-01-01"/>
    <s v="1"/>
    <s v="1427"/>
    <s v="5"/>
    <s v="5001329"/>
    <s v="42820"/>
    <x v="79"/>
    <x v="1"/>
    <x v="72"/>
  </r>
  <r>
    <s v="11308"/>
    <s v="2017-02-23"/>
    <s v="2017-02-27"/>
    <s v="3"/>
    <s v="2111"/>
    <s v="5"/>
    <s v="5001329"/>
    <s v="42882"/>
    <x v="64"/>
    <x v="0"/>
    <x v="56"/>
  </r>
  <r>
    <s v="11309"/>
    <s v="2017-06-17"/>
    <s v="2017-06-22"/>
    <s v="1"/>
    <s v="739"/>
    <s v="5"/>
    <s v="5001329"/>
    <s v="42882"/>
    <x v="64"/>
    <x v="0"/>
    <x v="56"/>
  </r>
  <r>
    <s v="11310"/>
    <s v="2017-07-04"/>
    <s v="2017-07-09"/>
    <s v="1"/>
    <s v="533"/>
    <s v="5"/>
    <s v="5001329"/>
    <s v="42834"/>
    <x v="3"/>
    <x v="2"/>
    <x v="3"/>
  </r>
  <r>
    <s v="11311"/>
    <s v="2017-07-25"/>
    <s v="2017-07-27"/>
    <s v="2"/>
    <s v="2141"/>
    <s v="5"/>
    <s v="5001329"/>
    <s v="42852"/>
    <x v="5"/>
    <x v="0"/>
    <x v="5"/>
  </r>
  <r>
    <s v="11312"/>
    <s v="2017-07-24"/>
    <s v="2017-07-28"/>
    <s v="2"/>
    <s v="2926"/>
    <s v="5"/>
    <s v="5001329"/>
    <s v="42883"/>
    <x v="64"/>
    <x v="0"/>
    <x v="56"/>
  </r>
  <r>
    <s v="11313"/>
    <s v="2017-08-31"/>
    <s v="2017-09-04"/>
    <s v="1"/>
    <s v="3023"/>
    <s v="5"/>
    <s v="5001329"/>
    <s v="42837"/>
    <x v="2"/>
    <x v="0"/>
    <x v="2"/>
  </r>
  <r>
    <s v="11314"/>
    <s v="2017-12-22"/>
    <s v="2017-12-26"/>
    <s v="1"/>
    <s v="99"/>
    <s v="5"/>
    <s v="5001329"/>
    <s v="42885"/>
    <x v="64"/>
    <x v="1"/>
    <x v="56"/>
  </r>
  <r>
    <s v="11315"/>
    <s v="2017-12-23"/>
    <s v="2017-12-27"/>
    <s v="2"/>
    <s v="1528"/>
    <s v="5"/>
    <s v="5001329"/>
    <s v="42846"/>
    <x v="65"/>
    <x v="0"/>
    <x v="57"/>
  </r>
  <r>
    <s v="11316"/>
    <s v="2018-10-22"/>
    <s v="2018-10-30"/>
    <s v="2"/>
    <s v="1771"/>
    <s v="5"/>
    <s v="5001329"/>
    <s v="42841"/>
    <x v="66"/>
    <x v="2"/>
    <x v="58"/>
  </r>
  <r>
    <s v="11317"/>
    <s v="2018-11-27"/>
    <s v="2018-12-01"/>
    <s v="2"/>
    <s v="1037"/>
    <s v="5"/>
    <s v="5001329"/>
    <s v="42871"/>
    <x v="24"/>
    <x v="0"/>
    <x v="66"/>
  </r>
  <r>
    <s v="11318"/>
    <s v="2018-12-08"/>
    <s v="2018-12-09"/>
    <s v="2"/>
    <s v="1634"/>
    <s v="5"/>
    <s v="5001329"/>
    <s v="42825"/>
    <x v="4"/>
    <x v="4"/>
    <x v="4"/>
  </r>
  <r>
    <s v="11319"/>
    <s v="2019-03-16"/>
    <s v="2019-03-17"/>
    <s v="1"/>
    <s v="1896"/>
    <s v="5"/>
    <s v="5001329"/>
    <s v="42874"/>
    <x v="24"/>
    <x v="2"/>
    <x v="74"/>
  </r>
  <r>
    <s v="11320"/>
    <s v="2019-04-09"/>
    <s v="2019-04-13"/>
    <s v="1"/>
    <s v="108"/>
    <s v="5"/>
    <s v="5001329"/>
    <s v="42860"/>
    <x v="150"/>
    <x v="0"/>
    <x v="26"/>
  </r>
  <r>
    <s v="11321"/>
    <s v="2019-04-24"/>
    <s v="2019-04-25"/>
    <s v="3"/>
    <s v="2191"/>
    <s v="5"/>
    <s v="5001329"/>
    <s v="42819"/>
    <x v="205"/>
    <x v="2"/>
    <x v="70"/>
  </r>
  <r>
    <s v="11322"/>
    <s v="2019-04-26"/>
    <s v="2019-05-03"/>
    <s v="2"/>
    <s v="333"/>
    <s v="5"/>
    <s v="5001329"/>
    <s v="42832"/>
    <x v="3"/>
    <x v="1"/>
    <x v="103"/>
  </r>
  <r>
    <s v="11323"/>
    <s v="2019-05-28"/>
    <s v="2019-06-04"/>
    <s v="2"/>
    <s v="1208"/>
    <s v="5"/>
    <s v="5001329"/>
    <s v="42852"/>
    <x v="5"/>
    <x v="2"/>
    <x v="5"/>
  </r>
  <r>
    <s v="11324"/>
    <s v="2019-07-10"/>
    <s v="2019-07-14"/>
    <s v="2"/>
    <s v="1624"/>
    <s v="5"/>
    <s v="5001329"/>
    <s v="42882"/>
    <x v="64"/>
    <x v="2"/>
    <x v="56"/>
  </r>
  <r>
    <s v="11325"/>
    <s v="2019-08-06"/>
    <s v="2019-08-11"/>
    <s v="2"/>
    <s v="4"/>
    <s v="5"/>
    <s v="5001329"/>
    <s v="42833"/>
    <x v="70"/>
    <x v="0"/>
    <x v="62"/>
  </r>
  <r>
    <s v="11326"/>
    <s v="2019-08-05"/>
    <s v="2019-08-06"/>
    <s v="3"/>
    <s v="590"/>
    <s v="5"/>
    <s v="5001329"/>
    <s v="42868"/>
    <x v="72"/>
    <x v="0"/>
    <x v="68"/>
  </r>
  <r>
    <s v="11327"/>
    <s v="2019-08-17"/>
    <s v="2019-08-25"/>
    <s v="1"/>
    <s v="3267"/>
    <s v="5"/>
    <s v="5001329"/>
    <s v="42876"/>
    <x v="24"/>
    <x v="0"/>
    <x v="23"/>
  </r>
  <r>
    <s v="11328"/>
    <s v="2019-10-31"/>
    <s v="2019-11-04"/>
    <s v="3"/>
    <s v="1967"/>
    <s v="5"/>
    <s v="5001329"/>
    <s v="42869"/>
    <x v="72"/>
    <x v="2"/>
    <x v="68"/>
  </r>
  <r>
    <s v="11329"/>
    <s v="2019-11-13"/>
    <s v="2019-11-20"/>
    <s v="2"/>
    <s v="1650"/>
    <s v="5"/>
    <s v="5001329"/>
    <s v="42844"/>
    <x v="74"/>
    <x v="2"/>
    <x v="67"/>
  </r>
  <r>
    <s v="11330"/>
    <s v="2020-04-20"/>
    <s v="2020-04-25"/>
    <s v="1"/>
    <s v="712"/>
    <s v="5"/>
    <s v="5001329"/>
    <s v="42853"/>
    <x v="149"/>
    <x v="2"/>
    <x v="111"/>
  </r>
  <r>
    <s v="11331"/>
    <s v="2015-03-05"/>
    <s v="2015-03-09"/>
    <s v="1"/>
    <s v="213"/>
    <s v="5"/>
    <s v="5001329"/>
    <s v="42941"/>
    <x v="91"/>
    <x v="0"/>
    <x v="6"/>
  </r>
  <r>
    <s v="11332"/>
    <s v="2015-03-28"/>
    <s v="2015-04-02"/>
    <s v="3"/>
    <s v="2753"/>
    <s v="5"/>
    <s v="5001329"/>
    <s v="42912"/>
    <x v="97"/>
    <x v="0"/>
    <x v="76"/>
  </r>
  <r>
    <s v="11333"/>
    <s v="2015-04-17"/>
    <s v="2015-04-27"/>
    <s v="1"/>
    <s v="490"/>
    <s v="5"/>
    <s v="5001329"/>
    <s v="42905"/>
    <x v="8"/>
    <x v="2"/>
    <x v="7"/>
  </r>
  <r>
    <s v="11334"/>
    <s v="2015-05-02"/>
    <s v="2015-05-06"/>
    <s v="3"/>
    <s v="469"/>
    <s v="5"/>
    <s v="5001329"/>
    <s v="42895"/>
    <x v="9"/>
    <x v="2"/>
    <x v="8"/>
  </r>
  <r>
    <s v="11335"/>
    <s v="2015-06-13"/>
    <s v="2015-06-15"/>
    <s v="1"/>
    <s v="3173"/>
    <s v="5"/>
    <s v="5001329"/>
    <s v="42937"/>
    <x v="152"/>
    <x v="0"/>
    <x v="113"/>
  </r>
  <r>
    <s v="11336"/>
    <s v="2015-08-15"/>
    <s v="2015-08-16"/>
    <s v="3"/>
    <s v="2171"/>
    <s v="5"/>
    <s v="5001329"/>
    <s v="42938"/>
    <x v="96"/>
    <x v="0"/>
    <x v="6"/>
  </r>
  <r>
    <s v="11337"/>
    <s v="2015-08-22"/>
    <s v="2015-08-26"/>
    <s v="2"/>
    <s v="681"/>
    <s v="5"/>
    <s v="5001329"/>
    <s v="42917"/>
    <x v="268"/>
    <x v="1"/>
    <x v="76"/>
  </r>
  <r>
    <s v="11338"/>
    <s v="2015-09-16"/>
    <s v="2015-09-20"/>
    <s v="1"/>
    <s v="529"/>
    <s v="5"/>
    <s v="5001329"/>
    <s v="42942"/>
    <x v="171"/>
    <x v="0"/>
    <x v="6"/>
  </r>
  <r>
    <s v="11339"/>
    <s v="2015-11-11"/>
    <s v="2015-11-18"/>
    <s v="1"/>
    <s v="2775"/>
    <s v="5"/>
    <s v="5001329"/>
    <s v="42903"/>
    <x v="84"/>
    <x v="2"/>
    <x v="77"/>
  </r>
  <r>
    <s v="11340"/>
    <s v="2015-12-01"/>
    <s v="2015-12-05"/>
    <s v="3"/>
    <s v="720"/>
    <s v="5"/>
    <s v="5001329"/>
    <s v="42948"/>
    <x v="90"/>
    <x v="0"/>
    <x v="6"/>
  </r>
  <r>
    <s v="11341"/>
    <s v="2015-12-01"/>
    <s v="2015-12-06"/>
    <s v="3"/>
    <s v="1837"/>
    <s v="5"/>
    <s v="5001329"/>
    <s v="42936"/>
    <x v="198"/>
    <x v="1"/>
    <x v="113"/>
  </r>
  <r>
    <s v="11342"/>
    <s v="2016-01-05"/>
    <s v="2016-01-10"/>
    <s v="1"/>
    <s v="1681"/>
    <s v="5"/>
    <s v="5001329"/>
    <s v="42906"/>
    <x v="29"/>
    <x v="0"/>
    <x v="27"/>
  </r>
  <r>
    <s v="11343"/>
    <s v="2016-01-25"/>
    <s v="2016-01-30"/>
    <s v="1"/>
    <s v="363"/>
    <s v="5"/>
    <s v="5001329"/>
    <s v="42933"/>
    <x v="225"/>
    <x v="2"/>
    <x v="79"/>
  </r>
  <r>
    <s v="11344"/>
    <s v="2016-03-17"/>
    <s v="2016-03-24"/>
    <s v="1"/>
    <s v="701"/>
    <s v="5"/>
    <s v="5001329"/>
    <s v="42900"/>
    <x v="157"/>
    <x v="0"/>
    <x v="115"/>
  </r>
  <r>
    <s v="11345"/>
    <s v="2016-03-17"/>
    <s v="2016-03-24"/>
    <s v="1"/>
    <s v="286"/>
    <s v="5"/>
    <s v="5001329"/>
    <s v="42903"/>
    <x v="84"/>
    <x v="2"/>
    <x v="77"/>
  </r>
  <r>
    <s v="11346"/>
    <s v="2016-04-28"/>
    <s v="2016-05-03"/>
    <s v="1"/>
    <s v="613"/>
    <s v="5"/>
    <s v="5001329"/>
    <s v="42891"/>
    <x v="9"/>
    <x v="2"/>
    <x v="8"/>
  </r>
  <r>
    <s v="11347"/>
    <s v="2016-11-04"/>
    <s v="2016-11-08"/>
    <s v="1"/>
    <s v="1625"/>
    <s v="5"/>
    <s v="5001329"/>
    <s v="42917"/>
    <x v="268"/>
    <x v="2"/>
    <x v="76"/>
  </r>
  <r>
    <s v="11348"/>
    <s v="2016-11-29"/>
    <s v="2016-12-02"/>
    <s v="1"/>
    <s v="458"/>
    <s v="5"/>
    <s v="5001329"/>
    <s v="42901"/>
    <x v="185"/>
    <x v="1"/>
    <x v="125"/>
  </r>
  <r>
    <s v="11349"/>
    <s v="2017-03-09"/>
    <s v="2017-03-16"/>
    <s v="1"/>
    <s v="1654"/>
    <s v="5"/>
    <s v="5001329"/>
    <s v="42906"/>
    <x v="29"/>
    <x v="0"/>
    <x v="27"/>
  </r>
  <r>
    <s v="11350"/>
    <s v="2017-03-16"/>
    <s v="2017-03-20"/>
    <s v="1"/>
    <s v="2127"/>
    <s v="5"/>
    <s v="5001329"/>
    <s v="42893"/>
    <x v="9"/>
    <x v="0"/>
    <x v="8"/>
  </r>
  <r>
    <s v="11351"/>
    <s v="2017-04-10"/>
    <s v="2017-04-11"/>
    <s v="2"/>
    <s v="958"/>
    <s v="5"/>
    <s v="5001329"/>
    <s v="42950"/>
    <x v="132"/>
    <x v="0"/>
    <x v="6"/>
  </r>
  <r>
    <s v="11352"/>
    <s v="2017-08-01"/>
    <s v="2017-08-02"/>
    <s v="3"/>
    <s v="29"/>
    <s v="5"/>
    <s v="5001329"/>
    <s v="42932"/>
    <x v="93"/>
    <x v="0"/>
    <x v="116"/>
  </r>
  <r>
    <s v="11353"/>
    <s v="2017-08-10"/>
    <s v="2017-08-15"/>
    <s v="1"/>
    <s v="436"/>
    <s v="5"/>
    <s v="5001329"/>
    <s v="42908"/>
    <x v="155"/>
    <x v="0"/>
    <x v="114"/>
  </r>
  <r>
    <s v="11354"/>
    <s v="2017-08-25"/>
    <s v="2017-08-26"/>
    <s v="3"/>
    <s v="342"/>
    <s v="5"/>
    <s v="5001329"/>
    <s v="42905"/>
    <x v="8"/>
    <x v="0"/>
    <x v="7"/>
  </r>
  <r>
    <s v="11355"/>
    <s v="2017-09-15"/>
    <s v="2017-09-19"/>
    <s v="1"/>
    <s v="96"/>
    <s v="5"/>
    <s v="5001329"/>
    <s v="42906"/>
    <x v="29"/>
    <x v="1"/>
    <x v="27"/>
  </r>
  <r>
    <s v="11356"/>
    <s v="2017-10-09"/>
    <s v="2017-10-13"/>
    <s v="2"/>
    <s v="3156"/>
    <s v="5"/>
    <s v="5001329"/>
    <s v="42940"/>
    <x v="7"/>
    <x v="0"/>
    <x v="6"/>
  </r>
  <r>
    <s v="11357"/>
    <s v="2017-11-02"/>
    <s v="2017-11-04"/>
    <s v="3"/>
    <s v="1210"/>
    <s v="5"/>
    <s v="5001329"/>
    <s v="42915"/>
    <x v="153"/>
    <x v="2"/>
    <x v="76"/>
  </r>
  <r>
    <s v="11358"/>
    <s v="2017-12-05"/>
    <s v="2017-12-09"/>
    <s v="2"/>
    <s v="1430"/>
    <s v="5"/>
    <s v="5001329"/>
    <s v="42919"/>
    <x v="210"/>
    <x v="1"/>
    <x v="80"/>
  </r>
  <r>
    <s v="11359"/>
    <s v="2017-12-23"/>
    <s v="2017-12-28"/>
    <s v="1"/>
    <s v="1207"/>
    <s v="5"/>
    <s v="5001329"/>
    <s v="42935"/>
    <x v="151"/>
    <x v="2"/>
    <x v="113"/>
  </r>
  <r>
    <s v="11360"/>
    <s v="2018-06-27"/>
    <s v="2018-06-28"/>
    <s v="1"/>
    <s v="1161"/>
    <s v="5"/>
    <s v="5001329"/>
    <s v="42945"/>
    <x v="28"/>
    <x v="0"/>
    <x v="6"/>
  </r>
  <r>
    <s v="11361"/>
    <s v="2018-08-13"/>
    <s v="2018-08-14"/>
    <s v="2"/>
    <s v="1071"/>
    <s v="5"/>
    <s v="5001329"/>
    <s v="42926"/>
    <x v="211"/>
    <x v="0"/>
    <x v="86"/>
  </r>
  <r>
    <s v="11362"/>
    <s v="2018-09-14"/>
    <s v="2018-09-19"/>
    <s v="2"/>
    <s v="1762"/>
    <s v="5"/>
    <s v="5001329"/>
    <s v="42927"/>
    <x v="95"/>
    <x v="0"/>
    <x v="86"/>
  </r>
  <r>
    <s v="11363"/>
    <s v="2019-01-30"/>
    <s v="2019-01-31"/>
    <s v="2"/>
    <s v="18"/>
    <s v="5"/>
    <s v="5001329"/>
    <s v="42892"/>
    <x v="9"/>
    <x v="0"/>
    <x v="8"/>
  </r>
  <r>
    <s v="11364"/>
    <s v="2019-03-08"/>
    <s v="2019-03-09"/>
    <s v="1"/>
    <s v="121"/>
    <s v="5"/>
    <s v="5001329"/>
    <s v="42940"/>
    <x v="7"/>
    <x v="1"/>
    <x v="6"/>
  </r>
  <r>
    <s v="11365"/>
    <s v="2019-05-08"/>
    <s v="2019-05-09"/>
    <s v="3"/>
    <s v="2167"/>
    <s v="5"/>
    <s v="5001329"/>
    <s v="42935"/>
    <x v="151"/>
    <x v="0"/>
    <x v="113"/>
  </r>
  <r>
    <s v="11366"/>
    <s v="2019-06-15"/>
    <s v="2019-06-16"/>
    <s v="1"/>
    <s v="2611"/>
    <s v="5"/>
    <s v="5001329"/>
    <s v="42926"/>
    <x v="211"/>
    <x v="1"/>
    <x v="86"/>
  </r>
  <r>
    <s v="11367"/>
    <s v="2019-06-28"/>
    <s v="2019-06-29"/>
    <s v="2"/>
    <s v="1925"/>
    <s v="5"/>
    <s v="5001329"/>
    <s v="42923"/>
    <x v="88"/>
    <x v="0"/>
    <x v="80"/>
  </r>
  <r>
    <s v="11368"/>
    <s v="2019-07-10"/>
    <s v="2019-07-20"/>
    <s v="3"/>
    <s v="2017"/>
    <s v="5"/>
    <s v="5001329"/>
    <s v="42932"/>
    <x v="93"/>
    <x v="0"/>
    <x v="116"/>
  </r>
  <r>
    <s v="11369"/>
    <s v="2019-07-26"/>
    <s v="2019-08-03"/>
    <s v="2"/>
    <s v="1474"/>
    <s v="5"/>
    <s v="5001329"/>
    <s v="42902"/>
    <x v="89"/>
    <x v="1"/>
    <x v="81"/>
  </r>
  <r>
    <s v="11370"/>
    <s v="2019-08-19"/>
    <s v="2019-08-23"/>
    <s v="2"/>
    <s v="1676"/>
    <s v="5"/>
    <s v="5001329"/>
    <s v="42904"/>
    <x v="133"/>
    <x v="0"/>
    <x v="101"/>
  </r>
  <r>
    <s v="11371"/>
    <s v="2019-10-08"/>
    <s v="2019-10-12"/>
    <s v="1"/>
    <s v="2307"/>
    <s v="5"/>
    <s v="5001329"/>
    <s v="42902"/>
    <x v="89"/>
    <x v="0"/>
    <x v="81"/>
  </r>
  <r>
    <s v="11372"/>
    <s v="2019-11-01"/>
    <s v="2019-11-05"/>
    <s v="1"/>
    <s v="1865"/>
    <s v="5"/>
    <s v="5001329"/>
    <s v="42916"/>
    <x v="92"/>
    <x v="0"/>
    <x v="76"/>
  </r>
  <r>
    <s v="11373"/>
    <s v="2019-12-26"/>
    <s v="2020-01-05"/>
    <s v="3"/>
    <s v="2944"/>
    <s v="5"/>
    <s v="5001329"/>
    <s v="42929"/>
    <x v="29"/>
    <x v="0"/>
    <x v="78"/>
  </r>
  <r>
    <s v="11374"/>
    <s v="2019-12-28"/>
    <s v="2020-01-01"/>
    <s v="2"/>
    <s v="795"/>
    <s v="5"/>
    <s v="5001329"/>
    <s v="42941"/>
    <x v="91"/>
    <x v="2"/>
    <x v="6"/>
  </r>
  <r>
    <s v="11375"/>
    <s v="2020-02-22"/>
    <s v="2020-02-26"/>
    <s v="2"/>
    <s v="2715"/>
    <s v="5"/>
    <s v="5001329"/>
    <s v="42936"/>
    <x v="198"/>
    <x v="1"/>
    <x v="113"/>
  </r>
  <r>
    <s v="11376"/>
    <s v="2015-02-02"/>
    <s v="2015-02-12"/>
    <s v="3"/>
    <s v="246"/>
    <s v="5"/>
    <s v="5001329"/>
    <s v="43007"/>
    <x v="213"/>
    <x v="0"/>
    <x v="13"/>
  </r>
  <r>
    <s v="11377"/>
    <s v="2015-03-13"/>
    <s v="2015-03-18"/>
    <s v="2"/>
    <s v="1150"/>
    <s v="5"/>
    <s v="5001329"/>
    <s v="42964"/>
    <x v="109"/>
    <x v="0"/>
    <x v="10"/>
  </r>
  <r>
    <s v="11378"/>
    <s v="2015-04-06"/>
    <s v="2015-04-08"/>
    <s v="1"/>
    <s v="1353"/>
    <s v="5"/>
    <s v="5001329"/>
    <s v="42993"/>
    <x v="138"/>
    <x v="0"/>
    <x v="16"/>
  </r>
  <r>
    <s v="11379"/>
    <s v="2015-05-25"/>
    <s v="2015-05-30"/>
    <s v="3"/>
    <s v="1122"/>
    <s v="5"/>
    <s v="5001329"/>
    <s v="43003"/>
    <x v="116"/>
    <x v="0"/>
    <x v="96"/>
  </r>
  <r>
    <s v="11380"/>
    <s v="2015-06-13"/>
    <s v="2015-06-23"/>
    <s v="1"/>
    <s v="671"/>
    <s v="5"/>
    <s v="5001329"/>
    <s v="43010"/>
    <x v="13"/>
    <x v="0"/>
    <x v="13"/>
  </r>
  <r>
    <s v="11381"/>
    <s v="2015-06-16"/>
    <s v="2015-06-20"/>
    <s v="2"/>
    <s v="315"/>
    <s v="5"/>
    <s v="5001329"/>
    <s v="42959"/>
    <x v="269"/>
    <x v="2"/>
    <x v="11"/>
  </r>
  <r>
    <s v="11382"/>
    <s v="2015-07-17"/>
    <s v="2015-07-21"/>
    <s v="2"/>
    <s v="716"/>
    <s v="5"/>
    <s v="5001329"/>
    <s v="42983"/>
    <x v="101"/>
    <x v="0"/>
    <x v="98"/>
  </r>
  <r>
    <s v="11383"/>
    <s v="2015-08-24"/>
    <s v="2015-08-31"/>
    <s v="3"/>
    <s v="3010"/>
    <s v="5"/>
    <s v="5001329"/>
    <s v="42976"/>
    <x v="15"/>
    <x v="1"/>
    <x v="15"/>
  </r>
  <r>
    <s v="11384"/>
    <s v="2015-10-05"/>
    <s v="2015-10-15"/>
    <s v="3"/>
    <s v="1043"/>
    <s v="5"/>
    <s v="5001329"/>
    <s v="42970"/>
    <x v="31"/>
    <x v="0"/>
    <x v="10"/>
  </r>
  <r>
    <s v="11385"/>
    <s v="2015-10-12"/>
    <s v="2015-10-17"/>
    <s v="3"/>
    <s v="1676"/>
    <s v="5"/>
    <s v="5001329"/>
    <s v="42996"/>
    <x v="139"/>
    <x v="4"/>
    <x v="104"/>
  </r>
  <r>
    <s v="11386"/>
    <s v="2015-10-19"/>
    <s v="2015-10-26"/>
    <s v="1"/>
    <s v="3369"/>
    <s v="5"/>
    <s v="5001329"/>
    <s v="42963"/>
    <x v="122"/>
    <x v="1"/>
    <x v="10"/>
  </r>
  <r>
    <s v="11387"/>
    <s v="2016-01-28"/>
    <s v="2016-01-31"/>
    <s v="3"/>
    <s v="1939"/>
    <s v="5"/>
    <s v="5001329"/>
    <s v="42964"/>
    <x v="109"/>
    <x v="1"/>
    <x v="10"/>
  </r>
  <r>
    <s v="11388"/>
    <s v="2016-02-09"/>
    <s v="2016-02-16"/>
    <s v="3"/>
    <s v="760"/>
    <s v="5"/>
    <s v="5001329"/>
    <s v="42969"/>
    <x v="11"/>
    <x v="2"/>
    <x v="10"/>
  </r>
  <r>
    <s v="11389"/>
    <s v="2016-02-17"/>
    <s v="2016-02-25"/>
    <s v="3"/>
    <s v="2019"/>
    <s v="5"/>
    <s v="5001329"/>
    <s v="42955"/>
    <x v="104"/>
    <x v="1"/>
    <x v="6"/>
  </r>
  <r>
    <s v="11390"/>
    <s v="2016-04-18"/>
    <s v="2016-04-21"/>
    <s v="1"/>
    <s v="1087"/>
    <s v="5"/>
    <s v="5001329"/>
    <s v="42991"/>
    <x v="160"/>
    <x v="2"/>
    <x v="16"/>
  </r>
  <r>
    <s v="11391"/>
    <s v="2016-04-25"/>
    <s v="2016-05-02"/>
    <s v="3"/>
    <s v="582"/>
    <s v="5"/>
    <s v="5001329"/>
    <s v="42971"/>
    <x v="162"/>
    <x v="0"/>
    <x v="10"/>
  </r>
  <r>
    <s v="11392"/>
    <s v="2016-05-17"/>
    <s v="2016-05-18"/>
    <s v="1"/>
    <s v="2063"/>
    <s v="5"/>
    <s v="5001329"/>
    <s v="42981"/>
    <x v="158"/>
    <x v="0"/>
    <x v="117"/>
  </r>
  <r>
    <s v="11393"/>
    <s v="2016-06-01"/>
    <s v="2016-06-08"/>
    <s v="3"/>
    <s v="1127"/>
    <s v="5"/>
    <s v="5001329"/>
    <s v="42979"/>
    <x v="180"/>
    <x v="2"/>
    <x v="123"/>
  </r>
  <r>
    <s v="11394"/>
    <s v="2016-08-02"/>
    <s v="2016-08-09"/>
    <s v="3"/>
    <s v="530"/>
    <s v="5"/>
    <s v="5001329"/>
    <s v="42982"/>
    <x v="187"/>
    <x v="2"/>
    <x v="127"/>
  </r>
  <r>
    <s v="11395"/>
    <s v="2016-09-02"/>
    <s v="2016-09-09"/>
    <s v="1"/>
    <s v="1410"/>
    <s v="5"/>
    <s v="5001329"/>
    <s v="42997"/>
    <x v="186"/>
    <x v="0"/>
    <x v="126"/>
  </r>
  <r>
    <s v="11396"/>
    <s v="2016-09-21"/>
    <s v="2016-09-28"/>
    <s v="1"/>
    <s v="1470"/>
    <s v="5"/>
    <s v="5001329"/>
    <s v="42995"/>
    <x v="110"/>
    <x v="1"/>
    <x v="91"/>
  </r>
  <r>
    <s v="11397"/>
    <s v="2016-10-22"/>
    <s v="2016-10-25"/>
    <s v="2"/>
    <s v="635"/>
    <s v="5"/>
    <s v="5001329"/>
    <s v="43016"/>
    <x v="30"/>
    <x v="1"/>
    <x v="28"/>
  </r>
  <r>
    <s v="11398"/>
    <s v="2016-12-23"/>
    <s v="2016-12-24"/>
    <s v="1"/>
    <s v="3384"/>
    <s v="5"/>
    <s v="5001329"/>
    <s v="42992"/>
    <x v="17"/>
    <x v="0"/>
    <x v="16"/>
  </r>
  <r>
    <s v="11399"/>
    <s v="2017-01-20"/>
    <s v="2017-01-25"/>
    <s v="2"/>
    <s v="500"/>
    <s v="5"/>
    <s v="5001329"/>
    <s v="43012"/>
    <x v="119"/>
    <x v="1"/>
    <x v="87"/>
  </r>
  <r>
    <s v="11400"/>
    <s v="2017-02-09"/>
    <s v="2017-02-14"/>
    <s v="3"/>
    <s v="556"/>
    <s v="5"/>
    <s v="5001329"/>
    <s v="42958"/>
    <x v="16"/>
    <x v="0"/>
    <x v="6"/>
  </r>
  <r>
    <s v="11401"/>
    <s v="2017-05-30"/>
    <s v="2017-06-04"/>
    <s v="1"/>
    <s v="782"/>
    <s v="5"/>
    <s v="5001329"/>
    <s v="42959"/>
    <x v="269"/>
    <x v="0"/>
    <x v="11"/>
  </r>
  <r>
    <s v="11402"/>
    <s v="2017-07-20"/>
    <s v="2017-07-24"/>
    <s v="2"/>
    <s v="305"/>
    <s v="5"/>
    <s v="5001329"/>
    <s v="42987"/>
    <x v="8"/>
    <x v="2"/>
    <x v="12"/>
  </r>
  <r>
    <s v="11403"/>
    <s v="2017-07-21"/>
    <s v="2017-07-25"/>
    <s v="3"/>
    <s v="386"/>
    <s v="5"/>
    <s v="5001329"/>
    <s v="42988"/>
    <x v="108"/>
    <x v="0"/>
    <x v="90"/>
  </r>
  <r>
    <s v="11404"/>
    <s v="2017-08-09"/>
    <s v="2017-08-13"/>
    <s v="1"/>
    <s v="442"/>
    <s v="5"/>
    <s v="5001329"/>
    <s v="43009"/>
    <x v="120"/>
    <x v="1"/>
    <x v="13"/>
  </r>
  <r>
    <s v="11405"/>
    <s v="2017-10-28"/>
    <s v="2017-11-01"/>
    <s v="1"/>
    <s v="394"/>
    <s v="5"/>
    <s v="5001329"/>
    <s v="43016"/>
    <x v="30"/>
    <x v="0"/>
    <x v="28"/>
  </r>
  <r>
    <s v="11406"/>
    <s v="2017-11-15"/>
    <s v="2017-11-22"/>
    <s v="2"/>
    <s v="2227"/>
    <s v="5"/>
    <s v="5001329"/>
    <s v="42999"/>
    <x v="234"/>
    <x v="1"/>
    <x v="144"/>
  </r>
  <r>
    <s v="11407"/>
    <s v="2018-01-25"/>
    <s v="2018-02-01"/>
    <s v="3"/>
    <s v="3322"/>
    <s v="5"/>
    <s v="5001329"/>
    <s v="42956"/>
    <x v="117"/>
    <x v="0"/>
    <x v="6"/>
  </r>
  <r>
    <s v="11408"/>
    <s v="2018-02-17"/>
    <s v="2018-02-27"/>
    <s v="1"/>
    <s v="1122"/>
    <s v="5"/>
    <s v="5001329"/>
    <s v="42966"/>
    <x v="246"/>
    <x v="4"/>
    <x v="10"/>
  </r>
  <r>
    <s v="11409"/>
    <s v="2018-04-23"/>
    <s v="2018-04-26"/>
    <s v="3"/>
    <s v="736"/>
    <s v="5"/>
    <s v="5001329"/>
    <s v="42987"/>
    <x v="8"/>
    <x v="0"/>
    <x v="12"/>
  </r>
  <r>
    <s v="11410"/>
    <s v="2018-06-25"/>
    <s v="2018-07-02"/>
    <s v="3"/>
    <s v="857"/>
    <s v="5"/>
    <s v="5001329"/>
    <s v="42985"/>
    <x v="218"/>
    <x v="0"/>
    <x v="93"/>
  </r>
  <r>
    <s v="11411"/>
    <s v="2018-08-21"/>
    <s v="2018-08-25"/>
    <s v="2"/>
    <s v="1632"/>
    <s v="5"/>
    <s v="5001329"/>
    <s v="42990"/>
    <x v="111"/>
    <x v="1"/>
    <x v="16"/>
  </r>
  <r>
    <s v="11412"/>
    <s v="2018-11-23"/>
    <s v="2018-11-27"/>
    <s v="2"/>
    <s v="1991"/>
    <s v="5"/>
    <s v="5001329"/>
    <s v="42969"/>
    <x v="11"/>
    <x v="4"/>
    <x v="10"/>
  </r>
  <r>
    <s v="11413"/>
    <s v="2018-11-23"/>
    <s v="2018-12-01"/>
    <s v="1"/>
    <s v="1487"/>
    <s v="5"/>
    <s v="5001329"/>
    <s v="43009"/>
    <x v="120"/>
    <x v="0"/>
    <x v="13"/>
  </r>
  <r>
    <s v="11414"/>
    <s v="2018-12-19"/>
    <s v="2018-12-24"/>
    <s v="1"/>
    <s v="16"/>
    <s v="5"/>
    <s v="5001329"/>
    <s v="42995"/>
    <x v="110"/>
    <x v="0"/>
    <x v="91"/>
  </r>
  <r>
    <s v="11415"/>
    <s v="2019-01-25"/>
    <s v="2019-01-29"/>
    <s v="2"/>
    <s v="577"/>
    <s v="5"/>
    <s v="5001329"/>
    <s v="42990"/>
    <x v="111"/>
    <x v="0"/>
    <x v="16"/>
  </r>
  <r>
    <s v="11416"/>
    <s v="2019-02-19"/>
    <s v="2019-02-24"/>
    <s v="2"/>
    <s v="226"/>
    <s v="5"/>
    <s v="5001329"/>
    <s v="42956"/>
    <x v="117"/>
    <x v="2"/>
    <x v="6"/>
  </r>
  <r>
    <s v="11417"/>
    <s v="2019-03-14"/>
    <s v="2019-03-15"/>
    <s v="1"/>
    <s v="3236"/>
    <s v="5"/>
    <s v="5001329"/>
    <s v="42957"/>
    <x v="346"/>
    <x v="0"/>
    <x v="6"/>
  </r>
  <r>
    <s v="11418"/>
    <s v="2019-04-30"/>
    <s v="2019-05-03"/>
    <s v="3"/>
    <s v="357"/>
    <s v="5"/>
    <s v="5001329"/>
    <s v="42958"/>
    <x v="16"/>
    <x v="1"/>
    <x v="6"/>
  </r>
  <r>
    <s v="11419"/>
    <s v="2019-05-11"/>
    <s v="2019-05-18"/>
    <s v="2"/>
    <s v="1432"/>
    <s v="5"/>
    <s v="5001329"/>
    <s v="42990"/>
    <x v="111"/>
    <x v="0"/>
    <x v="16"/>
  </r>
  <r>
    <s v="11420"/>
    <s v="2019-08-17"/>
    <s v="2019-08-22"/>
    <s v="1"/>
    <s v="2076"/>
    <s v="5"/>
    <s v="5001329"/>
    <s v="42962"/>
    <x v="221"/>
    <x v="0"/>
    <x v="10"/>
  </r>
  <r>
    <s v="11421"/>
    <s v="2019-08-26"/>
    <s v="2019-08-27"/>
    <s v="3"/>
    <s v="188"/>
    <s v="5"/>
    <s v="5001329"/>
    <s v="42965"/>
    <x v="214"/>
    <x v="2"/>
    <x v="10"/>
  </r>
  <r>
    <s v="11422"/>
    <s v="2019-11-15"/>
    <s v="2019-11-22"/>
    <s v="2"/>
    <s v="2998"/>
    <s v="5"/>
    <s v="5001329"/>
    <s v="42970"/>
    <x v="31"/>
    <x v="0"/>
    <x v="10"/>
  </r>
  <r>
    <s v="11423"/>
    <s v="2019-12-30"/>
    <s v="2020-01-03"/>
    <s v="2"/>
    <s v="222"/>
    <s v="5"/>
    <s v="5001329"/>
    <s v="42992"/>
    <x v="17"/>
    <x v="0"/>
    <x v="16"/>
  </r>
  <r>
    <s v="11424"/>
    <s v="2020-01-03"/>
    <s v="2020-01-05"/>
    <s v="2"/>
    <s v="1518"/>
    <s v="5"/>
    <s v="5001329"/>
    <s v="43000"/>
    <x v="163"/>
    <x v="1"/>
    <x v="119"/>
  </r>
  <r>
    <s v="11425"/>
    <s v="2020-02-25"/>
    <s v="2020-02-28"/>
    <s v="2"/>
    <s v="1309"/>
    <s v="5"/>
    <s v="5001329"/>
    <s v="42960"/>
    <x v="12"/>
    <x v="0"/>
    <x v="11"/>
  </r>
  <r>
    <s v="11426"/>
    <s v="2020-05-09"/>
    <s v="2020-05-11"/>
    <s v="1"/>
    <s v="256"/>
    <s v="5"/>
    <s v="5001329"/>
    <s v="43003"/>
    <x v="116"/>
    <x v="2"/>
    <x v="96"/>
  </r>
  <r>
    <s v="11427"/>
    <s v="2015-06-30"/>
    <s v="2015-07-04"/>
    <s v="1"/>
    <s v="1190"/>
    <s v="5"/>
    <s v="5001329"/>
    <s v="43033"/>
    <x v="347"/>
    <x v="0"/>
    <x v="30"/>
  </r>
  <r>
    <s v="11428"/>
    <s v="2015-07-03"/>
    <s v="2015-07-11"/>
    <s v="1"/>
    <s v="2331"/>
    <s v="5"/>
    <s v="5001329"/>
    <s v="43020"/>
    <x v="128"/>
    <x v="0"/>
    <x v="31"/>
  </r>
  <r>
    <s v="11429"/>
    <s v="2015-09-24"/>
    <s v="2015-09-25"/>
    <s v="3"/>
    <s v="2167"/>
    <s v="5"/>
    <s v="5001329"/>
    <s v="43020"/>
    <x v="128"/>
    <x v="2"/>
    <x v="31"/>
  </r>
  <r>
    <s v="11430"/>
    <s v="2016-08-09"/>
    <s v="2016-08-16"/>
    <s v="2"/>
    <s v="1953"/>
    <s v="5"/>
    <s v="5001329"/>
    <s v="43024"/>
    <x v="127"/>
    <x v="0"/>
    <x v="31"/>
  </r>
  <r>
    <s v="11431"/>
    <s v="2016-09-23"/>
    <s v="2016-09-27"/>
    <s v="3"/>
    <s v="3248"/>
    <s v="5"/>
    <s v="5001329"/>
    <s v="43030"/>
    <x v="165"/>
    <x v="0"/>
    <x v="30"/>
  </r>
  <r>
    <s v="11432"/>
    <s v="2017-10-25"/>
    <s v="2017-10-30"/>
    <s v="1"/>
    <s v="1688"/>
    <s v="5"/>
    <s v="5001329"/>
    <s v="43019"/>
    <x v="204"/>
    <x v="2"/>
    <x v="28"/>
  </r>
  <r>
    <s v="11433"/>
    <s v="2017-12-08"/>
    <s v="2017-12-16"/>
    <s v="1"/>
    <s v="1675"/>
    <s v="5"/>
    <s v="5001329"/>
    <s v="43025"/>
    <x v="190"/>
    <x v="1"/>
    <x v="31"/>
  </r>
  <r>
    <s v="11434"/>
    <s v="2018-07-21"/>
    <s v="2018-07-26"/>
    <s v="2"/>
    <s v="2813"/>
    <s v="5"/>
    <s v="5001329"/>
    <s v="43022"/>
    <x v="34"/>
    <x v="2"/>
    <x v="31"/>
  </r>
  <r>
    <s v="11435"/>
    <s v="2018-07-28"/>
    <s v="2018-07-30"/>
    <s v="2"/>
    <s v="1042"/>
    <s v="5"/>
    <s v="5001329"/>
    <s v="43031"/>
    <x v="125"/>
    <x v="0"/>
    <x v="30"/>
  </r>
  <r>
    <s v="11436"/>
    <s v="2018-09-13"/>
    <s v="2018-09-17"/>
    <s v="2"/>
    <s v="1535"/>
    <s v="5"/>
    <s v="5001329"/>
    <s v="43042"/>
    <x v="166"/>
    <x v="0"/>
    <x v="30"/>
  </r>
  <r>
    <s v="11437"/>
    <s v="2018-11-01"/>
    <s v="2018-11-09"/>
    <s v="3"/>
    <s v="3137"/>
    <s v="5"/>
    <s v="5001329"/>
    <s v="43027"/>
    <x v="188"/>
    <x v="2"/>
    <x v="31"/>
  </r>
  <r>
    <s v="11438"/>
    <s v="2019-03-14"/>
    <s v="2019-03-19"/>
    <s v="3"/>
    <s v="1496"/>
    <s v="5"/>
    <s v="5001329"/>
    <s v="43031"/>
    <x v="125"/>
    <x v="1"/>
    <x v="30"/>
  </r>
  <r>
    <s v="11439"/>
    <s v="2019-04-17"/>
    <s v="2019-04-18"/>
    <s v="2"/>
    <s v="3403"/>
    <s v="5"/>
    <s v="5001329"/>
    <s v="43035"/>
    <x v="123"/>
    <x v="2"/>
    <x v="30"/>
  </r>
  <r>
    <s v="11440"/>
    <s v="2019-08-08"/>
    <s v="2019-08-10"/>
    <s v="2"/>
    <s v="2162"/>
    <s v="5"/>
    <s v="5001329"/>
    <s v="43020"/>
    <x v="128"/>
    <x v="2"/>
    <x v="31"/>
  </r>
  <r>
    <s v="11441"/>
    <s v="2019-09-23"/>
    <s v="2019-09-25"/>
    <s v="2"/>
    <s v="2643"/>
    <s v="5"/>
    <s v="5001329"/>
    <s v="43034"/>
    <x v="170"/>
    <x v="0"/>
    <x v="30"/>
  </r>
  <r>
    <s v="11442"/>
    <s v="2020-01-08"/>
    <s v="2020-01-10"/>
    <s v="3"/>
    <s v="1382"/>
    <s v="5"/>
    <s v="5001329"/>
    <s v="43030"/>
    <x v="165"/>
    <x v="1"/>
    <x v="30"/>
  </r>
  <r>
    <s v="11443"/>
    <s v="2020-01-30"/>
    <s v="2020-02-07"/>
    <s v="2"/>
    <s v="13"/>
    <s v="5"/>
    <s v="5001329"/>
    <s v="43034"/>
    <x v="170"/>
    <x v="2"/>
    <x v="30"/>
  </r>
  <r>
    <s v="11444"/>
    <s v="2020-04-13"/>
    <s v="2020-04-14"/>
    <s v="2"/>
    <s v="1955"/>
    <s v="5"/>
    <s v="5001329"/>
    <s v="43024"/>
    <x v="127"/>
    <x v="0"/>
    <x v="31"/>
  </r>
  <r>
    <s v="11445"/>
    <s v="2020-02-25"/>
    <s v="2020-03-06"/>
    <s v="2"/>
    <s v="616"/>
    <s v="5"/>
    <s v="5001329"/>
    <s v="42763"/>
    <x v="22"/>
    <x v="1"/>
    <x v="21"/>
  </r>
  <r>
    <s v="11446"/>
    <s v="2020-02-04"/>
    <s v="2020-02-06"/>
    <s v="2"/>
    <s v="3390"/>
    <s v="5"/>
    <s v="5001329"/>
    <s v="42824"/>
    <x v="75"/>
    <x v="2"/>
    <x v="69"/>
  </r>
  <r>
    <s v="11447"/>
    <s v="2020-02-19"/>
    <s v="2020-02-24"/>
    <s v="3"/>
    <s v="1556"/>
    <s v="5"/>
    <s v="5001329"/>
    <s v="42824"/>
    <x v="75"/>
    <x v="0"/>
    <x v="69"/>
  </r>
  <r>
    <s v="11448"/>
    <s v="2020-01-21"/>
    <s v="2020-01-31"/>
    <s v="1"/>
    <s v="2047"/>
    <s v="5"/>
    <s v="5001329"/>
    <s v="42861"/>
    <x v="26"/>
    <x v="2"/>
    <x v="26"/>
  </r>
  <r>
    <s v="11449"/>
    <s v="2020-01-07"/>
    <s v="2020-01-15"/>
    <s v="2"/>
    <s v="485"/>
    <s v="5"/>
    <s v="5001329"/>
    <s v="42877"/>
    <x v="24"/>
    <x v="2"/>
    <x v="23"/>
  </r>
  <r>
    <s v="11450"/>
    <s v="2020-02-29"/>
    <s v="2020-03-09"/>
    <s v="2"/>
    <s v="1629"/>
    <s v="5"/>
    <s v="5001329"/>
    <s v="42884"/>
    <x v="64"/>
    <x v="0"/>
    <x v="56"/>
  </r>
  <r>
    <s v="11451"/>
    <s v="2020-01-02"/>
    <s v="2020-01-05"/>
    <s v="2"/>
    <s v="1886"/>
    <s v="5"/>
    <s v="5001329"/>
    <s v="42886"/>
    <x v="64"/>
    <x v="2"/>
    <x v="85"/>
  </r>
  <r>
    <s v="11452"/>
    <s v="2020-01-17"/>
    <s v="2020-01-27"/>
    <s v="3"/>
    <s v="624"/>
    <s v="5"/>
    <s v="5001329"/>
    <s v="42921"/>
    <x v="245"/>
    <x v="0"/>
    <x v="80"/>
  </r>
  <r>
    <s v="11453"/>
    <s v="2020-01-14"/>
    <s v="2020-01-19"/>
    <s v="3"/>
    <s v="521"/>
    <s v="5"/>
    <s v="5001329"/>
    <s v="42970"/>
    <x v="31"/>
    <x v="0"/>
    <x v="10"/>
  </r>
  <r>
    <s v="11454"/>
    <s v="2020-01-22"/>
    <s v="2020-01-26"/>
    <s v="2"/>
    <s v="2773"/>
    <s v="5"/>
    <s v="5001329"/>
    <s v="42978"/>
    <x v="252"/>
    <x v="0"/>
    <x v="95"/>
  </r>
  <r>
    <s v="11455"/>
    <s v="2020-01-03"/>
    <s v="2020-01-06"/>
    <s v="2"/>
    <s v="344"/>
    <s v="5"/>
    <s v="5001329"/>
    <s v="43024"/>
    <x v="127"/>
    <x v="0"/>
    <x v="31"/>
  </r>
  <r>
    <s v="11456"/>
    <s v="2020-02-01"/>
    <s v="2020-02-05"/>
    <s v="2"/>
    <s v="927"/>
    <s v="5"/>
    <s v="5001329"/>
    <s v="43037"/>
    <x v="129"/>
    <x v="1"/>
    <x v="30"/>
  </r>
  <r>
    <s v="11457"/>
    <s v="2020-03-14"/>
    <s v="2020-03-17"/>
    <s v="3"/>
    <s v="732"/>
    <s v="5"/>
    <s v="5001329"/>
    <s v="42811"/>
    <x v="200"/>
    <x v="2"/>
    <x v="133"/>
  </r>
  <r>
    <s v="11458"/>
    <s v="2020-05-02"/>
    <s v="2020-05-04"/>
    <s v="2"/>
    <s v="1433"/>
    <s v="5"/>
    <s v="5001329"/>
    <s v="42845"/>
    <x v="71"/>
    <x v="5"/>
    <x v="63"/>
  </r>
  <r>
    <s v="11459"/>
    <s v="2020-05-02"/>
    <s v="2020-05-11"/>
    <s v="2"/>
    <s v="2052"/>
    <s v="5"/>
    <s v="5001329"/>
    <s v="42867"/>
    <x v="72"/>
    <x v="0"/>
    <x v="136"/>
  </r>
  <r>
    <s v="11460"/>
    <s v="2020-03-30"/>
    <s v="2020-04-07"/>
    <s v="1"/>
    <s v="1010"/>
    <s v="5"/>
    <s v="5001329"/>
    <s v="42938"/>
    <x v="96"/>
    <x v="0"/>
    <x v="6"/>
  </r>
  <r>
    <s v="11461"/>
    <s v="2020-04-15"/>
    <s v="2020-04-23"/>
    <s v="1"/>
    <s v="1226"/>
    <s v="5"/>
    <s v="5001329"/>
    <s v="42989"/>
    <x v="204"/>
    <x v="0"/>
    <x v="140"/>
  </r>
  <r>
    <s v="11462"/>
    <s v="2020-05-20"/>
    <s v="2020-05-21"/>
    <s v="1"/>
    <s v="381"/>
    <s v="5"/>
    <s v="5001329"/>
    <s v="42780"/>
    <x v="140"/>
    <x v="2"/>
    <x v="105"/>
  </r>
  <r>
    <s v="11463"/>
    <s v="2020-05-08"/>
    <s v="2020-05-11"/>
    <s v="1"/>
    <s v="1707"/>
    <s v="5"/>
    <s v="5001329"/>
    <s v="42926"/>
    <x v="211"/>
    <x v="2"/>
    <x v="86"/>
  </r>
  <r>
    <s v="11464"/>
    <s v="2015-10-26"/>
    <s v="2015-11-03"/>
    <s v="3"/>
    <s v="1302"/>
    <s v="5"/>
    <s v="5001572"/>
    <s v="42761"/>
    <x v="183"/>
    <x v="0"/>
    <x v="124"/>
  </r>
  <r>
    <s v="11465"/>
    <s v="2016-01-01"/>
    <s v="2016-01-02"/>
    <s v="1"/>
    <s v="615"/>
    <s v="5"/>
    <s v="5001572"/>
    <s v="42756"/>
    <x v="142"/>
    <x v="0"/>
    <x v="107"/>
  </r>
  <r>
    <s v="11466"/>
    <s v="2016-06-10"/>
    <s v="2016-06-13"/>
    <s v="2"/>
    <s v="2107"/>
    <s v="5"/>
    <s v="5001572"/>
    <s v="42763"/>
    <x v="22"/>
    <x v="1"/>
    <x v="21"/>
  </r>
  <r>
    <s v="11467"/>
    <s v="2017-05-16"/>
    <s v="2017-05-19"/>
    <s v="1"/>
    <s v="202"/>
    <s v="5"/>
    <s v="5001572"/>
    <s v="42776"/>
    <x v="45"/>
    <x v="0"/>
    <x v="39"/>
  </r>
  <r>
    <s v="11468"/>
    <s v="2017-07-27"/>
    <s v="2017-08-04"/>
    <s v="3"/>
    <s v="354"/>
    <s v="5"/>
    <s v="5001572"/>
    <s v="42783"/>
    <x v="55"/>
    <x v="0"/>
    <x v="48"/>
  </r>
  <r>
    <s v="11469"/>
    <s v="2017-09-13"/>
    <s v="2017-09-14"/>
    <s v="2"/>
    <s v="2812"/>
    <s v="5"/>
    <s v="5001572"/>
    <s v="42798"/>
    <x v="182"/>
    <x v="0"/>
    <x v="34"/>
  </r>
  <r>
    <s v="11470"/>
    <s v="2018-11-10"/>
    <s v="2018-11-18"/>
    <s v="2"/>
    <s v="1604"/>
    <s v="5"/>
    <s v="5001572"/>
    <s v="42783"/>
    <x v="55"/>
    <x v="2"/>
    <x v="48"/>
  </r>
  <r>
    <s v="11471"/>
    <s v="2019-03-06"/>
    <s v="2019-03-09"/>
    <s v="2"/>
    <s v="2115"/>
    <s v="5"/>
    <s v="5001572"/>
    <s v="42768"/>
    <x v="169"/>
    <x v="0"/>
    <x v="120"/>
  </r>
  <r>
    <s v="11472"/>
    <s v="2015-05-20"/>
    <s v="2015-05-21"/>
    <s v="1"/>
    <s v="3355"/>
    <s v="5"/>
    <s v="5001572"/>
    <s v="42847"/>
    <x v="65"/>
    <x v="0"/>
    <x v="57"/>
  </r>
  <r>
    <s v="11473"/>
    <s v="2016-05-24"/>
    <s v="2016-05-27"/>
    <s v="1"/>
    <s v="1865"/>
    <s v="5"/>
    <s v="5001572"/>
    <s v="42830"/>
    <x v="25"/>
    <x v="0"/>
    <x v="24"/>
  </r>
  <r>
    <s v="11474"/>
    <s v="2017-07-01"/>
    <s v="2017-07-02"/>
    <s v="3"/>
    <s v="2272"/>
    <s v="5"/>
    <s v="5001572"/>
    <s v="42827"/>
    <x v="81"/>
    <x v="1"/>
    <x v="75"/>
  </r>
  <r>
    <s v="11475"/>
    <s v="2019-04-22"/>
    <s v="2019-04-23"/>
    <s v="3"/>
    <s v="1139"/>
    <s v="5"/>
    <s v="5001572"/>
    <s v="42834"/>
    <x v="3"/>
    <x v="0"/>
    <x v="3"/>
  </r>
  <r>
    <s v="11476"/>
    <s v="2019-04-30"/>
    <s v="2019-05-08"/>
    <s v="2"/>
    <s v="2232"/>
    <s v="5"/>
    <s v="5001572"/>
    <s v="42833"/>
    <x v="70"/>
    <x v="0"/>
    <x v="62"/>
  </r>
  <r>
    <s v="11477"/>
    <s v="2019-06-08"/>
    <s v="2019-06-11"/>
    <s v="2"/>
    <s v="2719"/>
    <s v="5"/>
    <s v="5001572"/>
    <s v="42843"/>
    <x v="285"/>
    <x v="2"/>
    <x v="58"/>
  </r>
  <r>
    <s v="11478"/>
    <s v="2019-11-25"/>
    <s v="2019-11-28"/>
    <s v="2"/>
    <s v="3366"/>
    <s v="5"/>
    <s v="5001572"/>
    <s v="42857"/>
    <x v="26"/>
    <x v="1"/>
    <x v="26"/>
  </r>
  <r>
    <s v="11479"/>
    <s v="2015-02-09"/>
    <s v="2015-02-12"/>
    <s v="3"/>
    <s v="585"/>
    <s v="5"/>
    <s v="5001572"/>
    <s v="42910"/>
    <x v="137"/>
    <x v="0"/>
    <x v="76"/>
  </r>
  <r>
    <s v="11480"/>
    <s v="2017-03-02"/>
    <s v="2017-03-05"/>
    <s v="2"/>
    <s v="3284"/>
    <s v="5"/>
    <s v="5001572"/>
    <s v="42922"/>
    <x v="275"/>
    <x v="0"/>
    <x v="80"/>
  </r>
  <r>
    <s v="11481"/>
    <s v="2018-07-05"/>
    <s v="2018-07-08"/>
    <s v="2"/>
    <s v="1246"/>
    <s v="5"/>
    <s v="5001572"/>
    <s v="42932"/>
    <x v="93"/>
    <x v="0"/>
    <x v="116"/>
  </r>
  <r>
    <s v="11482"/>
    <s v="2016-06-03"/>
    <s v="2016-06-04"/>
    <s v="2"/>
    <s v="1157"/>
    <s v="5"/>
    <s v="5001572"/>
    <s v="42960"/>
    <x v="12"/>
    <x v="0"/>
    <x v="11"/>
  </r>
  <r>
    <s v="11483"/>
    <s v="2016-10-22"/>
    <s v="2016-10-25"/>
    <s v="1"/>
    <s v="3144"/>
    <s v="5"/>
    <s v="5001572"/>
    <s v="42971"/>
    <x v="283"/>
    <x v="0"/>
    <x v="10"/>
  </r>
  <r>
    <s v="11484"/>
    <s v="2017-01-14"/>
    <s v="2017-01-15"/>
    <s v="3"/>
    <s v="1850"/>
    <s v="5"/>
    <s v="5001572"/>
    <s v="42967"/>
    <x v="203"/>
    <x v="1"/>
    <x v="10"/>
  </r>
  <r>
    <s v="11485"/>
    <s v="2017-12-30"/>
    <s v="2018-01-02"/>
    <s v="3"/>
    <s v="1246"/>
    <s v="5"/>
    <s v="5001572"/>
    <s v="42997"/>
    <x v="186"/>
    <x v="0"/>
    <x v="126"/>
  </r>
  <r>
    <s v="11486"/>
    <s v="2018-02-14"/>
    <s v="2018-02-15"/>
    <s v="1"/>
    <s v="464"/>
    <s v="5"/>
    <s v="5001572"/>
    <s v="42998"/>
    <x v="344"/>
    <x v="0"/>
    <x v="9"/>
  </r>
  <r>
    <s v="11487"/>
    <s v="2018-04-12"/>
    <s v="2018-04-13"/>
    <s v="3"/>
    <s v="636"/>
    <s v="5"/>
    <s v="5001572"/>
    <s v="42970"/>
    <x v="31"/>
    <x v="1"/>
    <x v="10"/>
  </r>
  <r>
    <s v="11488"/>
    <s v="2018-07-06"/>
    <s v="2018-07-09"/>
    <s v="2"/>
    <s v="1824"/>
    <s v="5"/>
    <s v="5001572"/>
    <s v="43008"/>
    <x v="107"/>
    <x v="1"/>
    <x v="13"/>
  </r>
  <r>
    <s v="11489"/>
    <s v="2015-04-03"/>
    <s v="2015-04-11"/>
    <s v="3"/>
    <s v="1553"/>
    <s v="5"/>
    <s v="5001572"/>
    <s v="43043"/>
    <x v="123"/>
    <x v="0"/>
    <x v="30"/>
  </r>
  <r>
    <s v="11490"/>
    <s v="2016-02-08"/>
    <s v="2016-02-09"/>
    <s v="1"/>
    <s v="1477"/>
    <s v="5"/>
    <s v="5001572"/>
    <s v="43036"/>
    <x v="126"/>
    <x v="1"/>
    <x v="30"/>
  </r>
  <r>
    <s v="11491"/>
    <s v="2017-04-24"/>
    <s v="2017-05-02"/>
    <s v="2"/>
    <s v="841"/>
    <s v="5"/>
    <s v="5001572"/>
    <s v="43028"/>
    <x v="168"/>
    <x v="1"/>
    <x v="30"/>
  </r>
  <r>
    <s v="11492"/>
    <s v="2017-09-18"/>
    <s v="2017-09-21"/>
    <s v="1"/>
    <s v="1270"/>
    <s v="5"/>
    <s v="5001572"/>
    <s v="43023"/>
    <x v="164"/>
    <x v="0"/>
    <x v="31"/>
  </r>
  <r>
    <s v="11493"/>
    <s v="2018-01-29"/>
    <s v="2018-02-06"/>
    <s v="1"/>
    <s v="1547"/>
    <s v="5"/>
    <s v="5001572"/>
    <s v="43025"/>
    <x v="190"/>
    <x v="0"/>
    <x v="31"/>
  </r>
  <r>
    <s v="11494"/>
    <s v="2020-04-04"/>
    <s v="2020-04-12"/>
    <s v="2"/>
    <s v="954"/>
    <s v="5"/>
    <s v="5001572"/>
    <s v="43036"/>
    <x v="126"/>
    <x v="0"/>
    <x v="30"/>
  </r>
  <r>
    <s v="11495"/>
    <s v="2016-01-28"/>
    <s v="2016-02-03"/>
    <s v="1"/>
    <s v="1682"/>
    <s v="5"/>
    <s v="5001572"/>
    <s v="42817"/>
    <x v="0"/>
    <x v="0"/>
    <x v="0"/>
  </r>
  <r>
    <s v="11496"/>
    <s v="2016-05-06"/>
    <s v="2016-05-14"/>
    <s v="1"/>
    <s v="1185"/>
    <s v="5"/>
    <s v="5001572"/>
    <s v="42813"/>
    <x v="239"/>
    <x v="2"/>
    <x v="37"/>
  </r>
  <r>
    <s v="11497"/>
    <s v="2017-04-06"/>
    <s v="2017-04-12"/>
    <s v="3"/>
    <s v="165"/>
    <s v="5"/>
    <s v="5001572"/>
    <s v="42811"/>
    <x v="200"/>
    <x v="1"/>
    <x v="133"/>
  </r>
  <r>
    <s v="11498"/>
    <s v="2018-02-01"/>
    <s v="2018-02-07"/>
    <s v="3"/>
    <s v="1006"/>
    <s v="5"/>
    <s v="5001572"/>
    <s v="42796"/>
    <x v="40"/>
    <x v="0"/>
    <x v="35"/>
  </r>
  <r>
    <s v="11499"/>
    <s v="2018-03-17"/>
    <s v="2018-03-26"/>
    <s v="1"/>
    <s v="1327"/>
    <s v="5"/>
    <s v="5001572"/>
    <s v="42781"/>
    <x v="191"/>
    <x v="0"/>
    <x v="48"/>
  </r>
  <r>
    <s v="11500"/>
    <s v="2016-01-15"/>
    <s v="2016-01-23"/>
    <s v="2"/>
    <s v="850"/>
    <s v="5"/>
    <s v="5001572"/>
    <s v="42854"/>
    <x v="209"/>
    <x v="1"/>
    <x v="139"/>
  </r>
  <r>
    <s v="11501"/>
    <s v="2016-03-11"/>
    <s v="2016-03-19"/>
    <s v="3"/>
    <s v="1003"/>
    <s v="5"/>
    <s v="5001572"/>
    <s v="42872"/>
    <x v="24"/>
    <x v="2"/>
    <x v="66"/>
  </r>
  <r>
    <s v="11502"/>
    <s v="2018-12-26"/>
    <s v="2019-01-04"/>
    <s v="2"/>
    <s v="2299"/>
    <s v="5"/>
    <s v="5001572"/>
    <s v="42866"/>
    <x v="72"/>
    <x v="3"/>
    <x v="112"/>
  </r>
  <r>
    <s v="11503"/>
    <s v="2019-11-20"/>
    <s v="2019-11-23"/>
    <s v="2"/>
    <s v="1516"/>
    <s v="5"/>
    <s v="5001572"/>
    <s v="42859"/>
    <x v="27"/>
    <x v="2"/>
    <x v="26"/>
  </r>
  <r>
    <s v="11504"/>
    <s v="2016-02-18"/>
    <s v="2016-02-24"/>
    <s v="1"/>
    <s v="1651"/>
    <s v="5"/>
    <s v="5001572"/>
    <s v="42893"/>
    <x v="9"/>
    <x v="0"/>
    <x v="8"/>
  </r>
  <r>
    <s v="11505"/>
    <s v="2017-05-19"/>
    <s v="2017-05-27"/>
    <s v="2"/>
    <s v="2621"/>
    <s v="5"/>
    <s v="5001572"/>
    <s v="42925"/>
    <x v="233"/>
    <x v="0"/>
    <x v="80"/>
  </r>
  <r>
    <s v="11506"/>
    <s v="2018-03-20"/>
    <s v="2018-03-29"/>
    <s v="1"/>
    <s v="1248"/>
    <s v="5"/>
    <s v="5001572"/>
    <s v="42930"/>
    <x v="93"/>
    <x v="0"/>
    <x v="83"/>
  </r>
  <r>
    <s v="11507"/>
    <s v="2020-02-05"/>
    <s v="2020-02-08"/>
    <s v="2"/>
    <s v="1672"/>
    <s v="5"/>
    <s v="5001572"/>
    <s v="42907"/>
    <x v="8"/>
    <x v="2"/>
    <x v="82"/>
  </r>
  <r>
    <s v="11508"/>
    <s v="2016-04-22"/>
    <s v="2016-05-01"/>
    <s v="1"/>
    <s v="2778"/>
    <s v="5"/>
    <s v="5001572"/>
    <s v="42985"/>
    <x v="218"/>
    <x v="0"/>
    <x v="93"/>
  </r>
  <r>
    <s v="11509"/>
    <s v="2017-08-24"/>
    <s v="2017-09-01"/>
    <s v="3"/>
    <s v="110"/>
    <s v="5"/>
    <s v="5001572"/>
    <s v="42973"/>
    <x v="102"/>
    <x v="2"/>
    <x v="88"/>
  </r>
  <r>
    <s v="11510"/>
    <s v="2018-12-10"/>
    <s v="2018-12-19"/>
    <s v="3"/>
    <s v="3347"/>
    <s v="5"/>
    <s v="5001572"/>
    <s v="42971"/>
    <x v="162"/>
    <x v="0"/>
    <x v="10"/>
  </r>
  <r>
    <s v="11511"/>
    <s v="2019-02-15"/>
    <s v="2019-02-21"/>
    <s v="2"/>
    <s v="3345"/>
    <s v="5"/>
    <s v="5001572"/>
    <s v="43000"/>
    <x v="163"/>
    <x v="2"/>
    <x v="119"/>
  </r>
  <r>
    <s v="11512"/>
    <s v="2020-04-10"/>
    <s v="2020-04-18"/>
    <s v="2"/>
    <s v="519"/>
    <s v="5"/>
    <s v="5001572"/>
    <s v="42997"/>
    <x v="186"/>
    <x v="1"/>
    <x v="126"/>
  </r>
  <r>
    <s v="11513"/>
    <s v="2020-05-29"/>
    <s v="2020-06-01"/>
    <s v="3"/>
    <s v="254"/>
    <s v="5"/>
    <s v="5001572"/>
    <s v="42990"/>
    <x v="111"/>
    <x v="2"/>
    <x v="16"/>
  </r>
  <r>
    <s v="11514"/>
    <s v="2016-10-13"/>
    <s v="2016-10-16"/>
    <s v="3"/>
    <s v="2009"/>
    <s v="5"/>
    <s v="5001572"/>
    <s v="43030"/>
    <x v="165"/>
    <x v="0"/>
    <x v="30"/>
  </r>
  <r>
    <s v="11515"/>
    <s v="2016-12-08"/>
    <s v="2016-12-14"/>
    <s v="3"/>
    <s v="601"/>
    <s v="5"/>
    <s v="5001572"/>
    <s v="43031"/>
    <x v="125"/>
    <x v="2"/>
    <x v="30"/>
  </r>
  <r>
    <s v="11516"/>
    <s v="2017-05-06"/>
    <s v="2017-05-14"/>
    <s v="2"/>
    <s v="204"/>
    <s v="5"/>
    <s v="5001572"/>
    <s v="43040"/>
    <x v="173"/>
    <x v="0"/>
    <x v="30"/>
  </r>
  <r>
    <s v="11517"/>
    <s v="2018-10-09"/>
    <s v="2018-10-18"/>
    <s v="1"/>
    <s v="3217"/>
    <s v="5"/>
    <s v="5001572"/>
    <s v="43043"/>
    <x v="123"/>
    <x v="0"/>
    <x v="30"/>
  </r>
  <r>
    <s v="11518"/>
    <s v="2015-02-20"/>
    <s v="2015-02-25"/>
    <s v="3"/>
    <s v="1196"/>
    <s v="5"/>
    <s v="5001572"/>
    <s v="42756"/>
    <x v="142"/>
    <x v="4"/>
    <x v="107"/>
  </r>
  <r>
    <s v="11519"/>
    <s v="2015-05-12"/>
    <s v="2015-05-15"/>
    <s v="2"/>
    <s v="46"/>
    <s v="5"/>
    <s v="5001572"/>
    <s v="42793"/>
    <x v="52"/>
    <x v="1"/>
    <x v="45"/>
  </r>
  <r>
    <s v="11520"/>
    <s v="2015-07-27"/>
    <s v="2015-07-28"/>
    <s v="2"/>
    <s v="2287"/>
    <s v="5"/>
    <s v="5001572"/>
    <s v="42777"/>
    <x v="61"/>
    <x v="1"/>
    <x v="54"/>
  </r>
  <r>
    <s v="11521"/>
    <s v="2015-10-02"/>
    <s v="2015-10-12"/>
    <s v="3"/>
    <s v="1040"/>
    <s v="5"/>
    <s v="5001572"/>
    <s v="42789"/>
    <x v="19"/>
    <x v="0"/>
    <x v="18"/>
  </r>
  <r>
    <s v="11522"/>
    <s v="2015-12-01"/>
    <s v="2015-12-06"/>
    <s v="1"/>
    <s v="1540"/>
    <s v="5"/>
    <s v="5001572"/>
    <s v="42758"/>
    <x v="37"/>
    <x v="1"/>
    <x v="32"/>
  </r>
  <r>
    <s v="11523"/>
    <s v="2015-12-16"/>
    <s v="2015-12-21"/>
    <s v="1"/>
    <s v="1718"/>
    <s v="5"/>
    <s v="5001572"/>
    <s v="42757"/>
    <x v="197"/>
    <x v="4"/>
    <x v="131"/>
  </r>
  <r>
    <s v="11524"/>
    <s v="2016-01-01"/>
    <s v="2016-01-09"/>
    <s v="3"/>
    <s v="765"/>
    <s v="5"/>
    <s v="5001572"/>
    <s v="42787"/>
    <x v="21"/>
    <x v="0"/>
    <x v="20"/>
  </r>
  <r>
    <s v="11525"/>
    <s v="2016-01-06"/>
    <s v="2016-01-11"/>
    <s v="3"/>
    <s v="1638"/>
    <s v="5"/>
    <s v="5001572"/>
    <s v="42811"/>
    <x v="200"/>
    <x v="0"/>
    <x v="133"/>
  </r>
  <r>
    <s v="11526"/>
    <s v="2016-02-11"/>
    <s v="2016-02-16"/>
    <s v="1"/>
    <s v="506"/>
    <s v="5"/>
    <s v="5001572"/>
    <s v="42758"/>
    <x v="37"/>
    <x v="0"/>
    <x v="32"/>
  </r>
  <r>
    <s v="11527"/>
    <s v="2016-03-21"/>
    <s v="2016-03-24"/>
    <s v="1"/>
    <s v="2207"/>
    <s v="5"/>
    <s v="5001572"/>
    <s v="42799"/>
    <x v="47"/>
    <x v="0"/>
    <x v="34"/>
  </r>
  <r>
    <s v="11528"/>
    <s v="2016-04-04"/>
    <s v="2016-04-11"/>
    <s v="3"/>
    <s v="425"/>
    <s v="5"/>
    <s v="5001572"/>
    <s v="42757"/>
    <x v="197"/>
    <x v="0"/>
    <x v="131"/>
  </r>
  <r>
    <s v="11529"/>
    <s v="2016-04-25"/>
    <s v="2016-04-26"/>
    <s v="1"/>
    <s v="1782"/>
    <s v="5"/>
    <s v="5001572"/>
    <s v="42784"/>
    <x v="175"/>
    <x v="0"/>
    <x v="121"/>
  </r>
  <r>
    <s v="11530"/>
    <s v="2016-05-17"/>
    <s v="2016-05-21"/>
    <s v="3"/>
    <s v="1269"/>
    <s v="5"/>
    <s v="5001572"/>
    <s v="42766"/>
    <x v="20"/>
    <x v="2"/>
    <x v="19"/>
  </r>
  <r>
    <s v="11531"/>
    <s v="2016-06-16"/>
    <s v="2016-06-17"/>
    <s v="2"/>
    <s v="1980"/>
    <s v="5"/>
    <s v="5001572"/>
    <s v="42785"/>
    <x v="38"/>
    <x v="2"/>
    <x v="33"/>
  </r>
  <r>
    <s v="11532"/>
    <s v="2016-07-26"/>
    <s v="2016-08-02"/>
    <s v="2"/>
    <s v="723"/>
    <s v="5"/>
    <s v="5001572"/>
    <s v="42758"/>
    <x v="37"/>
    <x v="1"/>
    <x v="32"/>
  </r>
  <r>
    <s v="11533"/>
    <s v="2016-08-19"/>
    <s v="2016-08-24"/>
    <s v="1"/>
    <s v="3090"/>
    <s v="5"/>
    <s v="5001572"/>
    <s v="42790"/>
    <x v="59"/>
    <x v="0"/>
    <x v="52"/>
  </r>
  <r>
    <s v="11534"/>
    <s v="2016-08-25"/>
    <s v="2016-08-27"/>
    <s v="3"/>
    <s v="117"/>
    <s v="5"/>
    <s v="5001572"/>
    <s v="42770"/>
    <x v="144"/>
    <x v="1"/>
    <x v="108"/>
  </r>
  <r>
    <s v="11535"/>
    <s v="2016-08-31"/>
    <s v="2016-09-01"/>
    <s v="3"/>
    <s v="2660"/>
    <s v="5"/>
    <s v="5001572"/>
    <s v="42754"/>
    <x v="23"/>
    <x v="1"/>
    <x v="22"/>
  </r>
  <r>
    <s v="11536"/>
    <s v="2016-09-24"/>
    <s v="2016-10-01"/>
    <s v="3"/>
    <s v="526"/>
    <s v="5"/>
    <s v="5001572"/>
    <s v="42771"/>
    <x v="143"/>
    <x v="1"/>
    <x v="54"/>
  </r>
  <r>
    <s v="11537"/>
    <s v="2016-12-07"/>
    <s v="2016-12-08"/>
    <s v="3"/>
    <s v="2944"/>
    <s v="5"/>
    <s v="5001572"/>
    <s v="42800"/>
    <x v="39"/>
    <x v="1"/>
    <x v="34"/>
  </r>
  <r>
    <s v="11538"/>
    <s v="2017-01-10"/>
    <s v="2017-01-14"/>
    <s v="2"/>
    <s v="2749"/>
    <s v="5"/>
    <s v="5001572"/>
    <s v="42814"/>
    <x v="42"/>
    <x v="2"/>
    <x v="37"/>
  </r>
  <r>
    <s v="11539"/>
    <s v="2017-01-30"/>
    <s v="2017-02-06"/>
    <s v="2"/>
    <s v="1232"/>
    <s v="5"/>
    <s v="5001572"/>
    <s v="42789"/>
    <x v="19"/>
    <x v="0"/>
    <x v="18"/>
  </r>
  <r>
    <s v="11540"/>
    <s v="2017-03-07"/>
    <s v="2017-03-08"/>
    <s v="1"/>
    <s v="3361"/>
    <s v="5"/>
    <s v="5001572"/>
    <s v="42757"/>
    <x v="197"/>
    <x v="0"/>
    <x v="131"/>
  </r>
  <r>
    <s v="11541"/>
    <s v="2017-07-25"/>
    <s v="2017-07-28"/>
    <s v="1"/>
    <s v="652"/>
    <s v="5"/>
    <s v="5001572"/>
    <s v="42788"/>
    <x v="62"/>
    <x v="1"/>
    <x v="40"/>
  </r>
  <r>
    <s v="11542"/>
    <s v="2017-08-05"/>
    <s v="2017-08-12"/>
    <s v="3"/>
    <s v="2675"/>
    <s v="5"/>
    <s v="5001572"/>
    <s v="42775"/>
    <x v="201"/>
    <x v="0"/>
    <x v="134"/>
  </r>
  <r>
    <s v="11543"/>
    <s v="2017-08-29"/>
    <s v="2017-09-03"/>
    <s v="1"/>
    <s v="2203"/>
    <s v="5"/>
    <s v="5001572"/>
    <s v="42777"/>
    <x v="61"/>
    <x v="1"/>
    <x v="54"/>
  </r>
  <r>
    <s v="11544"/>
    <s v="2017-09-04"/>
    <s v="2017-09-09"/>
    <s v="3"/>
    <s v="2103"/>
    <s v="5"/>
    <s v="5001572"/>
    <s v="42791"/>
    <x v="63"/>
    <x v="0"/>
    <x v="55"/>
  </r>
  <r>
    <s v="11545"/>
    <s v="2017-09-16"/>
    <s v="2017-09-21"/>
    <s v="2"/>
    <s v="781"/>
    <s v="5"/>
    <s v="5001572"/>
    <s v="42763"/>
    <x v="22"/>
    <x v="0"/>
    <x v="21"/>
  </r>
  <r>
    <s v="11546"/>
    <s v="2017-10-20"/>
    <s v="2017-10-24"/>
    <s v="2"/>
    <s v="206"/>
    <s v="5"/>
    <s v="5001572"/>
    <s v="42775"/>
    <x v="201"/>
    <x v="0"/>
    <x v="134"/>
  </r>
  <r>
    <s v="11547"/>
    <s v="2017-10-26"/>
    <s v="2017-10-30"/>
    <s v="1"/>
    <s v="1420"/>
    <s v="5"/>
    <s v="5001572"/>
    <s v="42813"/>
    <x v="239"/>
    <x v="0"/>
    <x v="37"/>
  </r>
  <r>
    <s v="11548"/>
    <s v="2018-01-23"/>
    <s v="2018-01-27"/>
    <s v="2"/>
    <s v="559"/>
    <s v="5"/>
    <s v="5001572"/>
    <s v="42790"/>
    <x v="59"/>
    <x v="0"/>
    <x v="52"/>
  </r>
  <r>
    <s v="11549"/>
    <s v="2018-02-10"/>
    <s v="2018-02-14"/>
    <s v="1"/>
    <s v="528"/>
    <s v="5"/>
    <s v="5001572"/>
    <s v="42769"/>
    <x v="192"/>
    <x v="0"/>
    <x v="128"/>
  </r>
  <r>
    <s v="11550"/>
    <s v="2018-03-19"/>
    <s v="2018-03-20"/>
    <s v="2"/>
    <s v="995"/>
    <s v="5"/>
    <s v="5001572"/>
    <s v="42790"/>
    <x v="59"/>
    <x v="2"/>
    <x v="52"/>
  </r>
  <r>
    <s v="11551"/>
    <s v="2018-03-20"/>
    <s v="2018-03-27"/>
    <s v="1"/>
    <s v="71"/>
    <s v="5"/>
    <s v="5001572"/>
    <s v="42767"/>
    <x v="272"/>
    <x v="2"/>
    <x v="149"/>
  </r>
  <r>
    <s v="11552"/>
    <s v="2018-05-04"/>
    <s v="2018-05-12"/>
    <s v="1"/>
    <s v="1372"/>
    <s v="5"/>
    <s v="5001572"/>
    <s v="42782"/>
    <x v="54"/>
    <x v="0"/>
    <x v="47"/>
  </r>
  <r>
    <s v="11553"/>
    <s v="2018-07-17"/>
    <s v="2018-07-21"/>
    <s v="2"/>
    <s v="2656"/>
    <s v="5"/>
    <s v="5001572"/>
    <s v="42816"/>
    <x v="50"/>
    <x v="0"/>
    <x v="43"/>
  </r>
  <r>
    <s v="11554"/>
    <s v="2018-08-30"/>
    <s v="2018-09-04"/>
    <s v="1"/>
    <s v="1814"/>
    <s v="5"/>
    <s v="5001572"/>
    <s v="42776"/>
    <x v="45"/>
    <x v="0"/>
    <x v="39"/>
  </r>
  <r>
    <s v="11555"/>
    <s v="2018-12-10"/>
    <s v="2018-12-18"/>
    <s v="1"/>
    <s v="982"/>
    <s v="5"/>
    <s v="5001572"/>
    <s v="42815"/>
    <x v="51"/>
    <x v="0"/>
    <x v="44"/>
  </r>
  <r>
    <s v="11556"/>
    <s v="2018-12-31"/>
    <s v="2019-01-01"/>
    <s v="2"/>
    <s v="1735"/>
    <s v="5"/>
    <s v="5001572"/>
    <s v="42811"/>
    <x v="200"/>
    <x v="0"/>
    <x v="133"/>
  </r>
  <r>
    <s v="11557"/>
    <s v="2019-02-08"/>
    <s v="2019-02-13"/>
    <s v="2"/>
    <s v="748"/>
    <s v="5"/>
    <s v="5001572"/>
    <s v="42737"/>
    <x v="44"/>
    <x v="0"/>
    <x v="38"/>
  </r>
  <r>
    <s v="11558"/>
    <s v="2019-04-23"/>
    <s v="2019-04-24"/>
    <s v="1"/>
    <s v="2322"/>
    <s v="5"/>
    <s v="5001572"/>
    <s v="42786"/>
    <x v="324"/>
    <x v="1"/>
    <x v="52"/>
  </r>
  <r>
    <s v="11559"/>
    <s v="2019-10-17"/>
    <s v="2019-10-20"/>
    <s v="2"/>
    <s v="1723"/>
    <s v="5"/>
    <s v="5001572"/>
    <s v="42811"/>
    <x v="200"/>
    <x v="2"/>
    <x v="133"/>
  </r>
  <r>
    <s v="11560"/>
    <s v="2019-12-10"/>
    <s v="2019-12-15"/>
    <s v="1"/>
    <s v="119"/>
    <s v="5"/>
    <s v="5001572"/>
    <s v="42771"/>
    <x v="143"/>
    <x v="0"/>
    <x v="54"/>
  </r>
  <r>
    <s v="11561"/>
    <s v="2020-01-30"/>
    <s v="2020-01-31"/>
    <s v="1"/>
    <s v="120"/>
    <s v="5"/>
    <s v="5001572"/>
    <s v="42814"/>
    <x v="42"/>
    <x v="0"/>
    <x v="37"/>
  </r>
  <r>
    <s v="11562"/>
    <s v="2015-03-30"/>
    <s v="2015-04-01"/>
    <s v="3"/>
    <s v="2934"/>
    <s v="5"/>
    <s v="5001572"/>
    <s v="42859"/>
    <x v="27"/>
    <x v="0"/>
    <x v="26"/>
  </r>
  <r>
    <s v="11563"/>
    <s v="2015-03-30"/>
    <s v="2015-04-03"/>
    <s v="1"/>
    <s v="98"/>
    <s v="5"/>
    <s v="5001572"/>
    <s v="42880"/>
    <x v="24"/>
    <x v="1"/>
    <x v="102"/>
  </r>
  <r>
    <s v="11564"/>
    <s v="2015-04-17"/>
    <s v="2015-04-27"/>
    <s v="3"/>
    <s v="532"/>
    <s v="5"/>
    <s v="5001572"/>
    <s v="42824"/>
    <x v="75"/>
    <x v="1"/>
    <x v="69"/>
  </r>
  <r>
    <s v="11565"/>
    <s v="2015-07-15"/>
    <s v="2015-07-19"/>
    <s v="3"/>
    <s v="627"/>
    <s v="5"/>
    <s v="5001572"/>
    <s v="42844"/>
    <x v="74"/>
    <x v="1"/>
    <x v="67"/>
  </r>
  <r>
    <s v="11566"/>
    <s v="2016-01-27"/>
    <s v="2016-02-01"/>
    <s v="2"/>
    <s v="1932"/>
    <s v="5"/>
    <s v="5001572"/>
    <s v="42824"/>
    <x v="75"/>
    <x v="2"/>
    <x v="69"/>
  </r>
  <r>
    <s v="11567"/>
    <s v="2016-03-22"/>
    <s v="2016-03-24"/>
    <s v="1"/>
    <s v="679"/>
    <s v="5"/>
    <s v="5001572"/>
    <s v="42857"/>
    <x v="26"/>
    <x v="1"/>
    <x v="26"/>
  </r>
  <r>
    <s v="11568"/>
    <s v="2016-03-28"/>
    <s v="2016-04-02"/>
    <s v="1"/>
    <s v="2533"/>
    <s v="5"/>
    <s v="5001572"/>
    <s v="42840"/>
    <x v="66"/>
    <x v="1"/>
    <x v="58"/>
  </r>
  <r>
    <s v="11569"/>
    <s v="2016-04-29"/>
    <s v="2016-05-03"/>
    <s v="2"/>
    <s v="1178"/>
    <s v="5"/>
    <s v="5001572"/>
    <s v="42828"/>
    <x v="131"/>
    <x v="0"/>
    <x v="70"/>
  </r>
  <r>
    <s v="11570"/>
    <s v="2016-04-29"/>
    <s v="2016-05-07"/>
    <s v="3"/>
    <s v="2275"/>
    <s v="5"/>
    <s v="5001572"/>
    <s v="42871"/>
    <x v="24"/>
    <x v="0"/>
    <x v="66"/>
  </r>
  <r>
    <s v="11571"/>
    <s v="2016-12-15"/>
    <s v="2016-12-20"/>
    <s v="1"/>
    <s v="1228"/>
    <s v="5"/>
    <s v="5001572"/>
    <s v="42855"/>
    <x v="80"/>
    <x v="2"/>
    <x v="73"/>
  </r>
  <r>
    <s v="11572"/>
    <s v="2017-02-07"/>
    <s v="2017-02-12"/>
    <s v="3"/>
    <s v="251"/>
    <s v="5"/>
    <s v="5001572"/>
    <s v="42881"/>
    <x v="64"/>
    <x v="2"/>
    <x v="56"/>
  </r>
  <r>
    <s v="11573"/>
    <s v="2017-07-04"/>
    <s v="2017-07-09"/>
    <s v="2"/>
    <s v="533"/>
    <s v="5"/>
    <s v="5001572"/>
    <s v="42834"/>
    <x v="3"/>
    <x v="0"/>
    <x v="3"/>
  </r>
  <r>
    <s v="11574"/>
    <s v="2017-08-31"/>
    <s v="2017-09-04"/>
    <s v="3"/>
    <s v="3023"/>
    <s v="5"/>
    <s v="5001572"/>
    <s v="42837"/>
    <x v="2"/>
    <x v="1"/>
    <x v="2"/>
  </r>
  <r>
    <s v="11575"/>
    <s v="2017-10-28"/>
    <s v="2017-11-05"/>
    <s v="1"/>
    <s v="844"/>
    <s v="5"/>
    <s v="5001572"/>
    <s v="42848"/>
    <x v="68"/>
    <x v="2"/>
    <x v="60"/>
  </r>
  <r>
    <s v="11576"/>
    <s v="2017-12-06"/>
    <s v="2017-12-11"/>
    <s v="3"/>
    <s v="1076"/>
    <s v="5"/>
    <s v="5001572"/>
    <s v="42831"/>
    <x v="67"/>
    <x v="2"/>
    <x v="59"/>
  </r>
  <r>
    <s v="11577"/>
    <s v="2017-12-22"/>
    <s v="2017-12-26"/>
    <s v="1"/>
    <s v="99"/>
    <s v="5"/>
    <s v="5001572"/>
    <s v="42885"/>
    <x v="64"/>
    <x v="2"/>
    <x v="56"/>
  </r>
  <r>
    <s v="11578"/>
    <s v="2017-12-23"/>
    <s v="2017-12-27"/>
    <s v="1"/>
    <s v="1528"/>
    <s v="5"/>
    <s v="5001572"/>
    <s v="42846"/>
    <x v="65"/>
    <x v="1"/>
    <x v="57"/>
  </r>
  <r>
    <s v="11579"/>
    <s v="2018-01-03"/>
    <s v="2018-01-04"/>
    <s v="3"/>
    <s v="729"/>
    <s v="5"/>
    <s v="5001572"/>
    <s v="42885"/>
    <x v="64"/>
    <x v="0"/>
    <x v="56"/>
  </r>
  <r>
    <s v="11580"/>
    <s v="2018-06-04"/>
    <s v="2018-06-11"/>
    <s v="1"/>
    <s v="3035"/>
    <s v="5"/>
    <s v="5001572"/>
    <s v="42847"/>
    <x v="65"/>
    <x v="0"/>
    <x v="57"/>
  </r>
  <r>
    <s v="11581"/>
    <s v="2018-09-06"/>
    <s v="2018-09-10"/>
    <s v="2"/>
    <s v="1047"/>
    <s v="5"/>
    <s v="5001572"/>
    <s v="42846"/>
    <x v="65"/>
    <x v="2"/>
    <x v="57"/>
  </r>
  <r>
    <s v="11582"/>
    <s v="2018-09-18"/>
    <s v="2018-09-23"/>
    <s v="2"/>
    <s v="1820"/>
    <s v="5"/>
    <s v="5001572"/>
    <s v="42872"/>
    <x v="24"/>
    <x v="0"/>
    <x v="66"/>
  </r>
  <r>
    <s v="11583"/>
    <s v="2018-10-03"/>
    <s v="2018-10-08"/>
    <s v="2"/>
    <s v="1597"/>
    <s v="5"/>
    <s v="5001572"/>
    <s v="42839"/>
    <x v="66"/>
    <x v="1"/>
    <x v="58"/>
  </r>
  <r>
    <s v="11584"/>
    <s v="2018-10-22"/>
    <s v="2018-10-30"/>
    <s v="1"/>
    <s v="1771"/>
    <s v="5"/>
    <s v="5001572"/>
    <s v="42841"/>
    <x v="66"/>
    <x v="2"/>
    <x v="58"/>
  </r>
  <r>
    <s v="11585"/>
    <s v="2019-04-26"/>
    <s v="2019-05-03"/>
    <s v="2"/>
    <s v="333"/>
    <s v="5"/>
    <s v="5001572"/>
    <s v="42832"/>
    <x v="3"/>
    <x v="0"/>
    <x v="103"/>
  </r>
  <r>
    <s v="11586"/>
    <s v="2019-05-28"/>
    <s v="2019-06-04"/>
    <s v="2"/>
    <s v="1208"/>
    <s v="5"/>
    <s v="5001572"/>
    <s v="42852"/>
    <x v="5"/>
    <x v="1"/>
    <x v="5"/>
  </r>
  <r>
    <s v="11587"/>
    <s v="2019-06-22"/>
    <s v="2019-06-26"/>
    <s v="1"/>
    <s v="332"/>
    <s v="5"/>
    <s v="5001572"/>
    <s v="42865"/>
    <x v="72"/>
    <x v="0"/>
    <x v="64"/>
  </r>
  <r>
    <s v="11588"/>
    <s v="2019-07-10"/>
    <s v="2019-07-14"/>
    <s v="2"/>
    <s v="1624"/>
    <s v="5"/>
    <s v="5001572"/>
    <s v="42882"/>
    <x v="64"/>
    <x v="1"/>
    <x v="56"/>
  </r>
  <r>
    <s v="11589"/>
    <s v="2019-07-11"/>
    <s v="2019-07-16"/>
    <s v="2"/>
    <s v="3346"/>
    <s v="5"/>
    <s v="5001572"/>
    <s v="42881"/>
    <x v="64"/>
    <x v="0"/>
    <x v="56"/>
  </r>
  <r>
    <s v="11590"/>
    <s v="2019-08-05"/>
    <s v="2019-08-06"/>
    <s v="1"/>
    <s v="590"/>
    <s v="5"/>
    <s v="5001572"/>
    <s v="42868"/>
    <x v="72"/>
    <x v="0"/>
    <x v="68"/>
  </r>
  <r>
    <s v="11591"/>
    <s v="2019-08-12"/>
    <s v="2019-08-16"/>
    <s v="2"/>
    <s v="2234"/>
    <s v="5"/>
    <s v="5001572"/>
    <s v="42884"/>
    <x v="64"/>
    <x v="1"/>
    <x v="56"/>
  </r>
  <r>
    <s v="11592"/>
    <s v="2019-08-17"/>
    <s v="2019-08-25"/>
    <s v="3"/>
    <s v="3267"/>
    <s v="5"/>
    <s v="5001572"/>
    <s v="42876"/>
    <x v="24"/>
    <x v="0"/>
    <x v="23"/>
  </r>
  <r>
    <s v="11593"/>
    <s v="2019-10-12"/>
    <s v="2019-10-16"/>
    <s v="1"/>
    <s v="1860"/>
    <s v="5"/>
    <s v="5001572"/>
    <s v="42862"/>
    <x v="78"/>
    <x v="1"/>
    <x v="26"/>
  </r>
  <r>
    <s v="11594"/>
    <s v="2019-10-31"/>
    <s v="2019-11-04"/>
    <s v="2"/>
    <s v="1967"/>
    <s v="5"/>
    <s v="5001572"/>
    <s v="42869"/>
    <x v="72"/>
    <x v="0"/>
    <x v="68"/>
  </r>
  <r>
    <s v="11595"/>
    <s v="2019-11-13"/>
    <s v="2019-11-17"/>
    <s v="1"/>
    <s v="2719"/>
    <s v="5"/>
    <s v="5001572"/>
    <s v="42844"/>
    <x v="74"/>
    <x v="0"/>
    <x v="67"/>
  </r>
  <r>
    <s v="11596"/>
    <s v="2020-02-04"/>
    <s v="2020-02-09"/>
    <s v="2"/>
    <s v="646"/>
    <s v="5"/>
    <s v="5001572"/>
    <s v="42843"/>
    <x v="285"/>
    <x v="1"/>
    <x v="58"/>
  </r>
  <r>
    <s v="11597"/>
    <s v="2020-04-20"/>
    <s v="2020-04-28"/>
    <s v="2"/>
    <s v="581"/>
    <s v="5"/>
    <s v="5001572"/>
    <s v="42855"/>
    <x v="80"/>
    <x v="0"/>
    <x v="73"/>
  </r>
  <r>
    <s v="11598"/>
    <s v="2015-03-28"/>
    <s v="2015-04-02"/>
    <s v="3"/>
    <s v="2753"/>
    <s v="5"/>
    <s v="5001572"/>
    <s v="42912"/>
    <x v="97"/>
    <x v="0"/>
    <x v="76"/>
  </r>
  <r>
    <s v="11599"/>
    <s v="2015-04-17"/>
    <s v="2015-04-27"/>
    <s v="3"/>
    <s v="490"/>
    <s v="5"/>
    <s v="5001572"/>
    <s v="42905"/>
    <x v="8"/>
    <x v="0"/>
    <x v="7"/>
  </r>
  <r>
    <s v="11600"/>
    <s v="2015-05-02"/>
    <s v="2015-05-06"/>
    <s v="3"/>
    <s v="469"/>
    <s v="5"/>
    <s v="5001572"/>
    <s v="42895"/>
    <x v="9"/>
    <x v="1"/>
    <x v="8"/>
  </r>
  <r>
    <s v="11601"/>
    <s v="2015-05-08"/>
    <s v="2015-05-11"/>
    <s v="3"/>
    <s v="1077"/>
    <s v="5"/>
    <s v="5001572"/>
    <s v="42922"/>
    <x v="275"/>
    <x v="0"/>
    <x v="80"/>
  </r>
  <r>
    <s v="11602"/>
    <s v="2015-08-22"/>
    <s v="2015-08-26"/>
    <s v="3"/>
    <s v="681"/>
    <s v="5"/>
    <s v="5001572"/>
    <s v="42917"/>
    <x v="268"/>
    <x v="0"/>
    <x v="76"/>
  </r>
  <r>
    <s v="11603"/>
    <s v="2015-09-16"/>
    <s v="2015-09-20"/>
    <s v="3"/>
    <s v="529"/>
    <s v="5"/>
    <s v="5001572"/>
    <s v="42942"/>
    <x v="171"/>
    <x v="0"/>
    <x v="6"/>
  </r>
  <r>
    <s v="11604"/>
    <s v="2015-11-11"/>
    <s v="2015-11-18"/>
    <s v="1"/>
    <s v="2775"/>
    <s v="5"/>
    <s v="5001572"/>
    <s v="42903"/>
    <x v="84"/>
    <x v="0"/>
    <x v="77"/>
  </r>
  <r>
    <s v="11605"/>
    <s v="2015-12-01"/>
    <s v="2015-12-04"/>
    <s v="3"/>
    <s v="1614"/>
    <s v="5"/>
    <s v="5001572"/>
    <s v="42906"/>
    <x v="29"/>
    <x v="0"/>
    <x v="27"/>
  </r>
  <r>
    <s v="11606"/>
    <s v="2015-12-01"/>
    <s v="2015-12-06"/>
    <s v="2"/>
    <s v="1837"/>
    <s v="5"/>
    <s v="5001572"/>
    <s v="42936"/>
    <x v="198"/>
    <x v="0"/>
    <x v="113"/>
  </r>
  <r>
    <s v="11607"/>
    <s v="2016-01-05"/>
    <s v="2016-01-10"/>
    <s v="3"/>
    <s v="1681"/>
    <s v="5"/>
    <s v="5001572"/>
    <s v="42906"/>
    <x v="29"/>
    <x v="1"/>
    <x v="27"/>
  </r>
  <r>
    <s v="11608"/>
    <s v="2016-03-04"/>
    <s v="2016-03-06"/>
    <s v="1"/>
    <s v="587"/>
    <s v="5"/>
    <s v="5001572"/>
    <s v="42888"/>
    <x v="64"/>
    <x v="0"/>
    <x v="85"/>
  </r>
  <r>
    <s v="11609"/>
    <s v="2016-04-28"/>
    <s v="2016-05-03"/>
    <s v="3"/>
    <s v="613"/>
    <s v="5"/>
    <s v="5001572"/>
    <s v="42891"/>
    <x v="100"/>
    <x v="1"/>
    <x v="8"/>
  </r>
  <r>
    <s v="11610"/>
    <s v="2016-08-26"/>
    <s v="2016-08-29"/>
    <s v="1"/>
    <s v="1241"/>
    <s v="5"/>
    <s v="5001572"/>
    <s v="42892"/>
    <x v="9"/>
    <x v="1"/>
    <x v="8"/>
  </r>
  <r>
    <s v="11611"/>
    <s v="2016-09-09"/>
    <s v="2016-09-17"/>
    <s v="1"/>
    <s v="2883"/>
    <s v="5"/>
    <s v="5001572"/>
    <s v="42943"/>
    <x v="212"/>
    <x v="2"/>
    <x v="6"/>
  </r>
  <r>
    <s v="11612"/>
    <s v="2016-12-31"/>
    <s v="2017-01-05"/>
    <s v="3"/>
    <s v="240"/>
    <s v="5"/>
    <s v="5001572"/>
    <s v="42894"/>
    <x v="9"/>
    <x v="0"/>
    <x v="8"/>
  </r>
  <r>
    <s v="11613"/>
    <s v="2017-01-02"/>
    <s v="2017-01-07"/>
    <s v="1"/>
    <s v="96"/>
    <s v="5"/>
    <s v="5001572"/>
    <s v="42888"/>
    <x v="64"/>
    <x v="0"/>
    <x v="85"/>
  </r>
  <r>
    <s v="11614"/>
    <s v="2017-02-20"/>
    <s v="2017-02-27"/>
    <s v="3"/>
    <s v="1195"/>
    <s v="5"/>
    <s v="5001572"/>
    <s v="42917"/>
    <x v="268"/>
    <x v="2"/>
    <x v="76"/>
  </r>
  <r>
    <s v="11615"/>
    <s v="2017-03-09"/>
    <s v="2017-03-16"/>
    <s v="3"/>
    <s v="1654"/>
    <s v="5"/>
    <s v="5001572"/>
    <s v="42906"/>
    <x v="29"/>
    <x v="0"/>
    <x v="27"/>
  </r>
  <r>
    <s v="11616"/>
    <s v="2017-08-10"/>
    <s v="2017-08-15"/>
    <s v="2"/>
    <s v="436"/>
    <s v="5"/>
    <s v="5001572"/>
    <s v="42908"/>
    <x v="155"/>
    <x v="0"/>
    <x v="114"/>
  </r>
  <r>
    <s v="11617"/>
    <s v="2017-10-09"/>
    <s v="2017-10-13"/>
    <s v="3"/>
    <s v="3156"/>
    <s v="5"/>
    <s v="5001572"/>
    <s v="42940"/>
    <x v="7"/>
    <x v="0"/>
    <x v="6"/>
  </r>
  <r>
    <s v="11618"/>
    <s v="2017-12-05"/>
    <s v="2017-12-09"/>
    <s v="3"/>
    <s v="1430"/>
    <s v="5"/>
    <s v="5001572"/>
    <s v="42919"/>
    <x v="210"/>
    <x v="0"/>
    <x v="80"/>
  </r>
  <r>
    <s v="11619"/>
    <s v="2017-12-09"/>
    <s v="2017-12-11"/>
    <s v="3"/>
    <s v="1306"/>
    <s v="5"/>
    <s v="5001572"/>
    <s v="42923"/>
    <x v="88"/>
    <x v="2"/>
    <x v="80"/>
  </r>
  <r>
    <s v="11620"/>
    <s v="2017-12-23"/>
    <s v="2017-12-28"/>
    <s v="2"/>
    <s v="1207"/>
    <s v="5"/>
    <s v="5001572"/>
    <s v="42935"/>
    <x v="151"/>
    <x v="0"/>
    <x v="113"/>
  </r>
  <r>
    <s v="11621"/>
    <s v="2018-03-24"/>
    <s v="2018-03-29"/>
    <s v="3"/>
    <s v="1055"/>
    <s v="5"/>
    <s v="5001572"/>
    <s v="42890"/>
    <x v="9"/>
    <x v="0"/>
    <x v="8"/>
  </r>
  <r>
    <s v="11622"/>
    <s v="2018-07-13"/>
    <s v="2018-07-17"/>
    <s v="2"/>
    <s v="934"/>
    <s v="5"/>
    <s v="5001572"/>
    <s v="42908"/>
    <x v="155"/>
    <x v="0"/>
    <x v="114"/>
  </r>
  <r>
    <s v="11623"/>
    <s v="2018-09-14"/>
    <s v="2018-09-19"/>
    <s v="1"/>
    <s v="1762"/>
    <s v="5"/>
    <s v="5001572"/>
    <s v="42927"/>
    <x v="95"/>
    <x v="0"/>
    <x v="86"/>
  </r>
  <r>
    <s v="11624"/>
    <s v="2018-10-01"/>
    <s v="2018-10-06"/>
    <s v="2"/>
    <s v="318"/>
    <s v="5"/>
    <s v="5001572"/>
    <s v="42908"/>
    <x v="155"/>
    <x v="0"/>
    <x v="114"/>
  </r>
  <r>
    <s v="11625"/>
    <s v="2019-01-30"/>
    <s v="2019-01-31"/>
    <s v="2"/>
    <s v="18"/>
    <s v="5"/>
    <s v="5001572"/>
    <s v="42892"/>
    <x v="9"/>
    <x v="1"/>
    <x v="8"/>
  </r>
  <r>
    <s v="11626"/>
    <s v="2019-03-08"/>
    <s v="2019-03-09"/>
    <s v="2"/>
    <s v="121"/>
    <s v="5"/>
    <s v="5001572"/>
    <s v="42940"/>
    <x v="7"/>
    <x v="0"/>
    <x v="6"/>
  </r>
  <r>
    <s v="11627"/>
    <s v="2019-03-21"/>
    <s v="2019-03-25"/>
    <s v="2"/>
    <s v="9"/>
    <s v="5"/>
    <s v="5001572"/>
    <s v="42939"/>
    <x v="6"/>
    <x v="1"/>
    <x v="6"/>
  </r>
  <r>
    <s v="11628"/>
    <s v="2019-03-21"/>
    <s v="2019-03-26"/>
    <s v="3"/>
    <s v="2202"/>
    <s v="5"/>
    <s v="5001572"/>
    <s v="42944"/>
    <x v="249"/>
    <x v="0"/>
    <x v="6"/>
  </r>
  <r>
    <s v="11629"/>
    <s v="2019-06-28"/>
    <s v="2019-06-29"/>
    <s v="1"/>
    <s v="1925"/>
    <s v="5"/>
    <s v="5001572"/>
    <s v="42923"/>
    <x v="88"/>
    <x v="0"/>
    <x v="80"/>
  </r>
  <r>
    <s v="11630"/>
    <s v="2019-07-10"/>
    <s v="2019-07-20"/>
    <s v="2"/>
    <s v="2017"/>
    <s v="5"/>
    <s v="5001572"/>
    <s v="42932"/>
    <x v="93"/>
    <x v="2"/>
    <x v="116"/>
  </r>
  <r>
    <s v="11631"/>
    <s v="2019-07-26"/>
    <s v="2019-08-03"/>
    <s v="2"/>
    <s v="1474"/>
    <s v="5"/>
    <s v="5001572"/>
    <s v="42902"/>
    <x v="89"/>
    <x v="1"/>
    <x v="81"/>
  </r>
  <r>
    <s v="11632"/>
    <s v="2019-08-31"/>
    <s v="2019-09-04"/>
    <s v="2"/>
    <s v="2252"/>
    <s v="5"/>
    <s v="5001572"/>
    <s v="42914"/>
    <x v="82"/>
    <x v="1"/>
    <x v="76"/>
  </r>
  <r>
    <s v="11633"/>
    <s v="2019-10-08"/>
    <s v="2019-10-12"/>
    <s v="1"/>
    <s v="2307"/>
    <s v="5"/>
    <s v="5001572"/>
    <s v="42902"/>
    <x v="89"/>
    <x v="2"/>
    <x v="81"/>
  </r>
  <r>
    <s v="11634"/>
    <s v="2019-11-01"/>
    <s v="2019-11-05"/>
    <s v="2"/>
    <s v="1865"/>
    <s v="5"/>
    <s v="5001572"/>
    <s v="42916"/>
    <x v="92"/>
    <x v="2"/>
    <x v="76"/>
  </r>
  <r>
    <s v="11635"/>
    <s v="2019-12-11"/>
    <s v="2019-12-16"/>
    <s v="2"/>
    <s v="323"/>
    <s v="5"/>
    <s v="5001572"/>
    <s v="42909"/>
    <x v="99"/>
    <x v="2"/>
    <x v="76"/>
  </r>
  <r>
    <s v="11636"/>
    <s v="2019-12-26"/>
    <s v="2020-01-05"/>
    <s v="1"/>
    <s v="2944"/>
    <s v="5"/>
    <s v="5001572"/>
    <s v="42929"/>
    <x v="29"/>
    <x v="2"/>
    <x v="78"/>
  </r>
  <r>
    <s v="11637"/>
    <s v="2015-02-02"/>
    <s v="2015-02-12"/>
    <s v="3"/>
    <s v="246"/>
    <s v="5"/>
    <s v="5001572"/>
    <s v="43007"/>
    <x v="213"/>
    <x v="0"/>
    <x v="13"/>
  </r>
  <r>
    <s v="11638"/>
    <s v="2015-03-13"/>
    <s v="2015-03-18"/>
    <s v="1"/>
    <s v="1150"/>
    <s v="5"/>
    <s v="5001572"/>
    <s v="42964"/>
    <x v="109"/>
    <x v="2"/>
    <x v="10"/>
  </r>
  <r>
    <s v="11639"/>
    <s v="2015-05-20"/>
    <s v="2015-05-27"/>
    <s v="3"/>
    <s v="3264"/>
    <s v="5"/>
    <s v="5001572"/>
    <s v="43008"/>
    <x v="107"/>
    <x v="1"/>
    <x v="13"/>
  </r>
  <r>
    <s v="11640"/>
    <s v="2015-06-02"/>
    <s v="2015-06-03"/>
    <s v="3"/>
    <s v="634"/>
    <s v="5"/>
    <s v="5001572"/>
    <s v="43016"/>
    <x v="30"/>
    <x v="0"/>
    <x v="28"/>
  </r>
  <r>
    <s v="11641"/>
    <s v="2015-07-04"/>
    <s v="2015-07-09"/>
    <s v="3"/>
    <s v="1494"/>
    <s v="5"/>
    <s v="5001572"/>
    <s v="43001"/>
    <x v="118"/>
    <x v="2"/>
    <x v="97"/>
  </r>
  <r>
    <s v="11642"/>
    <s v="2015-07-29"/>
    <s v="2015-07-30"/>
    <s v="1"/>
    <s v="2199"/>
    <s v="5"/>
    <s v="5001572"/>
    <s v="42964"/>
    <x v="109"/>
    <x v="1"/>
    <x v="10"/>
  </r>
  <r>
    <s v="11643"/>
    <s v="2015-08-27"/>
    <s v="2015-08-28"/>
    <s v="1"/>
    <s v="1133"/>
    <s v="5"/>
    <s v="5001572"/>
    <s v="42973"/>
    <x v="102"/>
    <x v="0"/>
    <x v="88"/>
  </r>
  <r>
    <s v="11644"/>
    <s v="2015-08-29"/>
    <s v="2015-09-02"/>
    <s v="3"/>
    <s v="2069"/>
    <s v="5"/>
    <s v="5001572"/>
    <s v="43004"/>
    <x v="113"/>
    <x v="2"/>
    <x v="94"/>
  </r>
  <r>
    <s v="11645"/>
    <s v="2015-10-05"/>
    <s v="2015-10-15"/>
    <s v="1"/>
    <s v="1043"/>
    <s v="5"/>
    <s v="5001572"/>
    <s v="42970"/>
    <x v="31"/>
    <x v="0"/>
    <x v="10"/>
  </r>
  <r>
    <s v="11646"/>
    <s v="2015-10-12"/>
    <s v="2015-10-17"/>
    <s v="3"/>
    <s v="1676"/>
    <s v="5"/>
    <s v="5001572"/>
    <s v="42996"/>
    <x v="139"/>
    <x v="0"/>
    <x v="104"/>
  </r>
  <r>
    <s v="11647"/>
    <s v="2015-10-19"/>
    <s v="2015-10-26"/>
    <s v="3"/>
    <s v="3369"/>
    <s v="5"/>
    <s v="5001572"/>
    <s v="42963"/>
    <x v="122"/>
    <x v="1"/>
    <x v="10"/>
  </r>
  <r>
    <s v="11648"/>
    <s v="2015-12-02"/>
    <s v="2015-12-07"/>
    <s v="3"/>
    <s v="2109"/>
    <s v="5"/>
    <s v="5001572"/>
    <s v="42987"/>
    <x v="8"/>
    <x v="2"/>
    <x v="12"/>
  </r>
  <r>
    <s v="11649"/>
    <s v="2016-01-28"/>
    <s v="2016-01-31"/>
    <s v="2"/>
    <s v="1939"/>
    <s v="5"/>
    <s v="5001572"/>
    <s v="42964"/>
    <x v="109"/>
    <x v="1"/>
    <x v="10"/>
  </r>
  <r>
    <s v="11650"/>
    <s v="2016-02-29"/>
    <s v="2016-03-04"/>
    <s v="1"/>
    <s v="1428"/>
    <s v="5"/>
    <s v="5001572"/>
    <s v="42955"/>
    <x v="104"/>
    <x v="0"/>
    <x v="6"/>
  </r>
  <r>
    <s v="11651"/>
    <s v="2016-05-17"/>
    <s v="2016-05-18"/>
    <s v="3"/>
    <s v="2063"/>
    <s v="5"/>
    <s v="5001572"/>
    <s v="42981"/>
    <x v="158"/>
    <x v="2"/>
    <x v="117"/>
  </r>
  <r>
    <s v="11652"/>
    <s v="2016-06-01"/>
    <s v="2016-06-08"/>
    <s v="1"/>
    <s v="1127"/>
    <s v="5"/>
    <s v="5001572"/>
    <s v="42979"/>
    <x v="180"/>
    <x v="2"/>
    <x v="123"/>
  </r>
  <r>
    <s v="11653"/>
    <s v="2016-07-07"/>
    <s v="2016-07-08"/>
    <s v="3"/>
    <s v="2651"/>
    <s v="5"/>
    <s v="5001572"/>
    <s v="42966"/>
    <x v="237"/>
    <x v="2"/>
    <x v="10"/>
  </r>
  <r>
    <s v="11654"/>
    <s v="2016-08-02"/>
    <s v="2016-08-09"/>
    <s v="2"/>
    <s v="530"/>
    <s v="5"/>
    <s v="5001572"/>
    <s v="42982"/>
    <x v="187"/>
    <x v="0"/>
    <x v="127"/>
  </r>
  <r>
    <s v="11655"/>
    <s v="2016-09-21"/>
    <s v="2016-09-28"/>
    <s v="2"/>
    <s v="1470"/>
    <s v="5"/>
    <s v="5001572"/>
    <s v="42995"/>
    <x v="110"/>
    <x v="0"/>
    <x v="91"/>
  </r>
  <r>
    <s v="11656"/>
    <s v="2016-12-23"/>
    <s v="2016-12-24"/>
    <s v="3"/>
    <s v="3384"/>
    <s v="5"/>
    <s v="5001572"/>
    <s v="42992"/>
    <x v="17"/>
    <x v="2"/>
    <x v="16"/>
  </r>
  <r>
    <s v="11657"/>
    <s v="2016-12-24"/>
    <s v="2016-12-28"/>
    <s v="1"/>
    <s v="2851"/>
    <s v="5"/>
    <s v="5001572"/>
    <s v="42978"/>
    <x v="252"/>
    <x v="0"/>
    <x v="95"/>
  </r>
  <r>
    <s v="11658"/>
    <s v="2017-02-09"/>
    <s v="2017-02-14"/>
    <s v="2"/>
    <s v="556"/>
    <s v="5"/>
    <s v="5001572"/>
    <s v="42958"/>
    <x v="16"/>
    <x v="0"/>
    <x v="6"/>
  </r>
  <r>
    <s v="11659"/>
    <s v="2017-05-30"/>
    <s v="2017-06-04"/>
    <s v="1"/>
    <s v="782"/>
    <s v="5"/>
    <s v="5001572"/>
    <s v="42959"/>
    <x v="269"/>
    <x v="2"/>
    <x v="11"/>
  </r>
  <r>
    <s v="11660"/>
    <s v="2017-06-20"/>
    <s v="2017-06-24"/>
    <s v="2"/>
    <s v="1384"/>
    <s v="5"/>
    <s v="5001572"/>
    <s v="42983"/>
    <x v="101"/>
    <x v="2"/>
    <x v="98"/>
  </r>
  <r>
    <s v="11661"/>
    <s v="2017-06-26"/>
    <s v="2017-07-01"/>
    <s v="1"/>
    <s v="1008"/>
    <s v="5"/>
    <s v="5001572"/>
    <s v="42959"/>
    <x v="269"/>
    <x v="2"/>
    <x v="11"/>
  </r>
  <r>
    <s v="11662"/>
    <s v="2017-08-08"/>
    <s v="2017-08-12"/>
    <s v="1"/>
    <s v="363"/>
    <s v="5"/>
    <s v="5001572"/>
    <s v="42996"/>
    <x v="139"/>
    <x v="0"/>
    <x v="104"/>
  </r>
  <r>
    <s v="11663"/>
    <s v="2017-10-28"/>
    <s v="2017-11-01"/>
    <s v="2"/>
    <s v="394"/>
    <s v="5"/>
    <s v="5001572"/>
    <s v="43016"/>
    <x v="30"/>
    <x v="2"/>
    <x v="28"/>
  </r>
  <r>
    <s v="11664"/>
    <s v="2017-11-15"/>
    <s v="2017-11-22"/>
    <s v="1"/>
    <s v="2227"/>
    <s v="5"/>
    <s v="5001572"/>
    <s v="42999"/>
    <x v="234"/>
    <x v="0"/>
    <x v="144"/>
  </r>
  <r>
    <s v="11665"/>
    <s v="2018-02-17"/>
    <s v="2018-02-27"/>
    <s v="3"/>
    <s v="1122"/>
    <s v="5"/>
    <s v="5001572"/>
    <s v="42966"/>
    <x v="237"/>
    <x v="2"/>
    <x v="10"/>
  </r>
  <r>
    <s v="11666"/>
    <s v="2018-03-08"/>
    <s v="2018-03-13"/>
    <s v="3"/>
    <s v="1665"/>
    <s v="5"/>
    <s v="5001572"/>
    <s v="42957"/>
    <x v="236"/>
    <x v="1"/>
    <x v="6"/>
  </r>
  <r>
    <s v="11667"/>
    <s v="2018-04-23"/>
    <s v="2018-04-26"/>
    <s v="1"/>
    <s v="736"/>
    <s v="5"/>
    <s v="5001572"/>
    <s v="42987"/>
    <x v="8"/>
    <x v="2"/>
    <x v="12"/>
  </r>
  <r>
    <s v="11668"/>
    <s v="2018-06-25"/>
    <s v="2018-07-02"/>
    <s v="1"/>
    <s v="857"/>
    <s v="5"/>
    <s v="5001572"/>
    <s v="42985"/>
    <x v="218"/>
    <x v="0"/>
    <x v="93"/>
  </r>
  <r>
    <s v="11669"/>
    <s v="2018-06-29"/>
    <s v="2018-07-09"/>
    <s v="2"/>
    <s v="1527"/>
    <s v="5"/>
    <s v="5001572"/>
    <s v="42970"/>
    <x v="31"/>
    <x v="0"/>
    <x v="10"/>
  </r>
  <r>
    <s v="11670"/>
    <s v="2018-07-25"/>
    <s v="2018-07-30"/>
    <s v="1"/>
    <s v="2781"/>
    <s v="5"/>
    <s v="5001572"/>
    <s v="43002"/>
    <x v="235"/>
    <x v="1"/>
    <x v="97"/>
  </r>
  <r>
    <s v="11671"/>
    <s v="2018-08-06"/>
    <s v="2018-08-16"/>
    <s v="1"/>
    <s v="1644"/>
    <s v="5"/>
    <s v="5001572"/>
    <s v="42988"/>
    <x v="108"/>
    <x v="0"/>
    <x v="90"/>
  </r>
  <r>
    <s v="11672"/>
    <s v="2018-08-24"/>
    <s v="2018-08-25"/>
    <s v="2"/>
    <s v="1953"/>
    <s v="5"/>
    <s v="5001572"/>
    <s v="42971"/>
    <x v="162"/>
    <x v="0"/>
    <x v="10"/>
  </r>
  <r>
    <s v="11673"/>
    <s v="2018-11-23"/>
    <s v="2018-11-27"/>
    <s v="1"/>
    <s v="1991"/>
    <s v="5"/>
    <s v="5001572"/>
    <s v="42969"/>
    <x v="294"/>
    <x v="2"/>
    <x v="10"/>
  </r>
  <r>
    <s v="11674"/>
    <s v="2018-11-23"/>
    <s v="2018-12-01"/>
    <s v="1"/>
    <s v="1487"/>
    <s v="5"/>
    <s v="5001572"/>
    <s v="43009"/>
    <x v="120"/>
    <x v="1"/>
    <x v="13"/>
  </r>
  <r>
    <s v="11675"/>
    <s v="2018-12-19"/>
    <s v="2018-12-24"/>
    <s v="2"/>
    <s v="16"/>
    <s v="5"/>
    <s v="5001572"/>
    <s v="42995"/>
    <x v="110"/>
    <x v="1"/>
    <x v="91"/>
  </r>
  <r>
    <s v="11676"/>
    <s v="2019-01-25"/>
    <s v="2019-01-29"/>
    <s v="2"/>
    <s v="577"/>
    <s v="5"/>
    <s v="5001572"/>
    <s v="42990"/>
    <x v="111"/>
    <x v="2"/>
    <x v="16"/>
  </r>
  <r>
    <s v="11677"/>
    <s v="2019-02-19"/>
    <s v="2019-02-24"/>
    <s v="2"/>
    <s v="226"/>
    <s v="5"/>
    <s v="5001572"/>
    <s v="42956"/>
    <x v="117"/>
    <x v="0"/>
    <x v="6"/>
  </r>
  <r>
    <s v="11678"/>
    <s v="2019-05-18"/>
    <s v="2019-05-21"/>
    <s v="2"/>
    <s v="413"/>
    <s v="5"/>
    <s v="5001572"/>
    <s v="42979"/>
    <x v="180"/>
    <x v="0"/>
    <x v="123"/>
  </r>
  <r>
    <s v="11679"/>
    <s v="2019-06-29"/>
    <s v="2019-06-30"/>
    <s v="1"/>
    <s v="1222"/>
    <s v="5"/>
    <s v="5001572"/>
    <s v="43012"/>
    <x v="119"/>
    <x v="2"/>
    <x v="87"/>
  </r>
  <r>
    <s v="11680"/>
    <s v="2019-07-31"/>
    <s v="2019-08-02"/>
    <s v="3"/>
    <s v="2266"/>
    <s v="5"/>
    <s v="5001572"/>
    <s v="42983"/>
    <x v="101"/>
    <x v="0"/>
    <x v="98"/>
  </r>
  <r>
    <s v="11681"/>
    <s v="2019-08-17"/>
    <s v="2019-08-22"/>
    <s v="2"/>
    <s v="2076"/>
    <s v="5"/>
    <s v="5001572"/>
    <s v="42962"/>
    <x v="221"/>
    <x v="0"/>
    <x v="10"/>
  </r>
  <r>
    <s v="11682"/>
    <s v="2019-08-20"/>
    <s v="2019-08-23"/>
    <s v="2"/>
    <s v="709"/>
    <s v="5"/>
    <s v="5001572"/>
    <s v="43000"/>
    <x v="163"/>
    <x v="2"/>
    <x v="119"/>
  </r>
  <r>
    <s v="11683"/>
    <s v="2020-02-25"/>
    <s v="2020-02-28"/>
    <s v="2"/>
    <s v="1309"/>
    <s v="5"/>
    <s v="5001572"/>
    <s v="42960"/>
    <x v="12"/>
    <x v="1"/>
    <x v="11"/>
  </r>
  <r>
    <s v="11684"/>
    <s v="2020-02-25"/>
    <s v="2020-03-04"/>
    <s v="1"/>
    <s v="1278"/>
    <s v="5"/>
    <s v="5001572"/>
    <s v="42994"/>
    <x v="112"/>
    <x v="2"/>
    <x v="92"/>
  </r>
  <r>
    <s v="11685"/>
    <s v="2020-05-09"/>
    <s v="2020-05-11"/>
    <s v="1"/>
    <s v="256"/>
    <s v="5"/>
    <s v="5001572"/>
    <s v="43003"/>
    <x v="116"/>
    <x v="2"/>
    <x v="96"/>
  </r>
  <r>
    <s v="11686"/>
    <s v="2015-04-29"/>
    <s v="2015-05-06"/>
    <s v="3"/>
    <s v="714"/>
    <s v="5"/>
    <s v="5001572"/>
    <s v="43021"/>
    <x v="124"/>
    <x v="0"/>
    <x v="31"/>
  </r>
  <r>
    <s v="11687"/>
    <s v="2015-04-29"/>
    <s v="2015-05-03"/>
    <s v="1"/>
    <s v="1253"/>
    <s v="5"/>
    <s v="5001572"/>
    <s v="43022"/>
    <x v="34"/>
    <x v="1"/>
    <x v="31"/>
  </r>
  <r>
    <s v="11688"/>
    <s v="2015-06-23"/>
    <s v="2015-06-28"/>
    <s v="1"/>
    <s v="2300"/>
    <s v="5"/>
    <s v="5001572"/>
    <s v="43036"/>
    <x v="126"/>
    <x v="1"/>
    <x v="30"/>
  </r>
  <r>
    <s v="11689"/>
    <s v="2015-07-03"/>
    <s v="2015-07-11"/>
    <s v="3"/>
    <s v="2331"/>
    <s v="5"/>
    <s v="5001572"/>
    <s v="43020"/>
    <x v="128"/>
    <x v="1"/>
    <x v="31"/>
  </r>
  <r>
    <s v="11690"/>
    <s v="2015-11-17"/>
    <s v="2015-11-21"/>
    <s v="2"/>
    <s v="1545"/>
    <s v="5"/>
    <s v="5001572"/>
    <s v="43029"/>
    <x v="130"/>
    <x v="2"/>
    <x v="30"/>
  </r>
  <r>
    <s v="11691"/>
    <s v="2016-06-25"/>
    <s v="2016-07-02"/>
    <s v="3"/>
    <s v="1383"/>
    <s v="5"/>
    <s v="5001572"/>
    <s v="43020"/>
    <x v="128"/>
    <x v="2"/>
    <x v="31"/>
  </r>
  <r>
    <s v="11692"/>
    <s v="2016-06-27"/>
    <s v="2016-07-05"/>
    <s v="1"/>
    <s v="2125"/>
    <s v="5"/>
    <s v="5001572"/>
    <s v="43042"/>
    <x v="166"/>
    <x v="0"/>
    <x v="30"/>
  </r>
  <r>
    <s v="11693"/>
    <s v="2016-09-23"/>
    <s v="2016-09-27"/>
    <s v="2"/>
    <s v="3248"/>
    <s v="5"/>
    <s v="5001572"/>
    <s v="43030"/>
    <x v="165"/>
    <x v="0"/>
    <x v="30"/>
  </r>
  <r>
    <s v="11694"/>
    <s v="2017-01-05"/>
    <s v="2017-01-06"/>
    <s v="1"/>
    <s v="544"/>
    <s v="5"/>
    <s v="5001572"/>
    <s v="43035"/>
    <x v="123"/>
    <x v="1"/>
    <x v="30"/>
  </r>
  <r>
    <s v="11695"/>
    <s v="2017-06-03"/>
    <s v="2017-06-06"/>
    <s v="3"/>
    <s v="1230"/>
    <s v="5"/>
    <s v="5001572"/>
    <s v="43037"/>
    <x v="129"/>
    <x v="0"/>
    <x v="30"/>
  </r>
  <r>
    <s v="11696"/>
    <s v="2017-10-18"/>
    <s v="2017-10-25"/>
    <s v="1"/>
    <s v="2797"/>
    <s v="5"/>
    <s v="5001572"/>
    <s v="43019"/>
    <x v="204"/>
    <x v="1"/>
    <x v="28"/>
  </r>
  <r>
    <s v="11697"/>
    <s v="2018-02-06"/>
    <s v="2018-02-07"/>
    <s v="2"/>
    <s v="1338"/>
    <s v="5"/>
    <s v="5001572"/>
    <s v="43018"/>
    <x v="220"/>
    <x v="1"/>
    <x v="28"/>
  </r>
  <r>
    <s v="11698"/>
    <s v="2018-07-21"/>
    <s v="2018-07-26"/>
    <s v="3"/>
    <s v="2813"/>
    <s v="5"/>
    <s v="5001572"/>
    <s v="43022"/>
    <x v="34"/>
    <x v="1"/>
    <x v="31"/>
  </r>
  <r>
    <s v="11699"/>
    <s v="2018-09-13"/>
    <s v="2018-09-17"/>
    <s v="1"/>
    <s v="1535"/>
    <s v="5"/>
    <s v="5001572"/>
    <s v="43042"/>
    <x v="166"/>
    <x v="0"/>
    <x v="30"/>
  </r>
  <r>
    <s v="11700"/>
    <s v="2018-09-15"/>
    <s v="2018-09-23"/>
    <s v="1"/>
    <s v="2953"/>
    <s v="5"/>
    <s v="5001572"/>
    <s v="43042"/>
    <x v="166"/>
    <x v="0"/>
    <x v="30"/>
  </r>
  <r>
    <s v="11701"/>
    <s v="2018-11-01"/>
    <s v="2018-11-09"/>
    <s v="1"/>
    <s v="3137"/>
    <s v="5"/>
    <s v="5001572"/>
    <s v="43027"/>
    <x v="188"/>
    <x v="0"/>
    <x v="31"/>
  </r>
  <r>
    <s v="11702"/>
    <s v="2019-03-14"/>
    <s v="2019-03-19"/>
    <s v="3"/>
    <s v="1496"/>
    <s v="5"/>
    <s v="5001572"/>
    <s v="43031"/>
    <x v="125"/>
    <x v="1"/>
    <x v="30"/>
  </r>
  <r>
    <s v="11703"/>
    <s v="2019-08-08"/>
    <s v="2019-08-10"/>
    <s v="1"/>
    <s v="2162"/>
    <s v="5"/>
    <s v="5001572"/>
    <s v="43020"/>
    <x v="128"/>
    <x v="0"/>
    <x v="31"/>
  </r>
  <r>
    <s v="11704"/>
    <s v="2019-09-23"/>
    <s v="2019-09-25"/>
    <s v="1"/>
    <s v="2643"/>
    <s v="5"/>
    <s v="5001572"/>
    <s v="43034"/>
    <x v="170"/>
    <x v="0"/>
    <x v="30"/>
  </r>
  <r>
    <s v="11705"/>
    <s v="2020-01-25"/>
    <s v="2020-02-01"/>
    <s v="2"/>
    <s v="2630"/>
    <s v="5"/>
    <s v="5001572"/>
    <s v="43036"/>
    <x v="126"/>
    <x v="2"/>
    <x v="30"/>
  </r>
  <r>
    <s v="11706"/>
    <s v="2020-01-30"/>
    <s v="2020-02-07"/>
    <s v="2"/>
    <s v="13"/>
    <s v="5"/>
    <s v="5001572"/>
    <s v="43034"/>
    <x v="170"/>
    <x v="0"/>
    <x v="30"/>
  </r>
  <r>
    <s v="11707"/>
    <s v="2020-05-30"/>
    <s v="2020-05-31"/>
    <s v="2"/>
    <s v="2316"/>
    <s v="5"/>
    <s v="5001572"/>
    <s v="43030"/>
    <x v="165"/>
    <x v="0"/>
    <x v="30"/>
  </r>
  <r>
    <s v="11708"/>
    <s v="2020-02-25"/>
    <s v="2020-03-06"/>
    <s v="1"/>
    <s v="616"/>
    <s v="5"/>
    <s v="5001572"/>
    <s v="42763"/>
    <x v="22"/>
    <x v="1"/>
    <x v="21"/>
  </r>
  <r>
    <s v="11709"/>
    <s v="2020-01-22"/>
    <s v="2020-01-30"/>
    <s v="2"/>
    <s v="572"/>
    <s v="5"/>
    <s v="5001572"/>
    <s v="42810"/>
    <x v="53"/>
    <x v="1"/>
    <x v="46"/>
  </r>
  <r>
    <s v="11710"/>
    <s v="2020-02-19"/>
    <s v="2020-02-24"/>
    <s v="3"/>
    <s v="1556"/>
    <s v="5"/>
    <s v="5001572"/>
    <s v="42824"/>
    <x v="75"/>
    <x v="1"/>
    <x v="69"/>
  </r>
  <r>
    <s v="11711"/>
    <s v="2020-01-07"/>
    <s v="2020-01-15"/>
    <s v="2"/>
    <s v="485"/>
    <s v="5"/>
    <s v="5001572"/>
    <s v="42877"/>
    <x v="24"/>
    <x v="1"/>
    <x v="23"/>
  </r>
  <r>
    <s v="11712"/>
    <s v="2020-01-17"/>
    <s v="2020-01-27"/>
    <s v="2"/>
    <s v="624"/>
    <s v="5"/>
    <s v="5001572"/>
    <s v="42921"/>
    <x v="245"/>
    <x v="2"/>
    <x v="80"/>
  </r>
  <r>
    <s v="11713"/>
    <s v="2020-01-03"/>
    <s v="2020-01-06"/>
    <s v="2"/>
    <s v="344"/>
    <s v="5"/>
    <s v="5001572"/>
    <s v="43024"/>
    <x v="127"/>
    <x v="0"/>
    <x v="31"/>
  </r>
  <r>
    <s v="11714"/>
    <s v="2020-01-11"/>
    <s v="2020-01-14"/>
    <s v="2"/>
    <s v="993"/>
    <s v="5"/>
    <s v="5001572"/>
    <s v="43032"/>
    <x v="167"/>
    <x v="1"/>
    <x v="30"/>
  </r>
  <r>
    <s v="11715"/>
    <s v="2020-02-01"/>
    <s v="2020-02-05"/>
    <s v="2"/>
    <s v="927"/>
    <s v="5"/>
    <s v="5001572"/>
    <s v="43037"/>
    <x v="129"/>
    <x v="0"/>
    <x v="30"/>
  </r>
  <r>
    <s v="11716"/>
    <s v="2020-05-01"/>
    <s v="2020-05-11"/>
    <s v="2"/>
    <s v="2203"/>
    <s v="5"/>
    <s v="5001572"/>
    <s v="42766"/>
    <x v="20"/>
    <x v="0"/>
    <x v="19"/>
  </r>
  <r>
    <s v="11717"/>
    <s v="2020-05-02"/>
    <s v="2020-05-04"/>
    <s v="2"/>
    <s v="1433"/>
    <s v="5"/>
    <s v="5001572"/>
    <s v="42845"/>
    <x v="71"/>
    <x v="0"/>
    <x v="63"/>
  </r>
  <r>
    <s v="11718"/>
    <s v="2020-03-30"/>
    <s v="2020-04-07"/>
    <s v="2"/>
    <s v="1010"/>
    <s v="5"/>
    <s v="5001572"/>
    <s v="42938"/>
    <x v="96"/>
    <x v="0"/>
    <x v="6"/>
  </r>
  <r>
    <s v="11719"/>
    <s v="2020-04-15"/>
    <s v="2020-04-23"/>
    <s v="2"/>
    <s v="1226"/>
    <s v="5"/>
    <s v="5001572"/>
    <s v="42989"/>
    <x v="204"/>
    <x v="1"/>
    <x v="140"/>
  </r>
  <r>
    <s v="11720"/>
    <s v="2020-04-29"/>
    <s v="2020-05-01"/>
    <s v="2"/>
    <s v="1368"/>
    <s v="5"/>
    <s v="5001572"/>
    <s v="42989"/>
    <x v="204"/>
    <x v="2"/>
    <x v="140"/>
  </r>
  <r>
    <s v="11721"/>
    <s v="2020-05-08"/>
    <s v="2020-05-11"/>
    <s v="2"/>
    <s v="1707"/>
    <s v="5"/>
    <s v="5001572"/>
    <s v="42926"/>
    <x v="211"/>
    <x v="1"/>
    <x v="86"/>
  </r>
  <r>
    <s v="11722"/>
    <s v="2016-01-01"/>
    <s v="2016-01-02"/>
    <s v="3"/>
    <s v="615"/>
    <s v="5"/>
    <s v="5001041"/>
    <s v="42756"/>
    <x v="142"/>
    <x v="1"/>
    <x v="107"/>
  </r>
  <r>
    <s v="11723"/>
    <s v="2016-11-24"/>
    <s v="2016-12-02"/>
    <s v="1"/>
    <s v="2903"/>
    <s v="5"/>
    <s v="5001041"/>
    <s v="42787"/>
    <x v="21"/>
    <x v="0"/>
    <x v="20"/>
  </r>
  <r>
    <s v="11724"/>
    <s v="2017-05-16"/>
    <s v="2017-05-19"/>
    <s v="1"/>
    <s v="202"/>
    <s v="5"/>
    <s v="5001041"/>
    <s v="42776"/>
    <x v="45"/>
    <x v="0"/>
    <x v="39"/>
  </r>
  <r>
    <s v="11725"/>
    <s v="2018-06-05"/>
    <s v="2018-06-06"/>
    <s v="1"/>
    <s v="322"/>
    <s v="5"/>
    <s v="5001041"/>
    <s v="42780"/>
    <x v="140"/>
    <x v="5"/>
    <x v="105"/>
  </r>
  <r>
    <s v="11726"/>
    <s v="2018-11-10"/>
    <s v="2018-11-18"/>
    <s v="1"/>
    <s v="1604"/>
    <s v="5"/>
    <s v="5001041"/>
    <s v="42783"/>
    <x v="55"/>
    <x v="0"/>
    <x v="48"/>
  </r>
  <r>
    <s v="11727"/>
    <s v="2015-05-20"/>
    <s v="2015-05-21"/>
    <s v="3"/>
    <s v="3355"/>
    <s v="5"/>
    <s v="5001041"/>
    <s v="42847"/>
    <x v="65"/>
    <x v="0"/>
    <x v="57"/>
  </r>
  <r>
    <s v="11728"/>
    <s v="2017-07-01"/>
    <s v="2017-07-02"/>
    <s v="1"/>
    <s v="2272"/>
    <s v="5"/>
    <s v="5001041"/>
    <s v="42827"/>
    <x v="81"/>
    <x v="1"/>
    <x v="75"/>
  </r>
  <r>
    <s v="11729"/>
    <s v="2016-07-28"/>
    <s v="2016-07-29"/>
    <s v="1"/>
    <s v="1096"/>
    <s v="5"/>
    <s v="5001041"/>
    <s v="42898"/>
    <x v="9"/>
    <x v="0"/>
    <x v="8"/>
  </r>
  <r>
    <s v="11730"/>
    <s v="2016-09-30"/>
    <s v="2016-10-08"/>
    <s v="3"/>
    <s v="2651"/>
    <s v="5"/>
    <s v="5001041"/>
    <s v="42920"/>
    <x v="98"/>
    <x v="0"/>
    <x v="80"/>
  </r>
  <r>
    <s v="11731"/>
    <s v="2018-07-05"/>
    <s v="2018-07-08"/>
    <s v="1"/>
    <s v="1246"/>
    <s v="5"/>
    <s v="5001041"/>
    <s v="42932"/>
    <x v="93"/>
    <x v="0"/>
    <x v="116"/>
  </r>
  <r>
    <s v="11732"/>
    <s v="2018-12-03"/>
    <s v="2018-12-06"/>
    <s v="2"/>
    <s v="1640"/>
    <s v="5"/>
    <s v="5001041"/>
    <s v="42942"/>
    <x v="171"/>
    <x v="0"/>
    <x v="6"/>
  </r>
  <r>
    <s v="11733"/>
    <s v="2019-07-18"/>
    <s v="2019-07-21"/>
    <s v="1"/>
    <s v="2784"/>
    <s v="5"/>
    <s v="5001041"/>
    <s v="42891"/>
    <x v="9"/>
    <x v="0"/>
    <x v="8"/>
  </r>
  <r>
    <s v="11734"/>
    <s v="2019-11-15"/>
    <s v="2019-11-16"/>
    <s v="2"/>
    <s v="1638"/>
    <s v="5"/>
    <s v="5001041"/>
    <s v="42918"/>
    <x v="98"/>
    <x v="0"/>
    <x v="80"/>
  </r>
  <r>
    <s v="11735"/>
    <s v="2015-10-01"/>
    <s v="2015-10-02"/>
    <s v="2"/>
    <s v="376"/>
    <s v="5"/>
    <s v="5001041"/>
    <s v="43015"/>
    <x v="14"/>
    <x v="0"/>
    <x v="14"/>
  </r>
  <r>
    <s v="11736"/>
    <s v="2016-06-03"/>
    <s v="2016-06-04"/>
    <s v="1"/>
    <s v="1157"/>
    <s v="5"/>
    <s v="5001041"/>
    <s v="42960"/>
    <x v="12"/>
    <x v="0"/>
    <x v="11"/>
  </r>
  <r>
    <s v="11737"/>
    <s v="2016-10-22"/>
    <s v="2016-10-25"/>
    <s v="1"/>
    <s v="3144"/>
    <s v="5"/>
    <s v="5001041"/>
    <s v="42971"/>
    <x v="162"/>
    <x v="0"/>
    <x v="10"/>
  </r>
  <r>
    <s v="11738"/>
    <s v="2017-09-06"/>
    <s v="2017-09-14"/>
    <s v="1"/>
    <s v="827"/>
    <s v="5"/>
    <s v="5001041"/>
    <s v="42956"/>
    <x v="117"/>
    <x v="0"/>
    <x v="6"/>
  </r>
  <r>
    <s v="11739"/>
    <s v="2018-02-14"/>
    <s v="2018-02-15"/>
    <s v="1"/>
    <s v="464"/>
    <s v="5"/>
    <s v="5001041"/>
    <s v="42998"/>
    <x v="10"/>
    <x v="1"/>
    <x v="9"/>
  </r>
  <r>
    <s v="11740"/>
    <s v="2018-04-12"/>
    <s v="2018-04-13"/>
    <s v="2"/>
    <s v="636"/>
    <s v="5"/>
    <s v="5001041"/>
    <s v="42970"/>
    <x v="31"/>
    <x v="0"/>
    <x v="10"/>
  </r>
  <r>
    <s v="11741"/>
    <s v="2018-07-06"/>
    <s v="2018-07-09"/>
    <s v="1"/>
    <s v="1824"/>
    <s v="5"/>
    <s v="5001041"/>
    <s v="43008"/>
    <x v="107"/>
    <x v="1"/>
    <x v="13"/>
  </r>
  <r>
    <s v="11742"/>
    <s v="2019-06-19"/>
    <s v="2019-06-20"/>
    <s v="2"/>
    <s v="2208"/>
    <s v="5"/>
    <s v="5001041"/>
    <s v="42997"/>
    <x v="186"/>
    <x v="2"/>
    <x v="126"/>
  </r>
  <r>
    <s v="11743"/>
    <s v="2015-10-09"/>
    <s v="2015-10-17"/>
    <s v="1"/>
    <s v="2296"/>
    <s v="5"/>
    <s v="5001041"/>
    <s v="43029"/>
    <x v="130"/>
    <x v="0"/>
    <x v="30"/>
  </r>
  <r>
    <s v="11744"/>
    <s v="2019-10-26"/>
    <s v="2019-10-27"/>
    <s v="2"/>
    <s v="2869"/>
    <s v="5"/>
    <s v="5001041"/>
    <s v="43033"/>
    <x v="33"/>
    <x v="5"/>
    <x v="30"/>
  </r>
  <r>
    <s v="11745"/>
    <s v="2015-06-03"/>
    <s v="2015-06-11"/>
    <s v="3"/>
    <s v="272"/>
    <s v="5"/>
    <s v="5001041"/>
    <s v="42756"/>
    <x v="142"/>
    <x v="0"/>
    <x v="107"/>
  </r>
  <r>
    <s v="11746"/>
    <s v="2016-03-14"/>
    <s v="2016-03-23"/>
    <s v="3"/>
    <s v="2261"/>
    <s v="5"/>
    <s v="5001041"/>
    <s v="42737"/>
    <x v="44"/>
    <x v="1"/>
    <x v="38"/>
  </r>
  <r>
    <s v="11747"/>
    <s v="2016-10-18"/>
    <s v="2016-10-24"/>
    <s v="1"/>
    <s v="2940"/>
    <s v="5"/>
    <s v="5001041"/>
    <s v="42774"/>
    <x v="48"/>
    <x v="0"/>
    <x v="41"/>
  </r>
  <r>
    <s v="11748"/>
    <s v="2016-10-25"/>
    <s v="2016-11-03"/>
    <s v="1"/>
    <s v="3356"/>
    <s v="5"/>
    <s v="5001041"/>
    <s v="42780"/>
    <x v="140"/>
    <x v="0"/>
    <x v="105"/>
  </r>
  <r>
    <s v="11749"/>
    <s v="2016-11-22"/>
    <s v="2016-11-25"/>
    <s v="3"/>
    <s v="1305"/>
    <s v="5"/>
    <s v="5001041"/>
    <s v="42774"/>
    <x v="48"/>
    <x v="0"/>
    <x v="41"/>
  </r>
  <r>
    <s v="11750"/>
    <s v="2016-12-10"/>
    <s v="2016-12-13"/>
    <s v="2"/>
    <s v="1352"/>
    <s v="5"/>
    <s v="5001041"/>
    <s v="42799"/>
    <x v="47"/>
    <x v="0"/>
    <x v="34"/>
  </r>
  <r>
    <s v="11751"/>
    <s v="2020-05-07"/>
    <s v="2020-05-10"/>
    <s v="2"/>
    <s v="2218"/>
    <s v="5"/>
    <s v="5001041"/>
    <s v="42774"/>
    <x v="48"/>
    <x v="0"/>
    <x v="41"/>
  </r>
  <r>
    <s v="11752"/>
    <s v="2020-05-26"/>
    <s v="2020-05-29"/>
    <s v="2"/>
    <s v="2411"/>
    <s v="5"/>
    <s v="5001041"/>
    <s v="42800"/>
    <x v="39"/>
    <x v="2"/>
    <x v="34"/>
  </r>
  <r>
    <s v="11753"/>
    <s v="2015-08-29"/>
    <s v="2015-09-01"/>
    <s v="3"/>
    <s v="31"/>
    <s v="5"/>
    <s v="5001041"/>
    <s v="42849"/>
    <x v="69"/>
    <x v="0"/>
    <x v="61"/>
  </r>
  <r>
    <s v="11754"/>
    <s v="2016-01-15"/>
    <s v="2016-01-23"/>
    <s v="3"/>
    <s v="850"/>
    <s v="5"/>
    <s v="5001041"/>
    <s v="42854"/>
    <x v="209"/>
    <x v="0"/>
    <x v="139"/>
  </r>
  <r>
    <s v="11755"/>
    <s v="2017-05-22"/>
    <s v="2017-05-31"/>
    <s v="3"/>
    <s v="488"/>
    <s v="5"/>
    <s v="5001041"/>
    <s v="42819"/>
    <x v="205"/>
    <x v="0"/>
    <x v="70"/>
  </r>
  <r>
    <s v="11756"/>
    <s v="2017-08-04"/>
    <s v="2017-08-13"/>
    <s v="3"/>
    <s v="682"/>
    <s v="5"/>
    <s v="5001041"/>
    <s v="42868"/>
    <x v="72"/>
    <x v="0"/>
    <x v="68"/>
  </r>
  <r>
    <s v="11757"/>
    <s v="2018-02-17"/>
    <s v="2018-02-20"/>
    <s v="2"/>
    <s v="3014"/>
    <s v="5"/>
    <s v="5001041"/>
    <s v="42837"/>
    <x v="2"/>
    <x v="2"/>
    <x v="2"/>
  </r>
  <r>
    <s v="11758"/>
    <s v="2018-06-21"/>
    <s v="2018-06-30"/>
    <s v="3"/>
    <s v="1535"/>
    <s v="5"/>
    <s v="5001041"/>
    <s v="42837"/>
    <x v="2"/>
    <x v="0"/>
    <x v="2"/>
  </r>
  <r>
    <s v="11759"/>
    <s v="2018-10-24"/>
    <s v="2018-10-30"/>
    <s v="1"/>
    <s v="1645"/>
    <s v="5"/>
    <s v="5001041"/>
    <s v="42859"/>
    <x v="27"/>
    <x v="2"/>
    <x v="26"/>
  </r>
  <r>
    <s v="11760"/>
    <s v="2018-12-26"/>
    <s v="2019-01-04"/>
    <s v="3"/>
    <s v="2299"/>
    <s v="5"/>
    <s v="5001041"/>
    <s v="42866"/>
    <x v="72"/>
    <x v="1"/>
    <x v="112"/>
  </r>
  <r>
    <s v="11761"/>
    <s v="2019-01-07"/>
    <s v="2019-01-13"/>
    <s v="1"/>
    <s v="1837"/>
    <s v="5"/>
    <s v="5001041"/>
    <s v="42864"/>
    <x v="72"/>
    <x v="2"/>
    <x v="146"/>
  </r>
  <r>
    <s v="11762"/>
    <s v="2020-01-04"/>
    <s v="2020-01-12"/>
    <s v="2"/>
    <s v="2313"/>
    <s v="5"/>
    <s v="5001041"/>
    <s v="42877"/>
    <x v="24"/>
    <x v="1"/>
    <x v="23"/>
  </r>
  <r>
    <s v="11763"/>
    <s v="2017-05-19"/>
    <s v="2017-05-27"/>
    <s v="2"/>
    <s v="2621"/>
    <s v="5"/>
    <s v="5001041"/>
    <s v="42925"/>
    <x v="154"/>
    <x v="1"/>
    <x v="80"/>
  </r>
  <r>
    <s v="11764"/>
    <s v="2018-02-08"/>
    <s v="2018-02-16"/>
    <s v="3"/>
    <s v="123"/>
    <s v="5"/>
    <s v="5001041"/>
    <s v="42913"/>
    <x v="86"/>
    <x v="1"/>
    <x v="76"/>
  </r>
  <r>
    <s v="11765"/>
    <s v="2015-04-01"/>
    <s v="2015-04-04"/>
    <s v="3"/>
    <s v="2815"/>
    <s v="5"/>
    <s v="5001041"/>
    <s v="43011"/>
    <x v="13"/>
    <x v="0"/>
    <x v="99"/>
  </r>
  <r>
    <s v="11766"/>
    <s v="2016-04-22"/>
    <s v="2016-05-01"/>
    <s v="1"/>
    <s v="2778"/>
    <s v="5"/>
    <s v="5001041"/>
    <s v="42985"/>
    <x v="218"/>
    <x v="1"/>
    <x v="93"/>
  </r>
  <r>
    <s v="11767"/>
    <s v="2016-06-11"/>
    <s v="2016-06-17"/>
    <s v="3"/>
    <s v="2707"/>
    <s v="5"/>
    <s v="5001041"/>
    <s v="42955"/>
    <x v="104"/>
    <x v="0"/>
    <x v="6"/>
  </r>
  <r>
    <s v="11768"/>
    <s v="2016-09-21"/>
    <s v="2016-09-30"/>
    <s v="3"/>
    <s v="33"/>
    <s v="5"/>
    <s v="5001041"/>
    <s v="42984"/>
    <x v="89"/>
    <x v="0"/>
    <x v="98"/>
  </r>
  <r>
    <s v="11769"/>
    <s v="2016-12-01"/>
    <s v="2016-12-09"/>
    <s v="3"/>
    <s v="2055"/>
    <s v="5"/>
    <s v="5001041"/>
    <s v="43009"/>
    <x v="120"/>
    <x v="2"/>
    <x v="13"/>
  </r>
  <r>
    <s v="11770"/>
    <s v="2017-08-24"/>
    <s v="2017-09-01"/>
    <s v="2"/>
    <s v="110"/>
    <s v="5"/>
    <s v="5001041"/>
    <s v="42973"/>
    <x v="102"/>
    <x v="1"/>
    <x v="88"/>
  </r>
  <r>
    <s v="11771"/>
    <s v="2018-03-20"/>
    <s v="2018-03-29"/>
    <s v="1"/>
    <s v="1776"/>
    <s v="5"/>
    <s v="5001041"/>
    <s v="43009"/>
    <x v="120"/>
    <x v="1"/>
    <x v="13"/>
  </r>
  <r>
    <s v="11772"/>
    <s v="2018-07-05"/>
    <s v="2018-07-11"/>
    <s v="3"/>
    <s v="1896"/>
    <s v="5"/>
    <s v="5001041"/>
    <s v="42977"/>
    <x v="114"/>
    <x v="2"/>
    <x v="95"/>
  </r>
  <r>
    <s v="11773"/>
    <s v="2019-02-15"/>
    <s v="2019-02-21"/>
    <s v="2"/>
    <s v="3345"/>
    <s v="5"/>
    <s v="5001041"/>
    <s v="43000"/>
    <x v="163"/>
    <x v="0"/>
    <x v="119"/>
  </r>
  <r>
    <s v="11774"/>
    <s v="2020-02-10"/>
    <s v="2020-02-16"/>
    <s v="2"/>
    <s v="1104"/>
    <s v="5"/>
    <s v="5001041"/>
    <s v="42959"/>
    <x v="269"/>
    <x v="2"/>
    <x v="11"/>
  </r>
  <r>
    <s v="11775"/>
    <s v="2020-05-29"/>
    <s v="2020-06-01"/>
    <s v="2"/>
    <s v="254"/>
    <s v="5"/>
    <s v="5001041"/>
    <s v="42990"/>
    <x v="111"/>
    <x v="0"/>
    <x v="16"/>
  </r>
  <r>
    <s v="11776"/>
    <s v="2015-09-04"/>
    <s v="2015-09-12"/>
    <s v="3"/>
    <s v="1312"/>
    <s v="5"/>
    <s v="5001041"/>
    <s v="43041"/>
    <x v="136"/>
    <x v="2"/>
    <x v="30"/>
  </r>
  <r>
    <s v="11777"/>
    <s v="2016-04-08"/>
    <s v="2016-04-11"/>
    <s v="1"/>
    <s v="1452"/>
    <s v="5"/>
    <s v="5001041"/>
    <s v="43040"/>
    <x v="173"/>
    <x v="2"/>
    <x v="30"/>
  </r>
  <r>
    <s v="11778"/>
    <s v="2016-04-27"/>
    <s v="2016-05-05"/>
    <s v="2"/>
    <s v="1931"/>
    <s v="5"/>
    <s v="5001041"/>
    <s v="43039"/>
    <x v="199"/>
    <x v="0"/>
    <x v="30"/>
  </r>
  <r>
    <s v="11779"/>
    <s v="2016-10-13"/>
    <s v="2016-10-16"/>
    <s v="3"/>
    <s v="2009"/>
    <s v="5"/>
    <s v="5001041"/>
    <s v="43030"/>
    <x v="165"/>
    <x v="2"/>
    <x v="30"/>
  </r>
  <r>
    <s v="11780"/>
    <s v="2017-05-06"/>
    <s v="2017-05-14"/>
    <s v="3"/>
    <s v="204"/>
    <s v="5"/>
    <s v="5001041"/>
    <s v="43040"/>
    <x v="173"/>
    <x v="1"/>
    <x v="30"/>
  </r>
  <r>
    <s v="11781"/>
    <s v="2017-09-29"/>
    <s v="2017-10-08"/>
    <s v="3"/>
    <s v="1587"/>
    <s v="5"/>
    <s v="5001041"/>
    <s v="43042"/>
    <x v="166"/>
    <x v="0"/>
    <x v="30"/>
  </r>
  <r>
    <s v="11782"/>
    <s v="2018-01-25"/>
    <s v="2018-01-28"/>
    <s v="2"/>
    <s v="495"/>
    <s v="5"/>
    <s v="5001041"/>
    <s v="43035"/>
    <x v="123"/>
    <x v="0"/>
    <x v="30"/>
  </r>
  <r>
    <s v="11783"/>
    <s v="2018-10-09"/>
    <s v="2018-10-18"/>
    <s v="3"/>
    <s v="3217"/>
    <s v="5"/>
    <s v="5001041"/>
    <s v="43043"/>
    <x v="123"/>
    <x v="0"/>
    <x v="30"/>
  </r>
  <r>
    <s v="11784"/>
    <s v="2015-02-06"/>
    <s v="2015-02-07"/>
    <s v="1"/>
    <s v="393"/>
    <s v="5"/>
    <s v="5001041"/>
    <s v="42785"/>
    <x v="38"/>
    <x v="0"/>
    <x v="33"/>
  </r>
  <r>
    <s v="11785"/>
    <s v="2015-04-17"/>
    <s v="2015-04-19"/>
    <s v="2"/>
    <s v="3024"/>
    <s v="5"/>
    <s v="5001041"/>
    <s v="42755"/>
    <x v="271"/>
    <x v="0"/>
    <x v="148"/>
  </r>
  <r>
    <s v="11786"/>
    <s v="2015-05-12"/>
    <s v="2015-05-15"/>
    <s v="2"/>
    <s v="46"/>
    <s v="5"/>
    <s v="5001041"/>
    <s v="42793"/>
    <x v="52"/>
    <x v="2"/>
    <x v="45"/>
  </r>
  <r>
    <s v="11787"/>
    <s v="2015-06-11"/>
    <s v="2015-06-18"/>
    <s v="1"/>
    <s v="1969"/>
    <s v="5"/>
    <s v="5001041"/>
    <s v="42781"/>
    <x v="191"/>
    <x v="2"/>
    <x v="48"/>
  </r>
  <r>
    <s v="11788"/>
    <s v="2015-07-18"/>
    <s v="2015-07-25"/>
    <s v="3"/>
    <s v="2262"/>
    <s v="5"/>
    <s v="5001041"/>
    <s v="42791"/>
    <x v="63"/>
    <x v="2"/>
    <x v="55"/>
  </r>
  <r>
    <s v="11789"/>
    <s v="2015-11-09"/>
    <s v="2015-11-19"/>
    <s v="3"/>
    <s v="1136"/>
    <s v="5"/>
    <s v="5001041"/>
    <s v="42789"/>
    <x v="19"/>
    <x v="0"/>
    <x v="18"/>
  </r>
  <r>
    <s v="11790"/>
    <s v="2015-11-25"/>
    <s v="2015-12-03"/>
    <s v="1"/>
    <s v="659"/>
    <s v="5"/>
    <s v="5001041"/>
    <s v="42780"/>
    <x v="140"/>
    <x v="0"/>
    <x v="105"/>
  </r>
  <r>
    <s v="11791"/>
    <s v="2015-12-01"/>
    <s v="2015-12-06"/>
    <s v="3"/>
    <s v="1540"/>
    <s v="5"/>
    <s v="5001041"/>
    <s v="42758"/>
    <x v="37"/>
    <x v="0"/>
    <x v="32"/>
  </r>
  <r>
    <s v="11792"/>
    <s v="2015-12-17"/>
    <s v="2015-12-22"/>
    <s v="1"/>
    <s v="353"/>
    <s v="5"/>
    <s v="5001041"/>
    <s v="42756"/>
    <x v="142"/>
    <x v="2"/>
    <x v="107"/>
  </r>
  <r>
    <s v="11793"/>
    <s v="2016-01-26"/>
    <s v="2016-01-31"/>
    <s v="1"/>
    <s v="1685"/>
    <s v="5"/>
    <s v="5001041"/>
    <s v="42769"/>
    <x v="192"/>
    <x v="1"/>
    <x v="128"/>
  </r>
  <r>
    <s v="11794"/>
    <s v="2016-02-11"/>
    <s v="2016-02-16"/>
    <s v="1"/>
    <s v="506"/>
    <s v="5"/>
    <s v="5001041"/>
    <s v="42758"/>
    <x v="37"/>
    <x v="5"/>
    <x v="32"/>
  </r>
  <r>
    <s v="11795"/>
    <s v="2016-05-11"/>
    <s v="2016-05-18"/>
    <s v="3"/>
    <s v="531"/>
    <s v="5"/>
    <s v="5001041"/>
    <s v="42764"/>
    <x v="41"/>
    <x v="1"/>
    <x v="36"/>
  </r>
  <r>
    <s v="11796"/>
    <s v="2016-08-19"/>
    <s v="2016-08-24"/>
    <s v="2"/>
    <s v="3090"/>
    <s v="5"/>
    <s v="5001041"/>
    <s v="42790"/>
    <x v="59"/>
    <x v="0"/>
    <x v="52"/>
  </r>
  <r>
    <s v="11797"/>
    <s v="2016-08-25"/>
    <s v="2016-08-27"/>
    <s v="2"/>
    <s v="117"/>
    <s v="5"/>
    <s v="5001041"/>
    <s v="42770"/>
    <x v="144"/>
    <x v="1"/>
    <x v="108"/>
  </r>
  <r>
    <s v="11798"/>
    <s v="2016-09-24"/>
    <s v="2016-10-01"/>
    <s v="1"/>
    <s v="526"/>
    <s v="5"/>
    <s v="5001041"/>
    <s v="42771"/>
    <x v="143"/>
    <x v="2"/>
    <x v="54"/>
  </r>
  <r>
    <s v="11799"/>
    <s v="2016-11-28"/>
    <s v="2016-11-29"/>
    <s v="3"/>
    <s v="681"/>
    <s v="5"/>
    <s v="5001041"/>
    <s v="42783"/>
    <x v="55"/>
    <x v="2"/>
    <x v="48"/>
  </r>
  <r>
    <s v="11800"/>
    <s v="2016-12-07"/>
    <s v="2016-12-08"/>
    <s v="2"/>
    <s v="2944"/>
    <s v="5"/>
    <s v="5001041"/>
    <s v="42800"/>
    <x v="39"/>
    <x v="1"/>
    <x v="34"/>
  </r>
  <r>
    <s v="11801"/>
    <s v="2017-01-10"/>
    <s v="2017-01-14"/>
    <s v="3"/>
    <s v="2749"/>
    <s v="5"/>
    <s v="5001041"/>
    <s v="42814"/>
    <x v="42"/>
    <x v="2"/>
    <x v="37"/>
  </r>
  <r>
    <s v="11802"/>
    <s v="2017-01-14"/>
    <s v="2017-01-19"/>
    <s v="2"/>
    <s v="102"/>
    <s v="5"/>
    <s v="5001041"/>
    <s v="42770"/>
    <x v="144"/>
    <x v="1"/>
    <x v="108"/>
  </r>
  <r>
    <s v="11803"/>
    <s v="2017-03-07"/>
    <s v="2017-03-08"/>
    <s v="2"/>
    <s v="3361"/>
    <s v="5"/>
    <s v="5001041"/>
    <s v="42757"/>
    <x v="197"/>
    <x v="2"/>
    <x v="131"/>
  </r>
  <r>
    <s v="11804"/>
    <s v="2017-08-05"/>
    <s v="2017-08-12"/>
    <s v="3"/>
    <s v="2675"/>
    <s v="5"/>
    <s v="5001041"/>
    <s v="42775"/>
    <x v="201"/>
    <x v="4"/>
    <x v="134"/>
  </r>
  <r>
    <s v="11805"/>
    <s v="2017-09-16"/>
    <s v="2017-09-21"/>
    <s v="3"/>
    <s v="781"/>
    <s v="5"/>
    <s v="5001041"/>
    <s v="42763"/>
    <x v="22"/>
    <x v="1"/>
    <x v="21"/>
  </r>
  <r>
    <s v="11806"/>
    <s v="2017-10-12"/>
    <s v="2017-10-17"/>
    <s v="2"/>
    <s v="2456"/>
    <s v="5"/>
    <s v="5001041"/>
    <s v="42779"/>
    <x v="58"/>
    <x v="1"/>
    <x v="51"/>
  </r>
  <r>
    <s v="11807"/>
    <s v="2018-02-10"/>
    <s v="2018-02-14"/>
    <s v="3"/>
    <s v="528"/>
    <s v="5"/>
    <s v="5001041"/>
    <s v="42769"/>
    <x v="192"/>
    <x v="2"/>
    <x v="128"/>
  </r>
  <r>
    <s v="11808"/>
    <s v="2018-03-13"/>
    <s v="2018-03-15"/>
    <s v="3"/>
    <s v="1642"/>
    <s v="5"/>
    <s v="5001041"/>
    <s v="42767"/>
    <x v="272"/>
    <x v="0"/>
    <x v="149"/>
  </r>
  <r>
    <s v="11809"/>
    <s v="2018-07-17"/>
    <s v="2018-07-21"/>
    <s v="2"/>
    <s v="2656"/>
    <s v="5"/>
    <s v="5001041"/>
    <s v="42816"/>
    <x v="50"/>
    <x v="0"/>
    <x v="43"/>
  </r>
  <r>
    <s v="11810"/>
    <s v="2018-08-01"/>
    <s v="2018-08-06"/>
    <s v="1"/>
    <s v="1477"/>
    <s v="5"/>
    <s v="5001041"/>
    <s v="42783"/>
    <x v="55"/>
    <x v="2"/>
    <x v="48"/>
  </r>
  <r>
    <s v="11811"/>
    <s v="2018-08-24"/>
    <s v="2018-08-29"/>
    <s v="1"/>
    <s v="2023"/>
    <s v="5"/>
    <s v="5001041"/>
    <s v="42755"/>
    <x v="271"/>
    <x v="0"/>
    <x v="148"/>
  </r>
  <r>
    <s v="11812"/>
    <s v="2018-11-13"/>
    <s v="2018-11-14"/>
    <s v="2"/>
    <s v="1395"/>
    <s v="5"/>
    <s v="5001041"/>
    <s v="42782"/>
    <x v="54"/>
    <x v="2"/>
    <x v="47"/>
  </r>
  <r>
    <s v="11813"/>
    <s v="2018-11-26"/>
    <s v="2018-11-29"/>
    <s v="3"/>
    <s v="2063"/>
    <s v="5"/>
    <s v="5001041"/>
    <s v="42794"/>
    <x v="202"/>
    <x v="1"/>
    <x v="135"/>
  </r>
  <r>
    <s v="11814"/>
    <s v="2018-12-10"/>
    <s v="2018-12-18"/>
    <s v="2"/>
    <s v="982"/>
    <s v="5"/>
    <s v="5001041"/>
    <s v="42815"/>
    <x v="51"/>
    <x v="1"/>
    <x v="44"/>
  </r>
  <r>
    <s v="11815"/>
    <s v="2018-12-27"/>
    <s v="2019-01-03"/>
    <s v="2"/>
    <s v="860"/>
    <s v="5"/>
    <s v="5001041"/>
    <s v="42787"/>
    <x v="21"/>
    <x v="0"/>
    <x v="20"/>
  </r>
  <r>
    <s v="11816"/>
    <s v="2019-02-08"/>
    <s v="2019-02-13"/>
    <s v="3"/>
    <s v="748"/>
    <s v="5"/>
    <s v="5001041"/>
    <s v="42737"/>
    <x v="44"/>
    <x v="2"/>
    <x v="38"/>
  </r>
  <r>
    <s v="11817"/>
    <s v="2019-04-06"/>
    <s v="2019-04-08"/>
    <s v="3"/>
    <s v="1043"/>
    <s v="5"/>
    <s v="5001041"/>
    <s v="42778"/>
    <x v="226"/>
    <x v="1"/>
    <x v="141"/>
  </r>
  <r>
    <s v="11818"/>
    <s v="2019-04-23"/>
    <s v="2019-04-24"/>
    <s v="3"/>
    <s v="2322"/>
    <s v="5"/>
    <s v="5001041"/>
    <s v="42786"/>
    <x v="174"/>
    <x v="0"/>
    <x v="52"/>
  </r>
  <r>
    <s v="11819"/>
    <s v="2019-04-26"/>
    <s v="2019-05-01"/>
    <s v="2"/>
    <s v="3010"/>
    <s v="5"/>
    <s v="5001041"/>
    <s v="42799"/>
    <x v="47"/>
    <x v="0"/>
    <x v="34"/>
  </r>
  <r>
    <s v="11820"/>
    <s v="2019-06-08"/>
    <s v="2019-06-09"/>
    <s v="1"/>
    <s v="2041"/>
    <s v="5"/>
    <s v="5001041"/>
    <s v="42762"/>
    <x v="57"/>
    <x v="2"/>
    <x v="50"/>
  </r>
  <r>
    <s v="11821"/>
    <s v="2019-06-22"/>
    <s v="2019-06-27"/>
    <s v="2"/>
    <s v="3337"/>
    <s v="5"/>
    <s v="5001041"/>
    <s v="42768"/>
    <x v="169"/>
    <x v="2"/>
    <x v="120"/>
  </r>
  <r>
    <s v="11822"/>
    <s v="2019-08-14"/>
    <s v="2019-08-19"/>
    <s v="2"/>
    <s v="1260"/>
    <s v="5"/>
    <s v="5001041"/>
    <s v="42817"/>
    <x v="348"/>
    <x v="0"/>
    <x v="0"/>
  </r>
  <r>
    <s v="11823"/>
    <s v="2019-09-09"/>
    <s v="2019-09-14"/>
    <s v="2"/>
    <s v="1275"/>
    <s v="5"/>
    <s v="5001041"/>
    <s v="42787"/>
    <x v="21"/>
    <x v="1"/>
    <x v="20"/>
  </r>
  <r>
    <s v="11824"/>
    <s v="2020-01-14"/>
    <s v="2020-01-16"/>
    <s v="2"/>
    <s v="1771"/>
    <s v="5"/>
    <s v="5001041"/>
    <s v="42790"/>
    <x v="59"/>
    <x v="2"/>
    <x v="52"/>
  </r>
  <r>
    <s v="11825"/>
    <s v="2020-01-27"/>
    <s v="2020-01-31"/>
    <s v="2"/>
    <s v="3095"/>
    <s v="5"/>
    <s v="5001041"/>
    <s v="42818"/>
    <x v="60"/>
    <x v="2"/>
    <x v="53"/>
  </r>
  <r>
    <s v="11826"/>
    <s v="2020-01-30"/>
    <s v="2020-01-31"/>
    <s v="2"/>
    <s v="120"/>
    <s v="5"/>
    <s v="5001041"/>
    <s v="42814"/>
    <x v="42"/>
    <x v="1"/>
    <x v="37"/>
  </r>
  <r>
    <s v="11827"/>
    <s v="2020-02-26"/>
    <s v="2020-02-27"/>
    <s v="2"/>
    <s v="3379"/>
    <s v="5"/>
    <s v="5001041"/>
    <s v="42797"/>
    <x v="18"/>
    <x v="2"/>
    <x v="17"/>
  </r>
  <r>
    <s v="11828"/>
    <s v="2015-02-20"/>
    <s v="2015-02-23"/>
    <s v="3"/>
    <s v="924"/>
    <s v="5"/>
    <s v="5001041"/>
    <s v="42871"/>
    <x v="24"/>
    <x v="2"/>
    <x v="66"/>
  </r>
  <r>
    <s v="11829"/>
    <s v="2015-05-02"/>
    <s v="2015-05-10"/>
    <s v="1"/>
    <s v="38"/>
    <s v="5"/>
    <s v="5001041"/>
    <s v="42846"/>
    <x v="65"/>
    <x v="0"/>
    <x v="57"/>
  </r>
  <r>
    <s v="11830"/>
    <s v="2015-06-08"/>
    <s v="2015-06-12"/>
    <s v="1"/>
    <s v="611"/>
    <s v="5"/>
    <s v="5001041"/>
    <s v="42873"/>
    <x v="24"/>
    <x v="0"/>
    <x v="74"/>
  </r>
  <r>
    <s v="11831"/>
    <s v="2015-06-19"/>
    <s v="2015-06-24"/>
    <s v="2"/>
    <s v="1329"/>
    <s v="5"/>
    <s v="5001041"/>
    <s v="42878"/>
    <x v="24"/>
    <x v="2"/>
    <x v="25"/>
  </r>
  <r>
    <s v="11832"/>
    <s v="2015-07-15"/>
    <s v="2015-07-19"/>
    <s v="2"/>
    <s v="627"/>
    <s v="5"/>
    <s v="5001041"/>
    <s v="42844"/>
    <x v="74"/>
    <x v="0"/>
    <x v="67"/>
  </r>
  <r>
    <s v="11833"/>
    <s v="2015-08-29"/>
    <s v="2015-09-03"/>
    <s v="1"/>
    <s v="1249"/>
    <s v="5"/>
    <s v="5001041"/>
    <s v="42829"/>
    <x v="131"/>
    <x v="1"/>
    <x v="70"/>
  </r>
  <r>
    <s v="11834"/>
    <s v="2015-09-16"/>
    <s v="2015-09-18"/>
    <s v="3"/>
    <s v="159"/>
    <s v="5"/>
    <s v="5001041"/>
    <s v="42820"/>
    <x v="79"/>
    <x v="2"/>
    <x v="72"/>
  </r>
  <r>
    <s v="11835"/>
    <s v="2015-10-24"/>
    <s v="2015-11-01"/>
    <s v="3"/>
    <s v="1526"/>
    <s v="5"/>
    <s v="5001041"/>
    <s v="42865"/>
    <x v="72"/>
    <x v="2"/>
    <x v="64"/>
  </r>
  <r>
    <s v="11836"/>
    <s v="2016-03-22"/>
    <s v="2016-03-24"/>
    <s v="3"/>
    <s v="679"/>
    <s v="5"/>
    <s v="5001041"/>
    <s v="42857"/>
    <x v="26"/>
    <x v="0"/>
    <x v="26"/>
  </r>
  <r>
    <s v="11837"/>
    <s v="2016-03-23"/>
    <s v="2016-03-31"/>
    <s v="2"/>
    <s v="1979"/>
    <s v="5"/>
    <s v="5001041"/>
    <s v="42882"/>
    <x v="64"/>
    <x v="0"/>
    <x v="56"/>
  </r>
  <r>
    <s v="11838"/>
    <s v="2016-04-29"/>
    <s v="2016-05-03"/>
    <s v="3"/>
    <s v="1178"/>
    <s v="5"/>
    <s v="5001041"/>
    <s v="42828"/>
    <x v="131"/>
    <x v="2"/>
    <x v="70"/>
  </r>
  <r>
    <s v="11839"/>
    <s v="2016-06-03"/>
    <s v="2016-06-13"/>
    <s v="3"/>
    <s v="1631"/>
    <s v="5"/>
    <s v="5001041"/>
    <s v="42859"/>
    <x v="27"/>
    <x v="0"/>
    <x v="26"/>
  </r>
  <r>
    <s v="11840"/>
    <s v="2016-08-17"/>
    <s v="2016-08-22"/>
    <s v="1"/>
    <s v="2881"/>
    <s v="5"/>
    <s v="5001041"/>
    <s v="42854"/>
    <x v="209"/>
    <x v="0"/>
    <x v="139"/>
  </r>
  <r>
    <s v="11841"/>
    <s v="2016-12-15"/>
    <s v="2016-12-20"/>
    <s v="2"/>
    <s v="1228"/>
    <s v="5"/>
    <s v="5001041"/>
    <s v="42855"/>
    <x v="80"/>
    <x v="0"/>
    <x v="73"/>
  </r>
  <r>
    <s v="11842"/>
    <s v="2017-03-15"/>
    <s v="2017-03-18"/>
    <s v="1"/>
    <s v="251"/>
    <s v="5"/>
    <s v="5001041"/>
    <s v="42869"/>
    <x v="72"/>
    <x v="0"/>
    <x v="68"/>
  </r>
  <r>
    <s v="11843"/>
    <s v="2017-07-04"/>
    <s v="2017-07-09"/>
    <s v="1"/>
    <s v="533"/>
    <s v="5"/>
    <s v="5001041"/>
    <s v="42834"/>
    <x v="3"/>
    <x v="0"/>
    <x v="3"/>
  </r>
  <r>
    <s v="11844"/>
    <s v="2017-07-24"/>
    <s v="2017-07-28"/>
    <s v="2"/>
    <s v="2926"/>
    <s v="5"/>
    <s v="5001041"/>
    <s v="42883"/>
    <x v="64"/>
    <x v="1"/>
    <x v="56"/>
  </r>
  <r>
    <s v="11845"/>
    <s v="2017-08-31"/>
    <s v="2017-09-04"/>
    <s v="1"/>
    <s v="3023"/>
    <s v="5"/>
    <s v="5001041"/>
    <s v="42837"/>
    <x v="2"/>
    <x v="0"/>
    <x v="2"/>
  </r>
  <r>
    <s v="11846"/>
    <s v="2017-10-28"/>
    <s v="2017-11-05"/>
    <s v="2"/>
    <s v="844"/>
    <s v="5"/>
    <s v="5001041"/>
    <s v="42848"/>
    <x v="68"/>
    <x v="1"/>
    <x v="60"/>
  </r>
  <r>
    <s v="11847"/>
    <s v="2017-12-06"/>
    <s v="2017-12-11"/>
    <s v="2"/>
    <s v="1076"/>
    <s v="5"/>
    <s v="5001041"/>
    <s v="42831"/>
    <x v="67"/>
    <x v="0"/>
    <x v="59"/>
  </r>
  <r>
    <s v="11848"/>
    <s v="2017-12-23"/>
    <s v="2017-12-27"/>
    <s v="1"/>
    <s v="1528"/>
    <s v="5"/>
    <s v="5001041"/>
    <s v="42846"/>
    <x v="65"/>
    <x v="0"/>
    <x v="57"/>
  </r>
  <r>
    <s v="11849"/>
    <s v="2018-01-03"/>
    <s v="2018-01-04"/>
    <s v="1"/>
    <s v="729"/>
    <s v="5"/>
    <s v="5001041"/>
    <s v="42885"/>
    <x v="64"/>
    <x v="0"/>
    <x v="56"/>
  </r>
  <r>
    <s v="11850"/>
    <s v="2018-06-04"/>
    <s v="2018-06-11"/>
    <s v="2"/>
    <s v="3035"/>
    <s v="5"/>
    <s v="5001041"/>
    <s v="42847"/>
    <x v="65"/>
    <x v="1"/>
    <x v="57"/>
  </r>
  <r>
    <s v="11851"/>
    <s v="2018-09-06"/>
    <s v="2018-09-10"/>
    <s v="2"/>
    <s v="1047"/>
    <s v="5"/>
    <s v="5001041"/>
    <s v="42846"/>
    <x v="65"/>
    <x v="0"/>
    <x v="57"/>
  </r>
  <r>
    <s v="11852"/>
    <s v="2018-09-18"/>
    <s v="2018-09-23"/>
    <s v="3"/>
    <s v="1820"/>
    <s v="5"/>
    <s v="5001041"/>
    <s v="42872"/>
    <x v="24"/>
    <x v="2"/>
    <x v="66"/>
  </r>
  <r>
    <s v="11853"/>
    <s v="2018-10-03"/>
    <s v="2018-10-08"/>
    <s v="1"/>
    <s v="1597"/>
    <s v="5"/>
    <s v="5001041"/>
    <s v="42839"/>
    <x v="66"/>
    <x v="0"/>
    <x v="58"/>
  </r>
  <r>
    <s v="11854"/>
    <s v="2018-10-22"/>
    <s v="2018-10-30"/>
    <s v="1"/>
    <s v="1771"/>
    <s v="5"/>
    <s v="5001041"/>
    <s v="42841"/>
    <x v="66"/>
    <x v="1"/>
    <x v="58"/>
  </r>
  <r>
    <s v="11855"/>
    <s v="2019-03-16"/>
    <s v="2019-03-17"/>
    <s v="1"/>
    <s v="1896"/>
    <s v="5"/>
    <s v="5001041"/>
    <s v="42874"/>
    <x v="24"/>
    <x v="1"/>
    <x v="74"/>
  </r>
  <r>
    <s v="11856"/>
    <s v="2019-04-09"/>
    <s v="2019-04-13"/>
    <s v="1"/>
    <s v="108"/>
    <s v="5"/>
    <s v="5001041"/>
    <s v="42860"/>
    <x v="150"/>
    <x v="0"/>
    <x v="26"/>
  </r>
  <r>
    <s v="11857"/>
    <s v="2019-05-28"/>
    <s v="2019-06-04"/>
    <s v="2"/>
    <s v="1208"/>
    <s v="5"/>
    <s v="5001041"/>
    <s v="42852"/>
    <x v="5"/>
    <x v="0"/>
    <x v="5"/>
  </r>
  <r>
    <s v="11858"/>
    <s v="2019-06-22"/>
    <s v="2019-06-26"/>
    <s v="1"/>
    <s v="332"/>
    <s v="5"/>
    <s v="5001041"/>
    <s v="42865"/>
    <x v="72"/>
    <x v="2"/>
    <x v="64"/>
  </r>
  <r>
    <s v="11859"/>
    <s v="2019-07-11"/>
    <s v="2019-07-16"/>
    <s v="3"/>
    <s v="3346"/>
    <s v="5"/>
    <s v="5001041"/>
    <s v="42881"/>
    <x v="64"/>
    <x v="0"/>
    <x v="56"/>
  </r>
  <r>
    <s v="11860"/>
    <s v="2019-08-06"/>
    <s v="2019-08-11"/>
    <s v="2"/>
    <s v="4"/>
    <s v="5"/>
    <s v="5001041"/>
    <s v="42833"/>
    <x v="70"/>
    <x v="2"/>
    <x v="62"/>
  </r>
  <r>
    <s v="11861"/>
    <s v="2019-08-05"/>
    <s v="2019-08-06"/>
    <s v="2"/>
    <s v="590"/>
    <s v="5"/>
    <s v="5001041"/>
    <s v="42868"/>
    <x v="72"/>
    <x v="2"/>
    <x v="68"/>
  </r>
  <r>
    <s v="11862"/>
    <s v="2019-08-12"/>
    <s v="2019-08-16"/>
    <s v="2"/>
    <s v="2234"/>
    <s v="5"/>
    <s v="5001041"/>
    <s v="42884"/>
    <x v="64"/>
    <x v="1"/>
    <x v="56"/>
  </r>
  <r>
    <s v="11863"/>
    <s v="2019-08-17"/>
    <s v="2019-08-25"/>
    <s v="1"/>
    <s v="3267"/>
    <s v="5"/>
    <s v="5001041"/>
    <s v="42876"/>
    <x v="24"/>
    <x v="2"/>
    <x v="23"/>
  </r>
  <r>
    <s v="11864"/>
    <s v="2019-10-12"/>
    <s v="2019-10-16"/>
    <s v="2"/>
    <s v="1860"/>
    <s v="5"/>
    <s v="5001041"/>
    <s v="42862"/>
    <x v="78"/>
    <x v="2"/>
    <x v="26"/>
  </r>
  <r>
    <s v="11865"/>
    <s v="2019-10-31"/>
    <s v="2019-11-04"/>
    <s v="2"/>
    <s v="1967"/>
    <s v="5"/>
    <s v="5001041"/>
    <s v="42869"/>
    <x v="72"/>
    <x v="1"/>
    <x v="68"/>
  </r>
  <r>
    <s v="11866"/>
    <s v="2019-11-13"/>
    <s v="2019-11-20"/>
    <s v="1"/>
    <s v="1650"/>
    <s v="5"/>
    <s v="5001041"/>
    <s v="42844"/>
    <x v="74"/>
    <x v="2"/>
    <x v="67"/>
  </r>
  <r>
    <s v="11867"/>
    <s v="2019-11-13"/>
    <s v="2019-11-17"/>
    <s v="3"/>
    <s v="2719"/>
    <s v="5"/>
    <s v="5001041"/>
    <s v="42844"/>
    <x v="74"/>
    <x v="2"/>
    <x v="67"/>
  </r>
  <r>
    <s v="11868"/>
    <s v="2020-04-20"/>
    <s v="2020-04-25"/>
    <s v="2"/>
    <s v="712"/>
    <s v="5"/>
    <s v="5001041"/>
    <s v="42853"/>
    <x v="149"/>
    <x v="1"/>
    <x v="111"/>
  </r>
  <r>
    <s v="11869"/>
    <s v="2020-05-13"/>
    <s v="2020-05-16"/>
    <s v="2"/>
    <s v="1209"/>
    <s v="5"/>
    <s v="5001041"/>
    <s v="42819"/>
    <x v="205"/>
    <x v="2"/>
    <x v="70"/>
  </r>
  <r>
    <s v="11870"/>
    <s v="2015-02-27"/>
    <s v="2015-03-04"/>
    <s v="3"/>
    <s v="998"/>
    <s v="5"/>
    <s v="5001041"/>
    <s v="42937"/>
    <x v="152"/>
    <x v="0"/>
    <x v="113"/>
  </r>
  <r>
    <s v="11871"/>
    <s v="2015-03-27"/>
    <s v="2015-04-01"/>
    <s v="3"/>
    <s v="796"/>
    <s v="5"/>
    <s v="5001041"/>
    <s v="42936"/>
    <x v="198"/>
    <x v="1"/>
    <x v="113"/>
  </r>
  <r>
    <s v="11872"/>
    <s v="2015-03-28"/>
    <s v="2015-04-02"/>
    <s v="3"/>
    <s v="2753"/>
    <s v="5"/>
    <s v="5001041"/>
    <s v="42912"/>
    <x v="97"/>
    <x v="0"/>
    <x v="76"/>
  </r>
  <r>
    <s v="11873"/>
    <s v="2015-04-17"/>
    <s v="2015-04-27"/>
    <s v="2"/>
    <s v="490"/>
    <s v="5"/>
    <s v="5001041"/>
    <s v="42905"/>
    <x v="8"/>
    <x v="1"/>
    <x v="7"/>
  </r>
  <r>
    <s v="11874"/>
    <s v="2015-06-13"/>
    <s v="2015-06-15"/>
    <s v="3"/>
    <s v="3173"/>
    <s v="5"/>
    <s v="5001041"/>
    <s v="42937"/>
    <x v="152"/>
    <x v="2"/>
    <x v="113"/>
  </r>
  <r>
    <s v="11875"/>
    <s v="2015-08-15"/>
    <s v="2015-08-16"/>
    <s v="3"/>
    <s v="2171"/>
    <s v="5"/>
    <s v="5001041"/>
    <s v="42938"/>
    <x v="96"/>
    <x v="0"/>
    <x v="6"/>
  </r>
  <r>
    <s v="11876"/>
    <s v="2015-12-01"/>
    <s v="2015-12-05"/>
    <s v="3"/>
    <s v="720"/>
    <s v="5"/>
    <s v="5001041"/>
    <s v="42948"/>
    <x v="90"/>
    <x v="0"/>
    <x v="6"/>
  </r>
  <r>
    <s v="11877"/>
    <s v="2015-12-01"/>
    <s v="2015-12-06"/>
    <s v="3"/>
    <s v="1837"/>
    <s v="5"/>
    <s v="5001041"/>
    <s v="42936"/>
    <x v="198"/>
    <x v="1"/>
    <x v="113"/>
  </r>
  <r>
    <s v="11878"/>
    <s v="2016-01-25"/>
    <s v="2016-01-30"/>
    <s v="3"/>
    <s v="363"/>
    <s v="5"/>
    <s v="5001041"/>
    <s v="42933"/>
    <x v="225"/>
    <x v="1"/>
    <x v="79"/>
  </r>
  <r>
    <s v="11879"/>
    <s v="2016-04-11"/>
    <s v="2016-04-14"/>
    <s v="1"/>
    <s v="2090"/>
    <s v="5"/>
    <s v="5001041"/>
    <s v="42947"/>
    <x v="85"/>
    <x v="0"/>
    <x v="6"/>
  </r>
  <r>
    <s v="11880"/>
    <s v="2016-04-28"/>
    <s v="2016-05-03"/>
    <s v="3"/>
    <s v="613"/>
    <s v="5"/>
    <s v="5001041"/>
    <s v="42891"/>
    <x v="9"/>
    <x v="2"/>
    <x v="8"/>
  </r>
  <r>
    <s v="11881"/>
    <s v="2016-08-26"/>
    <s v="2016-08-29"/>
    <s v="2"/>
    <s v="1241"/>
    <s v="5"/>
    <s v="5001041"/>
    <s v="42892"/>
    <x v="9"/>
    <x v="2"/>
    <x v="8"/>
  </r>
  <r>
    <s v="11882"/>
    <s v="2016-09-09"/>
    <s v="2016-09-17"/>
    <s v="1"/>
    <s v="2883"/>
    <s v="5"/>
    <s v="5001041"/>
    <s v="42943"/>
    <x v="212"/>
    <x v="1"/>
    <x v="6"/>
  </r>
  <r>
    <s v="11883"/>
    <s v="2017-01-02"/>
    <s v="2017-01-07"/>
    <s v="1"/>
    <s v="96"/>
    <s v="5"/>
    <s v="5001041"/>
    <s v="42888"/>
    <x v="64"/>
    <x v="0"/>
    <x v="85"/>
  </r>
  <r>
    <s v="11884"/>
    <s v="2017-08-01"/>
    <s v="2017-08-02"/>
    <s v="3"/>
    <s v="29"/>
    <s v="5"/>
    <s v="5001041"/>
    <s v="42932"/>
    <x v="93"/>
    <x v="0"/>
    <x v="116"/>
  </r>
  <r>
    <s v="11885"/>
    <s v="2017-08-10"/>
    <s v="2017-08-15"/>
    <s v="1"/>
    <s v="436"/>
    <s v="5"/>
    <s v="5001041"/>
    <s v="42908"/>
    <x v="155"/>
    <x v="0"/>
    <x v="114"/>
  </r>
  <r>
    <s v="11886"/>
    <s v="2017-12-05"/>
    <s v="2017-12-09"/>
    <s v="2"/>
    <s v="1430"/>
    <s v="5"/>
    <s v="5001041"/>
    <s v="42919"/>
    <x v="210"/>
    <x v="0"/>
    <x v="80"/>
  </r>
  <r>
    <s v="11887"/>
    <s v="2017-12-09"/>
    <s v="2017-12-11"/>
    <s v="3"/>
    <s v="1306"/>
    <s v="5"/>
    <s v="5001041"/>
    <s v="42923"/>
    <x v="88"/>
    <x v="3"/>
    <x v="80"/>
  </r>
  <r>
    <s v="11888"/>
    <s v="2018-04-10"/>
    <s v="2018-04-17"/>
    <s v="1"/>
    <s v="29"/>
    <s v="5"/>
    <s v="5001041"/>
    <s v="42910"/>
    <x v="137"/>
    <x v="0"/>
    <x v="76"/>
  </r>
  <r>
    <s v="11889"/>
    <s v="2018-06-16"/>
    <s v="2018-06-21"/>
    <s v="1"/>
    <s v="1537"/>
    <s v="5"/>
    <s v="5001041"/>
    <s v="42933"/>
    <x v="225"/>
    <x v="0"/>
    <x v="79"/>
  </r>
  <r>
    <s v="11890"/>
    <s v="2018-06-27"/>
    <s v="2018-06-28"/>
    <s v="2"/>
    <s v="1161"/>
    <s v="5"/>
    <s v="5001041"/>
    <s v="42945"/>
    <x v="28"/>
    <x v="0"/>
    <x v="6"/>
  </r>
  <r>
    <s v="11891"/>
    <s v="2018-07-12"/>
    <s v="2018-07-19"/>
    <s v="3"/>
    <s v="307"/>
    <s v="5"/>
    <s v="5001041"/>
    <s v="42938"/>
    <x v="96"/>
    <x v="0"/>
    <x v="6"/>
  </r>
  <r>
    <s v="11892"/>
    <s v="2018-07-13"/>
    <s v="2018-07-17"/>
    <s v="1"/>
    <s v="934"/>
    <s v="5"/>
    <s v="5001041"/>
    <s v="42908"/>
    <x v="155"/>
    <x v="1"/>
    <x v="114"/>
  </r>
  <r>
    <s v="11893"/>
    <s v="2018-09-14"/>
    <s v="2018-09-19"/>
    <s v="1"/>
    <s v="1762"/>
    <s v="5"/>
    <s v="5001041"/>
    <s v="42927"/>
    <x v="95"/>
    <x v="0"/>
    <x v="86"/>
  </r>
  <r>
    <s v="11894"/>
    <s v="2018-10-22"/>
    <s v="2018-10-27"/>
    <s v="2"/>
    <s v="2201"/>
    <s v="5"/>
    <s v="5001041"/>
    <s v="42890"/>
    <x v="9"/>
    <x v="2"/>
    <x v="8"/>
  </r>
  <r>
    <s v="11895"/>
    <s v="2019-01-30"/>
    <s v="2019-01-31"/>
    <s v="2"/>
    <s v="18"/>
    <s v="5"/>
    <s v="5001041"/>
    <s v="42892"/>
    <x v="9"/>
    <x v="1"/>
    <x v="8"/>
  </r>
  <r>
    <s v="11896"/>
    <s v="2019-06-15"/>
    <s v="2019-06-16"/>
    <s v="2"/>
    <s v="2611"/>
    <s v="5"/>
    <s v="5001041"/>
    <s v="42926"/>
    <x v="211"/>
    <x v="2"/>
    <x v="86"/>
  </r>
  <r>
    <s v="11897"/>
    <s v="2019-06-28"/>
    <s v="2019-06-29"/>
    <s v="3"/>
    <s v="1925"/>
    <s v="5"/>
    <s v="5001041"/>
    <s v="42923"/>
    <x v="88"/>
    <x v="2"/>
    <x v="80"/>
  </r>
  <r>
    <s v="11898"/>
    <s v="2019-07-10"/>
    <s v="2019-07-20"/>
    <s v="2"/>
    <s v="2017"/>
    <s v="5"/>
    <s v="5001041"/>
    <s v="42932"/>
    <x v="93"/>
    <x v="0"/>
    <x v="116"/>
  </r>
  <r>
    <s v="11899"/>
    <s v="2019-07-26"/>
    <s v="2019-08-03"/>
    <s v="1"/>
    <s v="1474"/>
    <s v="5"/>
    <s v="5001041"/>
    <s v="42902"/>
    <x v="89"/>
    <x v="0"/>
    <x v="81"/>
  </r>
  <r>
    <s v="11900"/>
    <s v="2019-11-01"/>
    <s v="2019-11-05"/>
    <s v="3"/>
    <s v="1865"/>
    <s v="5"/>
    <s v="5001041"/>
    <s v="42916"/>
    <x v="92"/>
    <x v="0"/>
    <x v="76"/>
  </r>
  <r>
    <s v="11901"/>
    <s v="2019-12-26"/>
    <s v="2020-01-05"/>
    <s v="2"/>
    <s v="2944"/>
    <s v="5"/>
    <s v="5001041"/>
    <s v="42929"/>
    <x v="29"/>
    <x v="0"/>
    <x v="78"/>
  </r>
  <r>
    <s v="11902"/>
    <s v="2020-01-18"/>
    <s v="2020-01-23"/>
    <s v="2"/>
    <s v="417"/>
    <s v="5"/>
    <s v="5001041"/>
    <s v="42889"/>
    <x v="9"/>
    <x v="1"/>
    <x v="8"/>
  </r>
  <r>
    <s v="11903"/>
    <s v="2020-03-30"/>
    <s v="2020-04-04"/>
    <s v="2"/>
    <s v="494"/>
    <s v="5"/>
    <s v="5001041"/>
    <s v="42897"/>
    <x v="9"/>
    <x v="1"/>
    <x v="8"/>
  </r>
  <r>
    <s v="11904"/>
    <s v="2015-01-02"/>
    <s v="2015-01-04"/>
    <s v="2"/>
    <s v="1070"/>
    <s v="5"/>
    <s v="5001041"/>
    <s v="42975"/>
    <x v="32"/>
    <x v="2"/>
    <x v="29"/>
  </r>
  <r>
    <s v="11905"/>
    <s v="2015-03-13"/>
    <s v="2015-03-18"/>
    <s v="3"/>
    <s v="1150"/>
    <s v="5"/>
    <s v="5001041"/>
    <s v="42964"/>
    <x v="109"/>
    <x v="1"/>
    <x v="10"/>
  </r>
  <r>
    <s v="11906"/>
    <s v="2015-04-06"/>
    <s v="2015-04-08"/>
    <s v="3"/>
    <s v="1353"/>
    <s v="5"/>
    <s v="5001041"/>
    <s v="42993"/>
    <x v="349"/>
    <x v="0"/>
    <x v="16"/>
  </r>
  <r>
    <s v="11907"/>
    <s v="2015-05-09"/>
    <s v="2015-05-13"/>
    <s v="3"/>
    <s v="1601"/>
    <s v="5"/>
    <s v="5001041"/>
    <s v="42960"/>
    <x v="12"/>
    <x v="2"/>
    <x v="11"/>
  </r>
  <r>
    <s v="11908"/>
    <s v="2015-05-25"/>
    <s v="2015-05-30"/>
    <s v="3"/>
    <s v="1122"/>
    <s v="5"/>
    <s v="5001041"/>
    <s v="43003"/>
    <x v="116"/>
    <x v="2"/>
    <x v="96"/>
  </r>
  <r>
    <s v="11909"/>
    <s v="2015-06-02"/>
    <s v="2015-06-03"/>
    <s v="3"/>
    <s v="634"/>
    <s v="5"/>
    <s v="5001041"/>
    <s v="43016"/>
    <x v="30"/>
    <x v="2"/>
    <x v="28"/>
  </r>
  <r>
    <s v="11910"/>
    <s v="2015-06-11"/>
    <s v="2015-06-16"/>
    <s v="3"/>
    <s v="1038"/>
    <s v="5"/>
    <s v="5001041"/>
    <s v="42993"/>
    <x v="138"/>
    <x v="0"/>
    <x v="16"/>
  </r>
  <r>
    <s v="11911"/>
    <s v="2015-06-13"/>
    <s v="2015-06-23"/>
    <s v="3"/>
    <s v="671"/>
    <s v="5"/>
    <s v="5001041"/>
    <s v="43010"/>
    <x v="13"/>
    <x v="0"/>
    <x v="13"/>
  </r>
  <r>
    <s v="11912"/>
    <s v="2015-07-17"/>
    <s v="2015-07-21"/>
    <s v="1"/>
    <s v="716"/>
    <s v="5"/>
    <s v="5001041"/>
    <s v="42983"/>
    <x v="101"/>
    <x v="2"/>
    <x v="98"/>
  </r>
  <r>
    <s v="11913"/>
    <s v="2015-08-24"/>
    <s v="2015-08-31"/>
    <s v="1"/>
    <s v="3010"/>
    <s v="5"/>
    <s v="5001041"/>
    <s v="42976"/>
    <x v="15"/>
    <x v="2"/>
    <x v="15"/>
  </r>
  <r>
    <s v="11914"/>
    <s v="2015-08-27"/>
    <s v="2015-08-28"/>
    <s v="3"/>
    <s v="1133"/>
    <s v="5"/>
    <s v="5001041"/>
    <s v="42973"/>
    <x v="102"/>
    <x v="0"/>
    <x v="88"/>
  </r>
  <r>
    <s v="11915"/>
    <s v="2015-08-29"/>
    <s v="2015-09-02"/>
    <s v="1"/>
    <s v="2069"/>
    <s v="5"/>
    <s v="5001041"/>
    <s v="43004"/>
    <x v="113"/>
    <x v="2"/>
    <x v="94"/>
  </r>
  <r>
    <s v="11916"/>
    <s v="2015-10-05"/>
    <s v="2015-10-15"/>
    <s v="3"/>
    <s v="1043"/>
    <s v="5"/>
    <s v="5001041"/>
    <s v="42970"/>
    <x v="31"/>
    <x v="0"/>
    <x v="10"/>
  </r>
  <r>
    <s v="11917"/>
    <s v="2015-10-19"/>
    <s v="2015-10-26"/>
    <s v="1"/>
    <s v="3369"/>
    <s v="5"/>
    <s v="5001041"/>
    <s v="42963"/>
    <x v="350"/>
    <x v="0"/>
    <x v="10"/>
  </r>
  <r>
    <s v="11918"/>
    <s v="2016-01-25"/>
    <s v="2016-01-26"/>
    <s v="3"/>
    <s v="1598"/>
    <s v="5"/>
    <s v="5001041"/>
    <s v="42969"/>
    <x v="11"/>
    <x v="0"/>
    <x v="10"/>
  </r>
  <r>
    <s v="11919"/>
    <s v="2016-02-17"/>
    <s v="2016-02-25"/>
    <s v="1"/>
    <s v="2019"/>
    <s v="5"/>
    <s v="5001041"/>
    <s v="42955"/>
    <x v="104"/>
    <x v="0"/>
    <x v="6"/>
  </r>
  <r>
    <s v="11920"/>
    <s v="2016-06-01"/>
    <s v="2016-06-08"/>
    <s v="3"/>
    <s v="1127"/>
    <s v="5"/>
    <s v="5001041"/>
    <s v="42979"/>
    <x v="180"/>
    <x v="0"/>
    <x v="123"/>
  </r>
  <r>
    <s v="11921"/>
    <s v="2016-08-02"/>
    <s v="2016-08-09"/>
    <s v="1"/>
    <s v="530"/>
    <s v="5"/>
    <s v="5001041"/>
    <s v="42982"/>
    <x v="187"/>
    <x v="0"/>
    <x v="127"/>
  </r>
  <r>
    <s v="11922"/>
    <s v="2016-10-22"/>
    <s v="2016-10-25"/>
    <s v="3"/>
    <s v="635"/>
    <s v="5"/>
    <s v="5001041"/>
    <s v="43016"/>
    <x v="30"/>
    <x v="2"/>
    <x v="28"/>
  </r>
  <r>
    <s v="11923"/>
    <s v="2017-02-03"/>
    <s v="2017-02-08"/>
    <s v="2"/>
    <s v="267"/>
    <s v="5"/>
    <s v="5001041"/>
    <s v="43010"/>
    <x v="13"/>
    <x v="0"/>
    <x v="13"/>
  </r>
  <r>
    <s v="11924"/>
    <s v="2017-05-05"/>
    <s v="2017-05-06"/>
    <s v="1"/>
    <s v="417"/>
    <s v="5"/>
    <s v="5001041"/>
    <s v="42976"/>
    <x v="351"/>
    <x v="0"/>
    <x v="15"/>
  </r>
  <r>
    <s v="11925"/>
    <s v="2017-06-20"/>
    <s v="2017-06-24"/>
    <s v="2"/>
    <s v="1384"/>
    <s v="5"/>
    <s v="5001041"/>
    <s v="42983"/>
    <x v="101"/>
    <x v="0"/>
    <x v="98"/>
  </r>
  <r>
    <s v="11926"/>
    <s v="2017-08-08"/>
    <s v="2017-08-12"/>
    <s v="1"/>
    <s v="363"/>
    <s v="5"/>
    <s v="5001041"/>
    <s v="42996"/>
    <x v="139"/>
    <x v="1"/>
    <x v="104"/>
  </r>
  <r>
    <s v="11927"/>
    <s v="2017-09-15"/>
    <s v="2017-09-19"/>
    <s v="1"/>
    <s v="486"/>
    <s v="5"/>
    <s v="5001041"/>
    <s v="42965"/>
    <x v="214"/>
    <x v="0"/>
    <x v="10"/>
  </r>
  <r>
    <s v="11928"/>
    <s v="2017-09-20"/>
    <s v="2017-09-30"/>
    <s v="3"/>
    <s v="634"/>
    <s v="5"/>
    <s v="5001041"/>
    <s v="42958"/>
    <x v="16"/>
    <x v="1"/>
    <x v="6"/>
  </r>
  <r>
    <s v="11929"/>
    <s v="2017-11-15"/>
    <s v="2017-11-22"/>
    <s v="3"/>
    <s v="2227"/>
    <s v="5"/>
    <s v="5001041"/>
    <s v="42999"/>
    <x v="234"/>
    <x v="0"/>
    <x v="144"/>
  </r>
  <r>
    <s v="11930"/>
    <s v="2018-02-17"/>
    <s v="2018-02-27"/>
    <s v="1"/>
    <s v="1122"/>
    <s v="5"/>
    <s v="5001041"/>
    <s v="42966"/>
    <x v="237"/>
    <x v="0"/>
    <x v="10"/>
  </r>
  <r>
    <s v="11931"/>
    <s v="2018-03-24"/>
    <s v="2018-04-01"/>
    <s v="2"/>
    <s v="711"/>
    <s v="5"/>
    <s v="5001041"/>
    <s v="42995"/>
    <x v="110"/>
    <x v="0"/>
    <x v="91"/>
  </r>
  <r>
    <s v="11932"/>
    <s v="2018-04-23"/>
    <s v="2018-04-26"/>
    <s v="2"/>
    <s v="736"/>
    <s v="5"/>
    <s v="5001041"/>
    <s v="42987"/>
    <x v="8"/>
    <x v="2"/>
    <x v="12"/>
  </r>
  <r>
    <s v="11933"/>
    <s v="2018-05-18"/>
    <s v="2018-05-22"/>
    <s v="2"/>
    <s v="1338"/>
    <s v="5"/>
    <s v="5001041"/>
    <s v="42990"/>
    <x v="111"/>
    <x v="2"/>
    <x v="16"/>
  </r>
  <r>
    <s v="11934"/>
    <s v="2018-06-25"/>
    <s v="2018-07-02"/>
    <s v="1"/>
    <s v="857"/>
    <s v="5"/>
    <s v="5001041"/>
    <s v="42985"/>
    <x v="218"/>
    <x v="0"/>
    <x v="93"/>
  </r>
  <r>
    <s v="11935"/>
    <s v="2018-07-25"/>
    <s v="2018-07-27"/>
    <s v="2"/>
    <s v="3087"/>
    <s v="5"/>
    <s v="5001041"/>
    <s v="42982"/>
    <x v="187"/>
    <x v="0"/>
    <x v="127"/>
  </r>
  <r>
    <s v="11936"/>
    <s v="2018-08-21"/>
    <s v="2018-08-25"/>
    <s v="3"/>
    <s v="1632"/>
    <s v="5"/>
    <s v="5001041"/>
    <s v="42990"/>
    <x v="111"/>
    <x v="1"/>
    <x v="16"/>
  </r>
  <r>
    <s v="11937"/>
    <s v="2018-08-24"/>
    <s v="2018-08-25"/>
    <s v="3"/>
    <s v="1953"/>
    <s v="5"/>
    <s v="5001041"/>
    <s v="42971"/>
    <x v="162"/>
    <x v="0"/>
    <x v="10"/>
  </r>
  <r>
    <s v="11938"/>
    <s v="2018-12-15"/>
    <s v="2018-12-20"/>
    <s v="1"/>
    <s v="1195"/>
    <s v="5"/>
    <s v="5001041"/>
    <s v="43013"/>
    <x v="101"/>
    <x v="2"/>
    <x v="87"/>
  </r>
  <r>
    <s v="11939"/>
    <s v="2019-01-18"/>
    <s v="2019-01-22"/>
    <s v="3"/>
    <s v="2269"/>
    <s v="5"/>
    <s v="5001041"/>
    <s v="42953"/>
    <x v="115"/>
    <x v="2"/>
    <x v="6"/>
  </r>
  <r>
    <s v="11940"/>
    <s v="2019-02-19"/>
    <s v="2019-02-24"/>
    <s v="3"/>
    <s v="226"/>
    <s v="5"/>
    <s v="5001041"/>
    <s v="42956"/>
    <x v="117"/>
    <x v="2"/>
    <x v="6"/>
  </r>
  <r>
    <s v="11941"/>
    <s v="2019-04-30"/>
    <s v="2019-05-03"/>
    <s v="2"/>
    <s v="357"/>
    <s v="5"/>
    <s v="5001041"/>
    <s v="42958"/>
    <x v="16"/>
    <x v="0"/>
    <x v="6"/>
  </r>
  <r>
    <s v="11942"/>
    <s v="2019-05-18"/>
    <s v="2019-05-21"/>
    <s v="2"/>
    <s v="413"/>
    <s v="5"/>
    <s v="5001041"/>
    <s v="42979"/>
    <x v="180"/>
    <x v="2"/>
    <x v="123"/>
  </r>
  <r>
    <s v="11943"/>
    <s v="2019-06-29"/>
    <s v="2019-06-30"/>
    <s v="1"/>
    <s v="1222"/>
    <s v="5"/>
    <s v="5001041"/>
    <s v="43012"/>
    <x v="119"/>
    <x v="0"/>
    <x v="87"/>
  </r>
  <r>
    <s v="11944"/>
    <s v="2019-07-31"/>
    <s v="2019-08-02"/>
    <s v="1"/>
    <s v="2266"/>
    <s v="5"/>
    <s v="5001041"/>
    <s v="42983"/>
    <x v="101"/>
    <x v="2"/>
    <x v="98"/>
  </r>
  <r>
    <s v="11945"/>
    <s v="2019-08-26"/>
    <s v="2019-08-27"/>
    <s v="1"/>
    <s v="188"/>
    <s v="5"/>
    <s v="5001041"/>
    <s v="42965"/>
    <x v="214"/>
    <x v="0"/>
    <x v="10"/>
  </r>
  <r>
    <s v="11946"/>
    <s v="2019-12-21"/>
    <s v="2019-12-28"/>
    <s v="1"/>
    <s v="3243"/>
    <s v="5"/>
    <s v="5001041"/>
    <s v="43013"/>
    <x v="101"/>
    <x v="1"/>
    <x v="87"/>
  </r>
  <r>
    <s v="11947"/>
    <s v="2020-02-25"/>
    <s v="2020-03-04"/>
    <s v="3"/>
    <s v="1278"/>
    <s v="5"/>
    <s v="5001041"/>
    <s v="42994"/>
    <x v="112"/>
    <x v="1"/>
    <x v="92"/>
  </r>
  <r>
    <s v="11948"/>
    <s v="2020-05-09"/>
    <s v="2020-05-11"/>
    <s v="3"/>
    <s v="256"/>
    <s v="5"/>
    <s v="5001041"/>
    <s v="43003"/>
    <x v="116"/>
    <x v="2"/>
    <x v="96"/>
  </r>
  <r>
    <s v="11949"/>
    <s v="2015-04-29"/>
    <s v="2015-05-06"/>
    <s v="3"/>
    <s v="714"/>
    <s v="5"/>
    <s v="5001041"/>
    <s v="43021"/>
    <x v="124"/>
    <x v="0"/>
    <x v="31"/>
  </r>
  <r>
    <s v="11950"/>
    <s v="2015-06-23"/>
    <s v="2015-06-28"/>
    <s v="3"/>
    <s v="2300"/>
    <s v="5"/>
    <s v="5001041"/>
    <s v="43036"/>
    <x v="126"/>
    <x v="0"/>
    <x v="30"/>
  </r>
  <r>
    <s v="11951"/>
    <s v="2015-06-30"/>
    <s v="2015-07-04"/>
    <s v="1"/>
    <s v="1190"/>
    <s v="5"/>
    <s v="5001041"/>
    <s v="43033"/>
    <x v="33"/>
    <x v="1"/>
    <x v="30"/>
  </r>
  <r>
    <s v="11952"/>
    <s v="2015-09-24"/>
    <s v="2015-09-25"/>
    <s v="1"/>
    <s v="2167"/>
    <s v="5"/>
    <s v="5001041"/>
    <s v="43020"/>
    <x v="128"/>
    <x v="0"/>
    <x v="31"/>
  </r>
  <r>
    <s v="11953"/>
    <s v="2015-11-17"/>
    <s v="2015-11-21"/>
    <s v="1"/>
    <s v="1545"/>
    <s v="5"/>
    <s v="5001041"/>
    <s v="43029"/>
    <x v="130"/>
    <x v="2"/>
    <x v="30"/>
  </r>
  <r>
    <s v="11954"/>
    <s v="2016-06-25"/>
    <s v="2016-07-02"/>
    <s v="2"/>
    <s v="1383"/>
    <s v="5"/>
    <s v="5001041"/>
    <s v="43020"/>
    <x v="128"/>
    <x v="2"/>
    <x v="31"/>
  </r>
  <r>
    <s v="11955"/>
    <s v="2016-06-27"/>
    <s v="2016-07-05"/>
    <s v="3"/>
    <s v="2125"/>
    <s v="5"/>
    <s v="5001041"/>
    <s v="43042"/>
    <x v="166"/>
    <x v="0"/>
    <x v="30"/>
  </r>
  <r>
    <s v="11956"/>
    <s v="2016-09-23"/>
    <s v="2016-09-27"/>
    <s v="2"/>
    <s v="3248"/>
    <s v="5"/>
    <s v="5001041"/>
    <s v="43030"/>
    <x v="339"/>
    <x v="1"/>
    <x v="30"/>
  </r>
  <r>
    <s v="11957"/>
    <s v="2016-11-23"/>
    <s v="2016-11-30"/>
    <s v="3"/>
    <s v="1406"/>
    <s v="5"/>
    <s v="5001041"/>
    <s v="43018"/>
    <x v="220"/>
    <x v="2"/>
    <x v="28"/>
  </r>
  <r>
    <s v="11958"/>
    <s v="2017-01-05"/>
    <s v="2017-01-06"/>
    <s v="1"/>
    <s v="544"/>
    <s v="5"/>
    <s v="5001041"/>
    <s v="43035"/>
    <x v="123"/>
    <x v="0"/>
    <x v="30"/>
  </r>
  <r>
    <s v="11959"/>
    <s v="2017-10-18"/>
    <s v="2017-10-25"/>
    <s v="2"/>
    <s v="2797"/>
    <s v="5"/>
    <s v="5001041"/>
    <s v="43019"/>
    <x v="204"/>
    <x v="1"/>
    <x v="28"/>
  </r>
  <r>
    <s v="11960"/>
    <s v="2017-12-08"/>
    <s v="2017-12-16"/>
    <s v="3"/>
    <s v="1675"/>
    <s v="5"/>
    <s v="5001041"/>
    <s v="43025"/>
    <x v="190"/>
    <x v="0"/>
    <x v="31"/>
  </r>
  <r>
    <s v="11961"/>
    <s v="2018-09-15"/>
    <s v="2018-09-23"/>
    <s v="2"/>
    <s v="2953"/>
    <s v="5"/>
    <s v="5001041"/>
    <s v="43042"/>
    <x v="166"/>
    <x v="0"/>
    <x v="30"/>
  </r>
  <r>
    <s v="11962"/>
    <s v="2018-11-01"/>
    <s v="2018-11-06"/>
    <s v="2"/>
    <s v="111"/>
    <s v="5"/>
    <s v="5001041"/>
    <s v="43021"/>
    <x v="124"/>
    <x v="2"/>
    <x v="31"/>
  </r>
  <r>
    <s v="11963"/>
    <s v="2019-03-14"/>
    <s v="2019-03-19"/>
    <s v="1"/>
    <s v="1496"/>
    <s v="5"/>
    <s v="5001041"/>
    <s v="43031"/>
    <x v="125"/>
    <x v="0"/>
    <x v="30"/>
  </r>
  <r>
    <s v="11964"/>
    <s v="2019-04-17"/>
    <s v="2019-04-18"/>
    <s v="2"/>
    <s v="3403"/>
    <s v="5"/>
    <s v="5001041"/>
    <s v="43035"/>
    <x v="123"/>
    <x v="0"/>
    <x v="30"/>
  </r>
  <r>
    <s v="11965"/>
    <s v="2019-08-08"/>
    <s v="2019-08-10"/>
    <s v="1"/>
    <s v="2162"/>
    <s v="5"/>
    <s v="5001041"/>
    <s v="43020"/>
    <x v="128"/>
    <x v="1"/>
    <x v="31"/>
  </r>
  <r>
    <s v="11966"/>
    <s v="2019-09-23"/>
    <s v="2019-09-25"/>
    <s v="1"/>
    <s v="2643"/>
    <s v="5"/>
    <s v="5001041"/>
    <s v="43034"/>
    <x v="170"/>
    <x v="0"/>
    <x v="30"/>
  </r>
  <r>
    <s v="11967"/>
    <s v="2020-01-25"/>
    <s v="2020-02-01"/>
    <s v="2"/>
    <s v="2630"/>
    <s v="5"/>
    <s v="5001041"/>
    <s v="43036"/>
    <x v="126"/>
    <x v="0"/>
    <x v="30"/>
  </r>
  <r>
    <s v="11968"/>
    <s v="2020-05-28"/>
    <s v="2020-05-31"/>
    <s v="3"/>
    <s v="1911"/>
    <s v="5"/>
    <s v="5001041"/>
    <s v="42817"/>
    <x v="0"/>
    <x v="0"/>
    <x v="0"/>
  </r>
  <r>
    <s v="11969"/>
    <s v="2020-02-25"/>
    <s v="2020-03-06"/>
    <s v="1"/>
    <s v="616"/>
    <s v="5"/>
    <s v="5001041"/>
    <s v="42763"/>
    <x v="22"/>
    <x v="2"/>
    <x v="21"/>
  </r>
  <r>
    <s v="11970"/>
    <s v="2020-01-22"/>
    <s v="2020-01-30"/>
    <s v="2"/>
    <s v="572"/>
    <s v="5"/>
    <s v="5001041"/>
    <s v="42810"/>
    <x v="53"/>
    <x v="1"/>
    <x v="46"/>
  </r>
  <r>
    <s v="11971"/>
    <s v="2020-02-18"/>
    <s v="2020-02-22"/>
    <s v="2"/>
    <s v="2761"/>
    <s v="5"/>
    <s v="5001041"/>
    <s v="42821"/>
    <x v="230"/>
    <x v="0"/>
    <x v="142"/>
  </r>
  <r>
    <s v="11972"/>
    <s v="2020-02-19"/>
    <s v="2020-02-24"/>
    <s v="1"/>
    <s v="1556"/>
    <s v="5"/>
    <s v="5001041"/>
    <s v="42824"/>
    <x v="75"/>
    <x v="1"/>
    <x v="69"/>
  </r>
  <r>
    <s v="11973"/>
    <s v="2020-02-12"/>
    <s v="2020-02-19"/>
    <s v="2"/>
    <s v="770"/>
    <s v="5"/>
    <s v="5001041"/>
    <s v="42829"/>
    <x v="131"/>
    <x v="2"/>
    <x v="70"/>
  </r>
  <r>
    <s v="11974"/>
    <s v="2020-01-07"/>
    <s v="2020-01-15"/>
    <s v="3"/>
    <s v="485"/>
    <s v="5"/>
    <s v="5001041"/>
    <s v="42877"/>
    <x v="24"/>
    <x v="2"/>
    <x v="23"/>
  </r>
  <r>
    <s v="11975"/>
    <s v="2020-02-29"/>
    <s v="2020-03-09"/>
    <s v="2"/>
    <s v="1629"/>
    <s v="5"/>
    <s v="5001041"/>
    <s v="42884"/>
    <x v="64"/>
    <x v="0"/>
    <x v="56"/>
  </r>
  <r>
    <s v="11976"/>
    <s v="2020-01-02"/>
    <s v="2020-01-05"/>
    <s v="2"/>
    <s v="1886"/>
    <s v="5"/>
    <s v="5001041"/>
    <s v="42886"/>
    <x v="64"/>
    <x v="1"/>
    <x v="85"/>
  </r>
  <r>
    <s v="11977"/>
    <s v="2020-01-17"/>
    <s v="2020-01-27"/>
    <s v="2"/>
    <s v="624"/>
    <s v="5"/>
    <s v="5001041"/>
    <s v="42921"/>
    <x v="245"/>
    <x v="0"/>
    <x v="80"/>
  </r>
  <r>
    <s v="11978"/>
    <s v="2020-01-22"/>
    <s v="2020-01-26"/>
    <s v="2"/>
    <s v="2773"/>
    <s v="5"/>
    <s v="5001041"/>
    <s v="42978"/>
    <x v="252"/>
    <x v="0"/>
    <x v="95"/>
  </r>
  <r>
    <s v="11979"/>
    <s v="2020-01-03"/>
    <s v="2020-01-06"/>
    <s v="1"/>
    <s v="344"/>
    <s v="5"/>
    <s v="5001041"/>
    <s v="43024"/>
    <x v="127"/>
    <x v="2"/>
    <x v="31"/>
  </r>
  <r>
    <s v="11980"/>
    <s v="2020-01-11"/>
    <s v="2020-01-14"/>
    <s v="2"/>
    <s v="993"/>
    <s v="5"/>
    <s v="5001041"/>
    <s v="43032"/>
    <x v="167"/>
    <x v="0"/>
    <x v="30"/>
  </r>
  <r>
    <s v="11981"/>
    <s v="2020-02-01"/>
    <s v="2020-02-05"/>
    <s v="2"/>
    <s v="927"/>
    <s v="5"/>
    <s v="5001041"/>
    <s v="43037"/>
    <x v="129"/>
    <x v="2"/>
    <x v="30"/>
  </r>
  <r>
    <s v="11982"/>
    <s v="2020-05-01"/>
    <s v="2020-05-11"/>
    <s v="2"/>
    <s v="2203"/>
    <s v="5"/>
    <s v="5001041"/>
    <s v="42766"/>
    <x v="20"/>
    <x v="0"/>
    <x v="19"/>
  </r>
  <r>
    <s v="11983"/>
    <s v="2020-04-04"/>
    <s v="2020-04-09"/>
    <s v="2"/>
    <s v="3389"/>
    <s v="5"/>
    <s v="5001041"/>
    <s v="42782"/>
    <x v="54"/>
    <x v="0"/>
    <x v="47"/>
  </r>
  <r>
    <s v="11984"/>
    <s v="2020-03-14"/>
    <s v="2020-03-17"/>
    <s v="1"/>
    <s v="732"/>
    <s v="5"/>
    <s v="5001041"/>
    <s v="42811"/>
    <x v="200"/>
    <x v="2"/>
    <x v="133"/>
  </r>
  <r>
    <s v="11985"/>
    <s v="2020-05-02"/>
    <s v="2020-05-04"/>
    <s v="2"/>
    <s v="1433"/>
    <s v="5"/>
    <s v="5001041"/>
    <s v="42845"/>
    <x v="71"/>
    <x v="0"/>
    <x v="63"/>
  </r>
  <r>
    <s v="11986"/>
    <s v="2020-05-02"/>
    <s v="2020-05-11"/>
    <s v="2"/>
    <s v="2052"/>
    <s v="5"/>
    <s v="5001041"/>
    <s v="42867"/>
    <x v="72"/>
    <x v="0"/>
    <x v="136"/>
  </r>
  <r>
    <s v="11987"/>
    <s v="2020-03-30"/>
    <s v="2020-04-07"/>
    <s v="2"/>
    <s v="1010"/>
    <s v="5"/>
    <s v="5001041"/>
    <s v="42938"/>
    <x v="96"/>
    <x v="1"/>
    <x v="6"/>
  </r>
  <r>
    <s v="11988"/>
    <s v="2020-04-15"/>
    <s v="2020-04-23"/>
    <s v="1"/>
    <s v="1226"/>
    <s v="5"/>
    <s v="5001041"/>
    <s v="42989"/>
    <x v="204"/>
    <x v="0"/>
    <x v="140"/>
  </r>
  <r>
    <s v="11989"/>
    <s v="2020-05-16"/>
    <s v="2020-05-17"/>
    <s v="2"/>
    <s v="485"/>
    <s v="5"/>
    <s v="5001041"/>
    <s v="42880"/>
    <x v="24"/>
    <x v="0"/>
    <x v="102"/>
  </r>
  <r>
    <s v="11990"/>
    <s v="2020-05-08"/>
    <s v="2020-05-16"/>
    <s v="2"/>
    <s v="214"/>
    <s v="5"/>
    <s v="5001041"/>
    <s v="43039"/>
    <x v="199"/>
    <x v="1"/>
    <x v="30"/>
  </r>
  <r>
    <s v="11991"/>
    <s v="2015-07-25"/>
    <s v="2015-07-28"/>
    <s v="3"/>
    <s v="1129"/>
    <s v="6"/>
    <s v="6001361"/>
    <s v="42814"/>
    <x v="42"/>
    <x v="1"/>
    <x v="37"/>
  </r>
  <r>
    <s v="11992"/>
    <s v="2015-08-11"/>
    <s v="2015-08-19"/>
    <s v="1"/>
    <s v="1112"/>
    <s v="6"/>
    <s v="6001361"/>
    <s v="42779"/>
    <x v="58"/>
    <x v="5"/>
    <x v="51"/>
  </r>
  <r>
    <s v="11993"/>
    <s v="2016-03-24"/>
    <s v="2016-04-01"/>
    <s v="3"/>
    <s v="1695"/>
    <s v="6"/>
    <s v="6001361"/>
    <s v="42796"/>
    <x v="40"/>
    <x v="2"/>
    <x v="35"/>
  </r>
  <r>
    <s v="11994"/>
    <s v="2017-04-08"/>
    <s v="2017-04-11"/>
    <s v="2"/>
    <s v="98"/>
    <s v="6"/>
    <s v="6001361"/>
    <s v="42774"/>
    <x v="48"/>
    <x v="0"/>
    <x v="41"/>
  </r>
  <r>
    <s v="11995"/>
    <s v="2017-05-05"/>
    <s v="2017-05-06"/>
    <s v="2"/>
    <s v="1951"/>
    <s v="6"/>
    <s v="6001361"/>
    <s v="42770"/>
    <x v="144"/>
    <x v="2"/>
    <x v="108"/>
  </r>
  <r>
    <s v="11996"/>
    <s v="2018-01-12"/>
    <s v="2018-01-20"/>
    <s v="2"/>
    <s v="816"/>
    <s v="6"/>
    <s v="6001361"/>
    <s v="42799"/>
    <x v="47"/>
    <x v="0"/>
    <x v="34"/>
  </r>
  <r>
    <s v="11997"/>
    <s v="2018-07-31"/>
    <s v="2018-08-01"/>
    <s v="2"/>
    <s v="472"/>
    <s v="6"/>
    <s v="6001361"/>
    <s v="42816"/>
    <x v="50"/>
    <x v="1"/>
    <x v="43"/>
  </r>
  <r>
    <s v="11998"/>
    <s v="2015-11-25"/>
    <s v="2015-11-26"/>
    <s v="1"/>
    <s v="476"/>
    <s v="6"/>
    <s v="6001361"/>
    <s v="42871"/>
    <x v="24"/>
    <x v="0"/>
    <x v="66"/>
  </r>
  <r>
    <s v="11999"/>
    <s v="2015-12-03"/>
    <s v="2015-12-11"/>
    <s v="1"/>
    <s v="1358"/>
    <s v="6"/>
    <s v="6001361"/>
    <s v="42849"/>
    <x v="69"/>
    <x v="2"/>
    <x v="61"/>
  </r>
  <r>
    <s v="12000"/>
    <s v="2018-06-25"/>
    <s v="2018-06-26"/>
    <s v="2"/>
    <s v="330"/>
    <s v="6"/>
    <s v="6001361"/>
    <s v="42839"/>
    <x v="66"/>
    <x v="0"/>
    <x v="58"/>
  </r>
  <r>
    <s v="12001"/>
    <s v="2019-01-25"/>
    <s v="2019-02-02"/>
    <s v="2"/>
    <s v="1757"/>
    <s v="6"/>
    <s v="6001361"/>
    <s v="42821"/>
    <x v="230"/>
    <x v="0"/>
    <x v="142"/>
  </r>
  <r>
    <s v="12002"/>
    <s v="2019-03-04"/>
    <s v="2019-03-12"/>
    <s v="3"/>
    <s v="1850"/>
    <s v="6"/>
    <s v="6001361"/>
    <s v="42883"/>
    <x v="64"/>
    <x v="1"/>
    <x v="56"/>
  </r>
  <r>
    <s v="12003"/>
    <s v="2016-05-05"/>
    <s v="2016-05-08"/>
    <s v="1"/>
    <s v="1778"/>
    <s v="6"/>
    <s v="6001361"/>
    <s v="42941"/>
    <x v="91"/>
    <x v="0"/>
    <x v="6"/>
  </r>
  <r>
    <s v="12004"/>
    <s v="2016-08-08"/>
    <s v="2016-08-11"/>
    <s v="1"/>
    <s v="2303"/>
    <s v="6"/>
    <s v="6001361"/>
    <s v="42920"/>
    <x v="98"/>
    <x v="2"/>
    <x v="80"/>
  </r>
  <r>
    <s v="12005"/>
    <s v="2017-11-01"/>
    <s v="2017-11-09"/>
    <s v="2"/>
    <s v="522"/>
    <s v="6"/>
    <s v="6001361"/>
    <s v="42904"/>
    <x v="133"/>
    <x v="0"/>
    <x v="101"/>
  </r>
  <r>
    <s v="12006"/>
    <s v="2016-05-04"/>
    <s v="2016-05-12"/>
    <s v="1"/>
    <s v="1953"/>
    <s v="6"/>
    <s v="6001361"/>
    <s v="42960"/>
    <x v="12"/>
    <x v="0"/>
    <x v="11"/>
  </r>
  <r>
    <s v="12007"/>
    <s v="2018-08-30"/>
    <s v="2018-09-07"/>
    <s v="2"/>
    <s v="2028"/>
    <s v="6"/>
    <s v="6001361"/>
    <s v="42963"/>
    <x v="122"/>
    <x v="0"/>
    <x v="10"/>
  </r>
  <r>
    <s v="12008"/>
    <s v="2020-05-23"/>
    <s v="2020-05-24"/>
    <s v="2"/>
    <s v="422"/>
    <s v="6"/>
    <s v="6001361"/>
    <s v="42989"/>
    <x v="204"/>
    <x v="0"/>
    <x v="140"/>
  </r>
  <r>
    <s v="12009"/>
    <s v="2015-10-16"/>
    <s v="2015-10-19"/>
    <s v="2"/>
    <s v="2647"/>
    <s v="6"/>
    <s v="6001361"/>
    <s v="43039"/>
    <x v="199"/>
    <x v="2"/>
    <x v="30"/>
  </r>
  <r>
    <s v="12010"/>
    <s v="2015-04-07"/>
    <s v="2015-04-15"/>
    <s v="3"/>
    <s v="104"/>
    <s v="6"/>
    <s v="6001361"/>
    <s v="42817"/>
    <x v="0"/>
    <x v="0"/>
    <x v="0"/>
  </r>
  <r>
    <s v="12011"/>
    <s v="2016-07-02"/>
    <s v="2016-07-10"/>
    <s v="2"/>
    <s v="1328"/>
    <s v="6"/>
    <s v="6001361"/>
    <s v="42766"/>
    <x v="20"/>
    <x v="1"/>
    <x v="19"/>
  </r>
  <r>
    <s v="12012"/>
    <s v="2019-06-11"/>
    <s v="2019-06-19"/>
    <s v="3"/>
    <s v="1531"/>
    <s v="6"/>
    <s v="6001361"/>
    <s v="42771"/>
    <x v="143"/>
    <x v="1"/>
    <x v="54"/>
  </r>
  <r>
    <s v="12013"/>
    <s v="2015-04-03"/>
    <s v="2015-04-09"/>
    <s v="1"/>
    <s v="857"/>
    <s v="6"/>
    <s v="6001361"/>
    <s v="42858"/>
    <x v="73"/>
    <x v="1"/>
    <x v="26"/>
  </r>
  <r>
    <s v="12014"/>
    <s v="2016-05-21"/>
    <s v="2016-05-27"/>
    <s v="3"/>
    <s v="2029"/>
    <s v="6"/>
    <s v="6001361"/>
    <s v="42828"/>
    <x v="131"/>
    <x v="2"/>
    <x v="70"/>
  </r>
  <r>
    <s v="12015"/>
    <s v="2016-06-09"/>
    <s v="2016-06-15"/>
    <s v="3"/>
    <s v="2175"/>
    <s v="6"/>
    <s v="6001361"/>
    <s v="42859"/>
    <x v="27"/>
    <x v="1"/>
    <x v="26"/>
  </r>
  <r>
    <s v="12016"/>
    <s v="2016-11-14"/>
    <s v="2016-11-23"/>
    <s v="1"/>
    <s v="3364"/>
    <s v="6"/>
    <s v="6001361"/>
    <s v="42831"/>
    <x v="67"/>
    <x v="1"/>
    <x v="59"/>
  </r>
  <r>
    <s v="12017"/>
    <s v="2020-05-30"/>
    <s v="2020-06-05"/>
    <s v="2"/>
    <s v="550"/>
    <s v="6"/>
    <s v="6001361"/>
    <s v="42870"/>
    <x v="77"/>
    <x v="0"/>
    <x v="71"/>
  </r>
  <r>
    <s v="12018"/>
    <s v="2015-12-24"/>
    <s v="2015-12-30"/>
    <s v="3"/>
    <s v="1500"/>
    <s v="6"/>
    <s v="6001361"/>
    <s v="42887"/>
    <x v="64"/>
    <x v="2"/>
    <x v="85"/>
  </r>
  <r>
    <s v="12019"/>
    <s v="2016-01-18"/>
    <s v="2016-01-27"/>
    <s v="1"/>
    <s v="1782"/>
    <s v="6"/>
    <s v="6001361"/>
    <s v="42917"/>
    <x v="268"/>
    <x v="0"/>
    <x v="76"/>
  </r>
  <r>
    <s v="12020"/>
    <s v="2017-05-12"/>
    <s v="2017-05-15"/>
    <s v="2"/>
    <s v="1668"/>
    <s v="6"/>
    <s v="6001361"/>
    <s v="42921"/>
    <x v="245"/>
    <x v="0"/>
    <x v="80"/>
  </r>
  <r>
    <s v="12021"/>
    <s v="2017-06-19"/>
    <s v="2017-06-22"/>
    <s v="1"/>
    <s v="1762"/>
    <s v="6"/>
    <s v="6001361"/>
    <s v="42925"/>
    <x v="154"/>
    <x v="2"/>
    <x v="80"/>
  </r>
  <r>
    <s v="12022"/>
    <s v="2018-06-20"/>
    <s v="2018-06-28"/>
    <s v="2"/>
    <s v="502"/>
    <s v="6"/>
    <s v="6001361"/>
    <s v="42925"/>
    <x v="154"/>
    <x v="2"/>
    <x v="80"/>
  </r>
  <r>
    <s v="12023"/>
    <s v="2015-01-23"/>
    <s v="2015-01-31"/>
    <s v="3"/>
    <s v="3013"/>
    <s v="6"/>
    <s v="6001361"/>
    <s v="43000"/>
    <x v="163"/>
    <x v="2"/>
    <x v="119"/>
  </r>
  <r>
    <s v="12024"/>
    <s v="2015-02-07"/>
    <s v="2015-02-13"/>
    <s v="2"/>
    <s v="625"/>
    <s v="6"/>
    <s v="6001361"/>
    <s v="43008"/>
    <x v="107"/>
    <x v="0"/>
    <x v="13"/>
  </r>
  <r>
    <s v="12025"/>
    <s v="2015-07-31"/>
    <s v="2015-08-08"/>
    <s v="3"/>
    <s v="405"/>
    <s v="6"/>
    <s v="6001361"/>
    <s v="42985"/>
    <x v="218"/>
    <x v="1"/>
    <x v="93"/>
  </r>
  <r>
    <s v="12026"/>
    <s v="2016-01-18"/>
    <s v="2016-01-26"/>
    <s v="1"/>
    <s v="956"/>
    <s v="6"/>
    <s v="6001361"/>
    <s v="42955"/>
    <x v="104"/>
    <x v="2"/>
    <x v="6"/>
  </r>
  <r>
    <s v="12027"/>
    <s v="2016-11-05"/>
    <s v="2016-11-08"/>
    <s v="3"/>
    <s v="1460"/>
    <s v="6"/>
    <s v="6001361"/>
    <s v="42970"/>
    <x v="31"/>
    <x v="0"/>
    <x v="10"/>
  </r>
  <r>
    <s v="12028"/>
    <s v="2016-11-16"/>
    <s v="2016-11-25"/>
    <s v="1"/>
    <s v="222"/>
    <s v="6"/>
    <s v="6001361"/>
    <s v="42993"/>
    <x v="138"/>
    <x v="2"/>
    <x v="16"/>
  </r>
  <r>
    <s v="12029"/>
    <s v="2017-05-23"/>
    <s v="2017-06-01"/>
    <s v="2"/>
    <s v="848"/>
    <s v="6"/>
    <s v="6001361"/>
    <s v="43011"/>
    <x v="13"/>
    <x v="2"/>
    <x v="99"/>
  </r>
  <r>
    <s v="12030"/>
    <s v="2018-05-16"/>
    <s v="2018-05-25"/>
    <s v="1"/>
    <s v="2083"/>
    <s v="6"/>
    <s v="6001361"/>
    <s v="42967"/>
    <x v="203"/>
    <x v="2"/>
    <x v="10"/>
  </r>
  <r>
    <s v="12031"/>
    <s v="2018-06-04"/>
    <s v="2018-06-13"/>
    <s v="1"/>
    <s v="2257"/>
    <s v="6"/>
    <s v="6001361"/>
    <s v="42983"/>
    <x v="101"/>
    <x v="0"/>
    <x v="98"/>
  </r>
  <r>
    <s v="12032"/>
    <s v="2019-04-18"/>
    <s v="2019-04-26"/>
    <s v="2"/>
    <s v="2300"/>
    <s v="6"/>
    <s v="6001361"/>
    <s v="42985"/>
    <x v="218"/>
    <x v="1"/>
    <x v="93"/>
  </r>
  <r>
    <s v="12033"/>
    <s v="2019-10-01"/>
    <s v="2019-10-07"/>
    <s v="3"/>
    <s v="674"/>
    <s v="6"/>
    <s v="6001361"/>
    <s v="42994"/>
    <x v="112"/>
    <x v="2"/>
    <x v="92"/>
  </r>
  <r>
    <s v="12034"/>
    <s v="2020-05-11"/>
    <s v="2020-05-14"/>
    <s v="2"/>
    <s v="186"/>
    <s v="6"/>
    <s v="6001361"/>
    <s v="42988"/>
    <x v="108"/>
    <x v="0"/>
    <x v="90"/>
  </r>
  <r>
    <s v="12035"/>
    <s v="2017-02-09"/>
    <s v="2017-02-18"/>
    <s v="2"/>
    <s v="1001"/>
    <s v="6"/>
    <s v="6001361"/>
    <s v="43019"/>
    <x v="204"/>
    <x v="1"/>
    <x v="28"/>
  </r>
  <r>
    <s v="12036"/>
    <s v="2017-09-06"/>
    <s v="2017-09-09"/>
    <s v="1"/>
    <s v="108"/>
    <s v="6"/>
    <s v="6001361"/>
    <s v="43019"/>
    <x v="204"/>
    <x v="4"/>
    <x v="28"/>
  </r>
  <r>
    <s v="12037"/>
    <s v="2019-04-01"/>
    <s v="2019-04-07"/>
    <s v="3"/>
    <s v="92"/>
    <s v="6"/>
    <s v="6001361"/>
    <s v="43037"/>
    <x v="352"/>
    <x v="1"/>
    <x v="30"/>
  </r>
  <r>
    <s v="12038"/>
    <s v="2019-04-10"/>
    <s v="2019-04-18"/>
    <s v="3"/>
    <s v="2268"/>
    <s v="6"/>
    <s v="6001361"/>
    <s v="43031"/>
    <x v="125"/>
    <x v="2"/>
    <x v="30"/>
  </r>
  <r>
    <s v="12039"/>
    <s v="2019-10-15"/>
    <s v="2019-10-23"/>
    <s v="2"/>
    <s v="3090"/>
    <s v="6"/>
    <s v="6001361"/>
    <s v="43022"/>
    <x v="34"/>
    <x v="1"/>
    <x v="31"/>
  </r>
  <r>
    <s v="12040"/>
    <s v="2015-01-26"/>
    <s v="2015-01-30"/>
    <s v="3"/>
    <s v="203"/>
    <s v="6"/>
    <s v="6001361"/>
    <s v="42768"/>
    <x v="169"/>
    <x v="0"/>
    <x v="120"/>
  </r>
  <r>
    <s v="12041"/>
    <s v="2015-02-02"/>
    <s v="2015-02-07"/>
    <s v="1"/>
    <s v="1021"/>
    <s v="6"/>
    <s v="6001361"/>
    <s v="42788"/>
    <x v="62"/>
    <x v="0"/>
    <x v="40"/>
  </r>
  <r>
    <s v="12042"/>
    <s v="2015-03-09"/>
    <s v="2015-03-10"/>
    <s v="3"/>
    <s v="686"/>
    <s v="6"/>
    <s v="6001361"/>
    <s v="42761"/>
    <x v="183"/>
    <x v="2"/>
    <x v="124"/>
  </r>
  <r>
    <s v="12043"/>
    <s v="2015-04-23"/>
    <s v="2015-04-24"/>
    <s v="3"/>
    <s v="1773"/>
    <s v="6"/>
    <s v="6001361"/>
    <s v="42765"/>
    <x v="43"/>
    <x v="0"/>
    <x v="36"/>
  </r>
  <r>
    <s v="12044"/>
    <s v="2015-04-30"/>
    <s v="2015-05-04"/>
    <s v="3"/>
    <s v="476"/>
    <s v="6"/>
    <s v="6001361"/>
    <s v="42756"/>
    <x v="142"/>
    <x v="2"/>
    <x v="107"/>
  </r>
  <r>
    <s v="12045"/>
    <s v="2015-05-06"/>
    <s v="2015-05-10"/>
    <s v="3"/>
    <s v="254"/>
    <s v="6"/>
    <s v="6001361"/>
    <s v="42778"/>
    <x v="226"/>
    <x v="0"/>
    <x v="141"/>
  </r>
  <r>
    <s v="12046"/>
    <s v="2015-05-25"/>
    <s v="2015-05-29"/>
    <s v="2"/>
    <s v="1716"/>
    <s v="6"/>
    <s v="6001361"/>
    <s v="42801"/>
    <x v="206"/>
    <x v="1"/>
    <x v="137"/>
  </r>
  <r>
    <s v="12047"/>
    <s v="2015-08-08"/>
    <s v="2015-08-12"/>
    <s v="3"/>
    <s v="1966"/>
    <s v="6"/>
    <s v="6001361"/>
    <s v="42780"/>
    <x v="140"/>
    <x v="0"/>
    <x v="105"/>
  </r>
  <r>
    <s v="12048"/>
    <s v="2015-08-20"/>
    <s v="2015-08-27"/>
    <s v="3"/>
    <s v="229"/>
    <s v="6"/>
    <s v="6001361"/>
    <s v="42814"/>
    <x v="42"/>
    <x v="0"/>
    <x v="37"/>
  </r>
  <r>
    <s v="12049"/>
    <s v="2015-12-11"/>
    <s v="2015-12-12"/>
    <s v="3"/>
    <s v="1422"/>
    <s v="6"/>
    <s v="6001361"/>
    <s v="42762"/>
    <x v="57"/>
    <x v="1"/>
    <x v="50"/>
  </r>
  <r>
    <s v="12050"/>
    <s v="2016-01-12"/>
    <s v="2016-01-17"/>
    <s v="1"/>
    <s v="1970"/>
    <s v="6"/>
    <s v="6001361"/>
    <s v="42768"/>
    <x v="169"/>
    <x v="1"/>
    <x v="120"/>
  </r>
  <r>
    <s v="12051"/>
    <s v="2016-01-25"/>
    <s v="2016-01-29"/>
    <s v="3"/>
    <s v="982"/>
    <s v="6"/>
    <s v="6001361"/>
    <s v="42777"/>
    <x v="61"/>
    <x v="1"/>
    <x v="54"/>
  </r>
  <r>
    <s v="12052"/>
    <s v="2016-01-30"/>
    <s v="2016-02-04"/>
    <s v="3"/>
    <s v="2115"/>
    <s v="6"/>
    <s v="6001361"/>
    <s v="42793"/>
    <x v="52"/>
    <x v="2"/>
    <x v="45"/>
  </r>
  <r>
    <s v="12053"/>
    <s v="2016-05-17"/>
    <s v="2016-05-20"/>
    <s v="1"/>
    <s v="2689"/>
    <s v="6"/>
    <s v="6001361"/>
    <s v="42792"/>
    <x v="145"/>
    <x v="2"/>
    <x v="109"/>
  </r>
  <r>
    <s v="12054"/>
    <s v="2016-08-05"/>
    <s v="2016-08-08"/>
    <s v="3"/>
    <s v="1278"/>
    <s v="6"/>
    <s v="6001361"/>
    <s v="42810"/>
    <x v="353"/>
    <x v="0"/>
    <x v="46"/>
  </r>
  <r>
    <s v="12055"/>
    <s v="2016-09-07"/>
    <s v="2016-09-11"/>
    <s v="2"/>
    <s v="1567"/>
    <s v="6"/>
    <s v="6001361"/>
    <s v="42786"/>
    <x v="174"/>
    <x v="1"/>
    <x v="52"/>
  </r>
  <r>
    <s v="12056"/>
    <s v="2016-11-03"/>
    <s v="2016-11-08"/>
    <s v="3"/>
    <s v="169"/>
    <s v="6"/>
    <s v="6001361"/>
    <s v="42796"/>
    <x v="40"/>
    <x v="0"/>
    <x v="35"/>
  </r>
  <r>
    <s v="12057"/>
    <s v="2016-11-03"/>
    <s v="2016-11-08"/>
    <s v="1"/>
    <s v="30"/>
    <s v="6"/>
    <s v="6001361"/>
    <s v="42813"/>
    <x v="239"/>
    <x v="1"/>
    <x v="37"/>
  </r>
  <r>
    <s v="12058"/>
    <s v="2016-12-03"/>
    <s v="2016-12-07"/>
    <s v="2"/>
    <s v="2266"/>
    <s v="6"/>
    <s v="6001361"/>
    <s v="42770"/>
    <x v="144"/>
    <x v="2"/>
    <x v="108"/>
  </r>
  <r>
    <s v="12059"/>
    <s v="2016-12-23"/>
    <s v="2016-12-31"/>
    <s v="1"/>
    <s v="1709"/>
    <s v="6"/>
    <s v="6001361"/>
    <s v="42817"/>
    <x v="0"/>
    <x v="1"/>
    <x v="0"/>
  </r>
  <r>
    <s v="12060"/>
    <s v="2017-03-14"/>
    <s v="2017-03-17"/>
    <s v="1"/>
    <s v="307"/>
    <s v="6"/>
    <s v="6001361"/>
    <s v="42816"/>
    <x v="50"/>
    <x v="1"/>
    <x v="43"/>
  </r>
  <r>
    <s v="12061"/>
    <s v="2017-08-31"/>
    <s v="2017-09-08"/>
    <s v="2"/>
    <s v="719"/>
    <s v="6"/>
    <s v="6001361"/>
    <s v="42818"/>
    <x v="60"/>
    <x v="0"/>
    <x v="53"/>
  </r>
  <r>
    <s v="12062"/>
    <s v="2017-10-19"/>
    <s v="2017-10-26"/>
    <s v="3"/>
    <s v="2899"/>
    <s v="6"/>
    <s v="6001361"/>
    <s v="42774"/>
    <x v="48"/>
    <x v="1"/>
    <x v="41"/>
  </r>
  <r>
    <s v="12063"/>
    <s v="2017-10-20"/>
    <s v="2017-10-28"/>
    <s v="3"/>
    <s v="3116"/>
    <s v="6"/>
    <s v="6001361"/>
    <s v="42801"/>
    <x v="206"/>
    <x v="0"/>
    <x v="137"/>
  </r>
  <r>
    <s v="12064"/>
    <s v="2017-11-13"/>
    <s v="2017-11-23"/>
    <s v="1"/>
    <s v="425"/>
    <s v="6"/>
    <s v="6001361"/>
    <s v="42771"/>
    <x v="143"/>
    <x v="2"/>
    <x v="54"/>
  </r>
  <r>
    <s v="12065"/>
    <s v="2017-12-09"/>
    <s v="2017-12-10"/>
    <s v="3"/>
    <s v="1680"/>
    <s v="6"/>
    <s v="6001361"/>
    <s v="42782"/>
    <x v="54"/>
    <x v="1"/>
    <x v="47"/>
  </r>
  <r>
    <s v="12066"/>
    <s v="2018-01-08"/>
    <s v="2018-01-18"/>
    <s v="3"/>
    <s v="578"/>
    <s v="6"/>
    <s v="6001361"/>
    <s v="42796"/>
    <x v="40"/>
    <x v="2"/>
    <x v="35"/>
  </r>
  <r>
    <s v="12067"/>
    <s v="2018-01-10"/>
    <s v="2018-01-13"/>
    <s v="2"/>
    <s v="1117"/>
    <s v="6"/>
    <s v="6001361"/>
    <s v="42770"/>
    <x v="144"/>
    <x v="2"/>
    <x v="108"/>
  </r>
  <r>
    <s v="12068"/>
    <s v="2018-03-23"/>
    <s v="2018-03-24"/>
    <s v="2"/>
    <s v="1009"/>
    <s v="6"/>
    <s v="6001361"/>
    <s v="42796"/>
    <x v="40"/>
    <x v="1"/>
    <x v="35"/>
  </r>
  <r>
    <s v="12069"/>
    <s v="2018-03-23"/>
    <s v="2018-03-28"/>
    <s v="2"/>
    <s v="3227"/>
    <s v="6"/>
    <s v="6001361"/>
    <s v="42815"/>
    <x v="51"/>
    <x v="1"/>
    <x v="44"/>
  </r>
  <r>
    <s v="12070"/>
    <s v="2018-05-19"/>
    <s v="2018-05-24"/>
    <s v="3"/>
    <s v="1422"/>
    <s v="6"/>
    <s v="6001361"/>
    <s v="42769"/>
    <x v="192"/>
    <x v="0"/>
    <x v="128"/>
  </r>
  <r>
    <s v="12071"/>
    <s v="2018-05-26"/>
    <s v="2018-05-29"/>
    <s v="2"/>
    <s v="2180"/>
    <s v="6"/>
    <s v="6001361"/>
    <s v="42764"/>
    <x v="41"/>
    <x v="0"/>
    <x v="36"/>
  </r>
  <r>
    <s v="12072"/>
    <s v="2018-09-10"/>
    <s v="2018-09-15"/>
    <s v="3"/>
    <s v="1721"/>
    <s v="6"/>
    <s v="6001361"/>
    <s v="42763"/>
    <x v="22"/>
    <x v="2"/>
    <x v="21"/>
  </r>
  <r>
    <s v="12073"/>
    <s v="2018-11-20"/>
    <s v="2018-11-24"/>
    <s v="3"/>
    <s v="1359"/>
    <s v="6"/>
    <s v="6001361"/>
    <s v="42790"/>
    <x v="59"/>
    <x v="0"/>
    <x v="52"/>
  </r>
  <r>
    <s v="12074"/>
    <s v="2019-01-01"/>
    <s v="2019-01-11"/>
    <s v="1"/>
    <s v="1527"/>
    <s v="6"/>
    <s v="6001361"/>
    <s v="42801"/>
    <x v="206"/>
    <x v="0"/>
    <x v="137"/>
  </r>
  <r>
    <s v="12075"/>
    <s v="2019-02-14"/>
    <s v="2019-02-17"/>
    <s v="3"/>
    <s v="17"/>
    <s v="6"/>
    <s v="6001361"/>
    <s v="42813"/>
    <x v="239"/>
    <x v="0"/>
    <x v="37"/>
  </r>
  <r>
    <s v="12076"/>
    <s v="2019-03-20"/>
    <s v="2019-03-28"/>
    <s v="2"/>
    <s v="2767"/>
    <s v="6"/>
    <s v="6001361"/>
    <s v="42754"/>
    <x v="23"/>
    <x v="0"/>
    <x v="22"/>
  </r>
  <r>
    <s v="12077"/>
    <s v="2019-05-10"/>
    <s v="2019-05-15"/>
    <s v="2"/>
    <s v="2772"/>
    <s v="6"/>
    <s v="6001361"/>
    <s v="42793"/>
    <x v="52"/>
    <x v="0"/>
    <x v="45"/>
  </r>
  <r>
    <s v="12078"/>
    <s v="2019-05-31"/>
    <s v="2019-06-05"/>
    <s v="2"/>
    <s v="1069"/>
    <s v="6"/>
    <s v="6001361"/>
    <s v="42788"/>
    <x v="62"/>
    <x v="1"/>
    <x v="40"/>
  </r>
  <r>
    <s v="12079"/>
    <s v="2019-06-01"/>
    <s v="2019-06-03"/>
    <s v="2"/>
    <s v="1186"/>
    <s v="6"/>
    <s v="6001361"/>
    <s v="42816"/>
    <x v="50"/>
    <x v="0"/>
    <x v="43"/>
  </r>
  <r>
    <s v="12080"/>
    <s v="2019-06-03"/>
    <s v="2019-06-08"/>
    <s v="1"/>
    <s v="2843"/>
    <s v="6"/>
    <s v="6001361"/>
    <s v="42811"/>
    <x v="200"/>
    <x v="0"/>
    <x v="133"/>
  </r>
  <r>
    <s v="12081"/>
    <s v="2019-08-02"/>
    <s v="2019-08-07"/>
    <s v="2"/>
    <s v="1179"/>
    <s v="6"/>
    <s v="6001361"/>
    <s v="42784"/>
    <x v="175"/>
    <x v="2"/>
    <x v="121"/>
  </r>
  <r>
    <s v="12082"/>
    <s v="2019-10-29"/>
    <s v="2019-11-08"/>
    <s v="1"/>
    <s v="2881"/>
    <s v="6"/>
    <s v="6001361"/>
    <s v="42812"/>
    <x v="141"/>
    <x v="0"/>
    <x v="106"/>
  </r>
  <r>
    <s v="12083"/>
    <s v="2019-12-05"/>
    <s v="2019-12-10"/>
    <s v="2"/>
    <s v="1557"/>
    <s v="6"/>
    <s v="6001361"/>
    <s v="42797"/>
    <x v="18"/>
    <x v="0"/>
    <x v="17"/>
  </r>
  <r>
    <s v="12084"/>
    <s v="2019-12-27"/>
    <s v="2019-12-31"/>
    <s v="2"/>
    <s v="889"/>
    <s v="6"/>
    <s v="6001361"/>
    <s v="42776"/>
    <x v="45"/>
    <x v="1"/>
    <x v="39"/>
  </r>
  <r>
    <s v="12085"/>
    <s v="2020-01-07"/>
    <s v="2020-01-14"/>
    <s v="2"/>
    <s v="1836"/>
    <s v="6"/>
    <s v="6001361"/>
    <s v="42814"/>
    <x v="42"/>
    <x v="1"/>
    <x v="37"/>
  </r>
  <r>
    <s v="12086"/>
    <s v="2020-02-03"/>
    <s v="2020-02-07"/>
    <s v="2"/>
    <s v="2760"/>
    <s v="6"/>
    <s v="6001361"/>
    <s v="42765"/>
    <x v="43"/>
    <x v="2"/>
    <x v="36"/>
  </r>
  <r>
    <s v="12087"/>
    <s v="2020-03-10"/>
    <s v="2020-03-20"/>
    <s v="1"/>
    <s v="2"/>
    <s v="6"/>
    <s v="6001361"/>
    <s v="42755"/>
    <x v="271"/>
    <x v="1"/>
    <x v="148"/>
  </r>
  <r>
    <s v="12088"/>
    <s v="2020-05-23"/>
    <s v="2020-05-30"/>
    <s v="3"/>
    <s v="1424"/>
    <s v="6"/>
    <s v="6001361"/>
    <s v="42789"/>
    <x v="19"/>
    <x v="0"/>
    <x v="18"/>
  </r>
  <r>
    <s v="12089"/>
    <s v="2020-05-30"/>
    <s v="2020-06-02"/>
    <s v="2"/>
    <s v="1299"/>
    <s v="6"/>
    <s v="6001361"/>
    <s v="42766"/>
    <x v="20"/>
    <x v="1"/>
    <x v="19"/>
  </r>
  <r>
    <s v="12090"/>
    <s v="2015-02-07"/>
    <s v="2015-02-10"/>
    <s v="3"/>
    <s v="2980"/>
    <s v="6"/>
    <s v="6001361"/>
    <s v="42833"/>
    <x v="70"/>
    <x v="0"/>
    <x v="62"/>
  </r>
  <r>
    <s v="12091"/>
    <s v="2015-02-14"/>
    <s v="2015-02-21"/>
    <s v="3"/>
    <s v="1993"/>
    <s v="6"/>
    <s v="6001361"/>
    <s v="42819"/>
    <x v="205"/>
    <x v="0"/>
    <x v="70"/>
  </r>
  <r>
    <s v="12092"/>
    <s v="2015-03-11"/>
    <s v="2015-03-14"/>
    <s v="3"/>
    <s v="976"/>
    <s v="6"/>
    <s v="6001361"/>
    <s v="42863"/>
    <x v="146"/>
    <x v="1"/>
    <x v="110"/>
  </r>
  <r>
    <s v="12093"/>
    <s v="2015-05-08"/>
    <s v="2015-05-13"/>
    <s v="3"/>
    <s v="1217"/>
    <s v="6"/>
    <s v="6001361"/>
    <s v="42857"/>
    <x v="26"/>
    <x v="1"/>
    <x v="26"/>
  </r>
  <r>
    <s v="12094"/>
    <s v="2015-05-27"/>
    <s v="2015-06-01"/>
    <s v="3"/>
    <s v="1011"/>
    <s v="6"/>
    <s v="6001361"/>
    <s v="42870"/>
    <x v="77"/>
    <x v="1"/>
    <x v="71"/>
  </r>
  <r>
    <s v="12095"/>
    <s v="2015-07-16"/>
    <s v="2015-07-24"/>
    <s v="3"/>
    <s v="262"/>
    <s v="6"/>
    <s v="6001361"/>
    <s v="42868"/>
    <x v="72"/>
    <x v="0"/>
    <x v="68"/>
  </r>
  <r>
    <s v="12096"/>
    <s v="2015-08-14"/>
    <s v="2015-08-17"/>
    <s v="3"/>
    <s v="1891"/>
    <s v="6"/>
    <s v="6001361"/>
    <s v="42832"/>
    <x v="3"/>
    <x v="1"/>
    <x v="103"/>
  </r>
  <r>
    <s v="12097"/>
    <s v="2015-08-21"/>
    <s v="2015-08-28"/>
    <s v="1"/>
    <s v="179"/>
    <s v="6"/>
    <s v="6001361"/>
    <s v="42843"/>
    <x v="285"/>
    <x v="2"/>
    <x v="58"/>
  </r>
  <r>
    <s v="12098"/>
    <s v="2015-08-26"/>
    <s v="2015-09-02"/>
    <s v="3"/>
    <s v="2532"/>
    <s v="6"/>
    <s v="6001361"/>
    <s v="42877"/>
    <x v="24"/>
    <x v="0"/>
    <x v="23"/>
  </r>
  <r>
    <s v="12099"/>
    <s v="2015-12-01"/>
    <s v="2015-12-06"/>
    <s v="3"/>
    <s v="1494"/>
    <s v="6"/>
    <s v="6001361"/>
    <s v="42861"/>
    <x v="26"/>
    <x v="2"/>
    <x v="26"/>
  </r>
  <r>
    <s v="12100"/>
    <s v="2016-03-02"/>
    <s v="2016-03-09"/>
    <s v="1"/>
    <s v="3264"/>
    <s v="6"/>
    <s v="6001361"/>
    <s v="42828"/>
    <x v="131"/>
    <x v="0"/>
    <x v="70"/>
  </r>
  <r>
    <s v="12101"/>
    <s v="2016-04-14"/>
    <s v="2016-04-16"/>
    <s v="1"/>
    <s v="2950"/>
    <s v="6"/>
    <s v="6001361"/>
    <s v="42865"/>
    <x v="72"/>
    <x v="0"/>
    <x v="64"/>
  </r>
  <r>
    <s v="12102"/>
    <s v="2016-06-06"/>
    <s v="2016-06-09"/>
    <s v="2"/>
    <s v="2694"/>
    <s v="6"/>
    <s v="6001361"/>
    <s v="42846"/>
    <x v="65"/>
    <x v="0"/>
    <x v="57"/>
  </r>
  <r>
    <s v="12103"/>
    <s v="2016-07-30"/>
    <s v="2016-08-06"/>
    <s v="1"/>
    <s v="332"/>
    <s v="6"/>
    <s v="6001361"/>
    <s v="42856"/>
    <x v="147"/>
    <x v="0"/>
    <x v="26"/>
  </r>
  <r>
    <s v="12104"/>
    <s v="2016-09-13"/>
    <s v="2016-09-14"/>
    <s v="2"/>
    <s v="1901"/>
    <s v="6"/>
    <s v="6001361"/>
    <s v="42862"/>
    <x v="78"/>
    <x v="0"/>
    <x v="26"/>
  </r>
  <r>
    <s v="12105"/>
    <s v="2016-09-20"/>
    <s v="2016-09-27"/>
    <s v="3"/>
    <s v="1255"/>
    <s v="6"/>
    <s v="6001361"/>
    <s v="42840"/>
    <x v="66"/>
    <x v="0"/>
    <x v="58"/>
  </r>
  <r>
    <s v="12106"/>
    <s v="2016-10-10"/>
    <s v="2016-10-14"/>
    <s v="3"/>
    <s v="1937"/>
    <s v="6"/>
    <s v="6001361"/>
    <s v="42822"/>
    <x v="76"/>
    <x v="1"/>
    <x v="70"/>
  </r>
  <r>
    <s v="12107"/>
    <s v="2016-10-14"/>
    <s v="2016-10-18"/>
    <s v="2"/>
    <s v="1621"/>
    <s v="6"/>
    <s v="6001361"/>
    <s v="42877"/>
    <x v="24"/>
    <x v="1"/>
    <x v="23"/>
  </r>
  <r>
    <s v="12108"/>
    <s v="2016-10-17"/>
    <s v="2016-10-21"/>
    <s v="1"/>
    <s v="378"/>
    <s v="6"/>
    <s v="6001361"/>
    <s v="42841"/>
    <x v="66"/>
    <x v="0"/>
    <x v="58"/>
  </r>
  <r>
    <s v="12109"/>
    <s v="2017-02-06"/>
    <s v="2017-02-10"/>
    <s v="2"/>
    <s v="1963"/>
    <s v="6"/>
    <s v="6001361"/>
    <s v="42841"/>
    <x v="66"/>
    <x v="1"/>
    <x v="58"/>
  </r>
  <r>
    <s v="12110"/>
    <s v="2017-04-04"/>
    <s v="2017-04-09"/>
    <s v="1"/>
    <s v="548"/>
    <s v="6"/>
    <s v="6001361"/>
    <s v="42821"/>
    <x v="230"/>
    <x v="2"/>
    <x v="142"/>
  </r>
  <r>
    <s v="12111"/>
    <s v="2017-06-05"/>
    <s v="2017-06-06"/>
    <s v="3"/>
    <s v="1148"/>
    <s v="6"/>
    <s v="6001361"/>
    <s v="42862"/>
    <x v="78"/>
    <x v="1"/>
    <x v="26"/>
  </r>
  <r>
    <s v="12112"/>
    <s v="2017-06-14"/>
    <s v="2017-06-15"/>
    <s v="1"/>
    <s v="178"/>
    <s v="6"/>
    <s v="6001361"/>
    <s v="42884"/>
    <x v="222"/>
    <x v="2"/>
    <x v="56"/>
  </r>
  <r>
    <s v="12113"/>
    <s v="2017-07-07"/>
    <s v="2017-07-12"/>
    <s v="1"/>
    <s v="659"/>
    <s v="6"/>
    <s v="6001361"/>
    <s v="42871"/>
    <x v="24"/>
    <x v="1"/>
    <x v="66"/>
  </r>
  <r>
    <s v="12114"/>
    <s v="2017-11-09"/>
    <s v="2017-11-16"/>
    <s v="2"/>
    <s v="2003"/>
    <s v="6"/>
    <s v="6001361"/>
    <s v="42829"/>
    <x v="131"/>
    <x v="1"/>
    <x v="70"/>
  </r>
  <r>
    <s v="12115"/>
    <s v="2017-12-02"/>
    <s v="2017-12-12"/>
    <s v="3"/>
    <s v="430"/>
    <s v="6"/>
    <s v="6001361"/>
    <s v="42867"/>
    <x v="72"/>
    <x v="0"/>
    <x v="136"/>
  </r>
  <r>
    <s v="12116"/>
    <s v="2017-12-28"/>
    <s v="2017-12-31"/>
    <s v="3"/>
    <s v="1550"/>
    <s v="6"/>
    <s v="6001361"/>
    <s v="42833"/>
    <x v="70"/>
    <x v="0"/>
    <x v="62"/>
  </r>
  <r>
    <s v="12117"/>
    <s v="2018-03-22"/>
    <s v="2018-03-30"/>
    <s v="2"/>
    <s v="200"/>
    <s v="6"/>
    <s v="6001361"/>
    <s v="42865"/>
    <x v="72"/>
    <x v="2"/>
    <x v="64"/>
  </r>
  <r>
    <s v="12118"/>
    <s v="2018-06-16"/>
    <s v="2018-06-19"/>
    <s v="3"/>
    <s v="382"/>
    <s v="6"/>
    <s v="6001361"/>
    <s v="42842"/>
    <x v="66"/>
    <x v="0"/>
    <x v="58"/>
  </r>
  <r>
    <s v="12119"/>
    <s v="2018-08-06"/>
    <s v="2018-08-10"/>
    <s v="2"/>
    <s v="2662"/>
    <s v="6"/>
    <s v="6001361"/>
    <s v="42846"/>
    <x v="65"/>
    <x v="0"/>
    <x v="57"/>
  </r>
  <r>
    <s v="12120"/>
    <s v="2018-09-12"/>
    <s v="2018-09-15"/>
    <s v="2"/>
    <s v="1707"/>
    <s v="6"/>
    <s v="6001361"/>
    <s v="42876"/>
    <x v="24"/>
    <x v="0"/>
    <x v="23"/>
  </r>
  <r>
    <s v="12121"/>
    <s v="2018-10-20"/>
    <s v="2018-10-25"/>
    <s v="3"/>
    <s v="2332"/>
    <s v="6"/>
    <s v="6001361"/>
    <s v="42862"/>
    <x v="78"/>
    <x v="2"/>
    <x v="26"/>
  </r>
  <r>
    <s v="12122"/>
    <s v="2018-11-27"/>
    <s v="2018-12-02"/>
    <s v="3"/>
    <s v="2237"/>
    <s v="6"/>
    <s v="6001361"/>
    <s v="42884"/>
    <x v="64"/>
    <x v="1"/>
    <x v="56"/>
  </r>
  <r>
    <s v="12123"/>
    <s v="2018-12-28"/>
    <s v="2019-01-04"/>
    <s v="3"/>
    <s v="813"/>
    <s v="6"/>
    <s v="6001361"/>
    <s v="42840"/>
    <x v="66"/>
    <x v="1"/>
    <x v="58"/>
  </r>
  <r>
    <s v="12124"/>
    <s v="2019-01-29"/>
    <s v="2019-01-30"/>
    <s v="3"/>
    <s v="1552"/>
    <s v="6"/>
    <s v="6001361"/>
    <s v="42827"/>
    <x v="81"/>
    <x v="0"/>
    <x v="75"/>
  </r>
  <r>
    <s v="12125"/>
    <s v="2019-02-09"/>
    <s v="2019-02-12"/>
    <s v="3"/>
    <s v="2645"/>
    <s v="6"/>
    <s v="6001361"/>
    <s v="42870"/>
    <x v="77"/>
    <x v="2"/>
    <x v="71"/>
  </r>
  <r>
    <s v="12126"/>
    <s v="2019-03-20"/>
    <s v="2019-03-25"/>
    <s v="2"/>
    <s v="2999"/>
    <s v="6"/>
    <s v="6001361"/>
    <s v="42856"/>
    <x v="147"/>
    <x v="2"/>
    <x v="26"/>
  </r>
  <r>
    <s v="12127"/>
    <s v="2019-05-01"/>
    <s v="2019-05-06"/>
    <s v="1"/>
    <s v="889"/>
    <s v="6"/>
    <s v="6001361"/>
    <s v="42837"/>
    <x v="354"/>
    <x v="1"/>
    <x v="2"/>
  </r>
  <r>
    <s v="12128"/>
    <s v="2019-06-03"/>
    <s v="2019-06-08"/>
    <s v="3"/>
    <s v="3378"/>
    <s v="6"/>
    <s v="6001361"/>
    <s v="42871"/>
    <x v="24"/>
    <x v="0"/>
    <x v="66"/>
  </r>
  <r>
    <s v="12129"/>
    <s v="2019-09-23"/>
    <s v="2019-09-28"/>
    <s v="2"/>
    <s v="1313"/>
    <s v="6"/>
    <s v="6001361"/>
    <s v="42848"/>
    <x v="68"/>
    <x v="1"/>
    <x v="60"/>
  </r>
  <r>
    <s v="12130"/>
    <s v="2019-09-23"/>
    <s v="2019-09-30"/>
    <s v="2"/>
    <s v="727"/>
    <s v="6"/>
    <s v="6001361"/>
    <s v="42853"/>
    <x v="149"/>
    <x v="0"/>
    <x v="111"/>
  </r>
  <r>
    <s v="12131"/>
    <s v="2019-11-26"/>
    <s v="2019-11-29"/>
    <s v="3"/>
    <s v="1775"/>
    <s v="6"/>
    <s v="6001361"/>
    <s v="42838"/>
    <x v="148"/>
    <x v="1"/>
    <x v="2"/>
  </r>
  <r>
    <s v="12132"/>
    <s v="2019-12-09"/>
    <s v="2019-12-13"/>
    <s v="3"/>
    <s v="785"/>
    <s v="6"/>
    <s v="6001361"/>
    <s v="42882"/>
    <x v="64"/>
    <x v="0"/>
    <x v="56"/>
  </r>
  <r>
    <s v="12133"/>
    <s v="2019-12-26"/>
    <s v="2020-01-02"/>
    <s v="1"/>
    <s v="998"/>
    <s v="6"/>
    <s v="6001361"/>
    <s v="42856"/>
    <x v="147"/>
    <x v="1"/>
    <x v="26"/>
  </r>
  <r>
    <s v="12134"/>
    <s v="2020-01-13"/>
    <s v="2020-01-18"/>
    <s v="2"/>
    <s v="164"/>
    <s v="6"/>
    <s v="6001361"/>
    <s v="42825"/>
    <x v="4"/>
    <x v="1"/>
    <x v="4"/>
  </r>
  <r>
    <s v="12135"/>
    <s v="2020-01-16"/>
    <s v="2020-01-24"/>
    <s v="3"/>
    <s v="332"/>
    <s v="6"/>
    <s v="6001361"/>
    <s v="42869"/>
    <x v="72"/>
    <x v="2"/>
    <x v="68"/>
  </r>
  <r>
    <s v="12136"/>
    <s v="2020-03-09"/>
    <s v="2020-03-14"/>
    <s v="2"/>
    <s v="1755"/>
    <s v="6"/>
    <s v="6001361"/>
    <s v="42884"/>
    <x v="64"/>
    <x v="1"/>
    <x v="56"/>
  </r>
  <r>
    <s v="12137"/>
    <s v="2020-03-13"/>
    <s v="2020-03-18"/>
    <s v="1"/>
    <s v="350"/>
    <s v="6"/>
    <s v="6001361"/>
    <s v="42852"/>
    <x v="5"/>
    <x v="1"/>
    <x v="5"/>
  </r>
  <r>
    <s v="12138"/>
    <s v="2020-04-16"/>
    <s v="2020-04-21"/>
    <s v="2"/>
    <s v="432"/>
    <s v="6"/>
    <s v="6001361"/>
    <s v="42825"/>
    <x v="4"/>
    <x v="1"/>
    <x v="4"/>
  </r>
  <r>
    <s v="12139"/>
    <s v="2020-04-17"/>
    <s v="2020-04-19"/>
    <s v="2"/>
    <s v="2147"/>
    <s v="6"/>
    <s v="6001361"/>
    <s v="42873"/>
    <x v="24"/>
    <x v="0"/>
    <x v="74"/>
  </r>
  <r>
    <s v="12140"/>
    <s v="2015-01-01"/>
    <s v="2015-01-04"/>
    <s v="1"/>
    <s v="1257"/>
    <s v="6"/>
    <s v="6001361"/>
    <s v="42906"/>
    <x v="29"/>
    <x v="2"/>
    <x v="27"/>
  </r>
  <r>
    <s v="12141"/>
    <s v="2015-01-20"/>
    <s v="2015-01-22"/>
    <s v="3"/>
    <s v="1159"/>
    <s v="6"/>
    <s v="6001361"/>
    <s v="42928"/>
    <x v="102"/>
    <x v="0"/>
    <x v="132"/>
  </r>
  <r>
    <s v="12142"/>
    <s v="2015-01-27"/>
    <s v="2015-01-28"/>
    <s v="3"/>
    <s v="491"/>
    <s v="6"/>
    <s v="6001361"/>
    <s v="42900"/>
    <x v="157"/>
    <x v="1"/>
    <x v="115"/>
  </r>
  <r>
    <s v="12143"/>
    <s v="2015-08-28"/>
    <s v="2015-09-01"/>
    <s v="1"/>
    <s v="1870"/>
    <s v="6"/>
    <s v="6001361"/>
    <s v="42951"/>
    <x v="106"/>
    <x v="0"/>
    <x v="6"/>
  </r>
  <r>
    <s v="12144"/>
    <s v="2015-09-17"/>
    <s v="2015-09-22"/>
    <s v="3"/>
    <s v="1255"/>
    <s v="6"/>
    <s v="6001361"/>
    <s v="42925"/>
    <x v="154"/>
    <x v="2"/>
    <x v="80"/>
  </r>
  <r>
    <s v="12145"/>
    <s v="2015-10-24"/>
    <s v="2015-11-01"/>
    <s v="1"/>
    <s v="1480"/>
    <s v="6"/>
    <s v="6001361"/>
    <s v="42948"/>
    <x v="90"/>
    <x v="0"/>
    <x v="6"/>
  </r>
  <r>
    <s v="12146"/>
    <s v="2015-12-14"/>
    <s v="2015-12-21"/>
    <s v="1"/>
    <s v="458"/>
    <s v="6"/>
    <s v="6001361"/>
    <s v="42907"/>
    <x v="8"/>
    <x v="0"/>
    <x v="82"/>
  </r>
  <r>
    <s v="12147"/>
    <s v="2015-12-21"/>
    <s v="2015-12-26"/>
    <s v="3"/>
    <s v="1759"/>
    <s v="6"/>
    <s v="6001361"/>
    <s v="42922"/>
    <x v="275"/>
    <x v="1"/>
    <x v="80"/>
  </r>
  <r>
    <s v="12148"/>
    <s v="2016-01-28"/>
    <s v="2016-02-05"/>
    <s v="1"/>
    <s v="1725"/>
    <s v="6"/>
    <s v="6001361"/>
    <s v="42899"/>
    <x v="72"/>
    <x v="1"/>
    <x v="130"/>
  </r>
  <r>
    <s v="12149"/>
    <s v="2016-03-24"/>
    <s v="2016-03-29"/>
    <s v="2"/>
    <s v="1744"/>
    <s v="6"/>
    <s v="6001361"/>
    <s v="42896"/>
    <x v="9"/>
    <x v="0"/>
    <x v="8"/>
  </r>
  <r>
    <s v="12150"/>
    <s v="2016-04-12"/>
    <s v="2016-04-20"/>
    <s v="1"/>
    <s v="1995"/>
    <s v="6"/>
    <s v="6001361"/>
    <s v="42915"/>
    <x v="153"/>
    <x v="0"/>
    <x v="76"/>
  </r>
  <r>
    <s v="12151"/>
    <s v="2016-05-04"/>
    <s v="2016-05-09"/>
    <s v="3"/>
    <s v="579"/>
    <s v="6"/>
    <s v="6001361"/>
    <s v="42914"/>
    <x v="82"/>
    <x v="1"/>
    <x v="76"/>
  </r>
  <r>
    <s v="12152"/>
    <s v="2016-08-18"/>
    <s v="2016-08-19"/>
    <s v="1"/>
    <s v="2195"/>
    <s v="6"/>
    <s v="6001361"/>
    <s v="42910"/>
    <x v="137"/>
    <x v="0"/>
    <x v="76"/>
  </r>
  <r>
    <s v="12153"/>
    <s v="2016-09-14"/>
    <s v="2016-09-15"/>
    <s v="3"/>
    <s v="1843"/>
    <s v="6"/>
    <s v="6001361"/>
    <s v="42930"/>
    <x v="93"/>
    <x v="0"/>
    <x v="83"/>
  </r>
  <r>
    <s v="12154"/>
    <s v="2016-10-17"/>
    <s v="2016-10-22"/>
    <s v="2"/>
    <s v="23"/>
    <s v="6"/>
    <s v="6001361"/>
    <s v="42951"/>
    <x v="106"/>
    <x v="0"/>
    <x v="6"/>
  </r>
  <r>
    <s v="12155"/>
    <s v="2016-12-23"/>
    <s v="2016-12-27"/>
    <s v="1"/>
    <s v="2150"/>
    <s v="6"/>
    <s v="6001361"/>
    <s v="42931"/>
    <x v="94"/>
    <x v="0"/>
    <x v="84"/>
  </r>
  <r>
    <s v="12156"/>
    <s v="2016-12-29"/>
    <s v="2017-01-05"/>
    <s v="3"/>
    <s v="683"/>
    <s v="6"/>
    <s v="6001361"/>
    <s v="42931"/>
    <x v="94"/>
    <x v="1"/>
    <x v="84"/>
  </r>
  <r>
    <s v="12157"/>
    <s v="2017-02-27"/>
    <s v="2017-03-04"/>
    <s v="1"/>
    <s v="399"/>
    <s v="6"/>
    <s v="6001361"/>
    <s v="42889"/>
    <x v="9"/>
    <x v="2"/>
    <x v="8"/>
  </r>
  <r>
    <s v="12158"/>
    <s v="2017-03-14"/>
    <s v="2017-03-19"/>
    <s v="1"/>
    <s v="164"/>
    <s v="6"/>
    <s v="6001361"/>
    <s v="42898"/>
    <x v="9"/>
    <x v="0"/>
    <x v="8"/>
  </r>
  <r>
    <s v="12159"/>
    <s v="2017-04-24"/>
    <s v="2017-04-29"/>
    <s v="3"/>
    <s v="129"/>
    <s v="6"/>
    <s v="6001361"/>
    <s v="42949"/>
    <x v="156"/>
    <x v="1"/>
    <x v="6"/>
  </r>
  <r>
    <s v="12160"/>
    <s v="2017-07-05"/>
    <s v="2017-07-10"/>
    <s v="3"/>
    <s v="1757"/>
    <s v="6"/>
    <s v="6001361"/>
    <s v="42910"/>
    <x v="137"/>
    <x v="0"/>
    <x v="76"/>
  </r>
  <r>
    <s v="12161"/>
    <s v="2017-08-19"/>
    <s v="2017-08-22"/>
    <s v="2"/>
    <s v="2722"/>
    <s v="6"/>
    <s v="6001361"/>
    <s v="42893"/>
    <x v="9"/>
    <x v="1"/>
    <x v="8"/>
  </r>
  <r>
    <s v="12162"/>
    <s v="2017-12-09"/>
    <s v="2017-12-12"/>
    <s v="1"/>
    <s v="3037"/>
    <s v="6"/>
    <s v="6001361"/>
    <s v="42935"/>
    <x v="151"/>
    <x v="2"/>
    <x v="113"/>
  </r>
  <r>
    <s v="12163"/>
    <s v="2018-01-17"/>
    <s v="2018-01-18"/>
    <s v="2"/>
    <s v="1691"/>
    <s v="6"/>
    <s v="6001361"/>
    <s v="42918"/>
    <x v="98"/>
    <x v="0"/>
    <x v="80"/>
  </r>
  <r>
    <s v="12164"/>
    <s v="2018-03-06"/>
    <s v="2018-03-11"/>
    <s v="3"/>
    <s v="1007"/>
    <s v="6"/>
    <s v="6001361"/>
    <s v="42909"/>
    <x v="99"/>
    <x v="0"/>
    <x v="76"/>
  </r>
  <r>
    <s v="12165"/>
    <s v="2018-03-28"/>
    <s v="2018-04-02"/>
    <s v="1"/>
    <s v="1448"/>
    <s v="6"/>
    <s v="6001361"/>
    <s v="42948"/>
    <x v="90"/>
    <x v="1"/>
    <x v="6"/>
  </r>
  <r>
    <s v="12166"/>
    <s v="2018-04-20"/>
    <s v="2018-04-23"/>
    <s v="1"/>
    <s v="1796"/>
    <s v="6"/>
    <s v="6001361"/>
    <s v="42945"/>
    <x v="28"/>
    <x v="0"/>
    <x v="6"/>
  </r>
  <r>
    <s v="12167"/>
    <s v="2018-06-07"/>
    <s v="2018-06-15"/>
    <s v="3"/>
    <s v="375"/>
    <s v="6"/>
    <s v="6001361"/>
    <s v="42909"/>
    <x v="99"/>
    <x v="0"/>
    <x v="76"/>
  </r>
  <r>
    <s v="12168"/>
    <s v="2018-07-05"/>
    <s v="2018-07-08"/>
    <s v="3"/>
    <s v="2211"/>
    <s v="6"/>
    <s v="6001361"/>
    <s v="42892"/>
    <x v="9"/>
    <x v="0"/>
    <x v="8"/>
  </r>
  <r>
    <s v="12169"/>
    <s v="2018-09-29"/>
    <s v="2018-10-04"/>
    <s v="1"/>
    <s v="1684"/>
    <s v="6"/>
    <s v="6001361"/>
    <s v="42913"/>
    <x v="86"/>
    <x v="1"/>
    <x v="76"/>
  </r>
  <r>
    <s v="12170"/>
    <s v="2018-10-16"/>
    <s v="2018-10-24"/>
    <s v="3"/>
    <s v="721"/>
    <s v="6"/>
    <s v="6001361"/>
    <s v="42931"/>
    <x v="94"/>
    <x v="0"/>
    <x v="84"/>
  </r>
  <r>
    <s v="12171"/>
    <s v="2018-12-29"/>
    <s v="2019-01-02"/>
    <s v="2"/>
    <s v="1289"/>
    <s v="6"/>
    <s v="6001361"/>
    <s v="42907"/>
    <x v="8"/>
    <x v="2"/>
    <x v="82"/>
  </r>
  <r>
    <s v="12172"/>
    <s v="2019-04-25"/>
    <s v="2019-04-26"/>
    <s v="3"/>
    <s v="2059"/>
    <s v="6"/>
    <s v="6001361"/>
    <s v="42886"/>
    <x v="222"/>
    <x v="2"/>
    <x v="85"/>
  </r>
  <r>
    <s v="12173"/>
    <s v="2019-05-28"/>
    <s v="2019-05-29"/>
    <s v="1"/>
    <s v="2313"/>
    <s v="6"/>
    <s v="6001361"/>
    <s v="42912"/>
    <x v="97"/>
    <x v="2"/>
    <x v="76"/>
  </r>
  <r>
    <s v="12174"/>
    <s v="2019-07-17"/>
    <s v="2019-07-20"/>
    <s v="2"/>
    <s v="1386"/>
    <s v="6"/>
    <s v="6001361"/>
    <s v="42942"/>
    <x v="171"/>
    <x v="0"/>
    <x v="6"/>
  </r>
  <r>
    <s v="12175"/>
    <s v="2019-07-29"/>
    <s v="2019-08-08"/>
    <s v="2"/>
    <s v="2163"/>
    <s v="6"/>
    <s v="6001361"/>
    <s v="42918"/>
    <x v="98"/>
    <x v="0"/>
    <x v="80"/>
  </r>
  <r>
    <s v="12176"/>
    <s v="2019-09-11"/>
    <s v="2019-09-14"/>
    <s v="3"/>
    <s v="1540"/>
    <s v="6"/>
    <s v="6001361"/>
    <s v="42946"/>
    <x v="135"/>
    <x v="2"/>
    <x v="6"/>
  </r>
  <r>
    <s v="12177"/>
    <s v="2019-10-02"/>
    <s v="2019-10-03"/>
    <s v="3"/>
    <s v="692"/>
    <s v="6"/>
    <s v="6001361"/>
    <s v="42896"/>
    <x v="9"/>
    <x v="0"/>
    <x v="8"/>
  </r>
  <r>
    <s v="12178"/>
    <s v="2019-11-18"/>
    <s v="2019-11-19"/>
    <s v="1"/>
    <s v="3087"/>
    <s v="6"/>
    <s v="6001361"/>
    <s v="42902"/>
    <x v="89"/>
    <x v="1"/>
    <x v="81"/>
  </r>
  <r>
    <s v="12179"/>
    <s v="2019-12-27"/>
    <s v="2019-12-29"/>
    <s v="2"/>
    <s v="1639"/>
    <s v="6"/>
    <s v="6001361"/>
    <s v="42949"/>
    <x v="156"/>
    <x v="2"/>
    <x v="6"/>
  </r>
  <r>
    <s v="12180"/>
    <s v="2020-01-30"/>
    <s v="2020-02-07"/>
    <s v="2"/>
    <s v="2128"/>
    <s v="6"/>
    <s v="6001361"/>
    <s v="42921"/>
    <x v="245"/>
    <x v="0"/>
    <x v="80"/>
  </r>
  <r>
    <s v="12181"/>
    <s v="2020-03-14"/>
    <s v="2020-03-19"/>
    <s v="2"/>
    <s v="571"/>
    <s v="6"/>
    <s v="6001361"/>
    <s v="42922"/>
    <x v="275"/>
    <x v="1"/>
    <x v="80"/>
  </r>
  <r>
    <s v="12182"/>
    <s v="2020-05-09"/>
    <s v="2020-05-14"/>
    <s v="2"/>
    <s v="867"/>
    <s v="6"/>
    <s v="6001361"/>
    <s v="42903"/>
    <x v="84"/>
    <x v="0"/>
    <x v="77"/>
  </r>
  <r>
    <s v="12183"/>
    <s v="2020-05-14"/>
    <s v="2020-05-17"/>
    <s v="2"/>
    <s v="2725"/>
    <s v="6"/>
    <s v="6001361"/>
    <s v="42905"/>
    <x v="8"/>
    <x v="0"/>
    <x v="7"/>
  </r>
  <r>
    <s v="12184"/>
    <s v="2020-05-27"/>
    <s v="2020-06-01"/>
    <s v="2"/>
    <s v="919"/>
    <s v="6"/>
    <s v="6001361"/>
    <s v="42932"/>
    <x v="93"/>
    <x v="2"/>
    <x v="116"/>
  </r>
  <r>
    <s v="12185"/>
    <s v="2015-01-09"/>
    <s v="2015-01-16"/>
    <s v="3"/>
    <s v="1740"/>
    <s v="6"/>
    <s v="6001361"/>
    <s v="42984"/>
    <x v="89"/>
    <x v="2"/>
    <x v="98"/>
  </r>
  <r>
    <s v="12186"/>
    <s v="2015-01-20"/>
    <s v="2015-01-25"/>
    <s v="1"/>
    <s v="2021"/>
    <s v="6"/>
    <s v="6001361"/>
    <s v="42954"/>
    <x v="293"/>
    <x v="2"/>
    <x v="6"/>
  </r>
  <r>
    <s v="12187"/>
    <s v="2015-04-14"/>
    <s v="2015-04-21"/>
    <s v="3"/>
    <s v="2320"/>
    <s v="6"/>
    <s v="6001361"/>
    <s v="42956"/>
    <x v="117"/>
    <x v="1"/>
    <x v="6"/>
  </r>
  <r>
    <s v="12188"/>
    <s v="2015-04-24"/>
    <s v="2015-04-27"/>
    <s v="3"/>
    <s v="3309"/>
    <s v="6"/>
    <s v="6001361"/>
    <s v="42991"/>
    <x v="160"/>
    <x v="0"/>
    <x v="16"/>
  </r>
  <r>
    <s v="12189"/>
    <s v="2015-05-08"/>
    <s v="2015-05-12"/>
    <s v="3"/>
    <s v="175"/>
    <s v="6"/>
    <s v="6001361"/>
    <s v="42992"/>
    <x v="17"/>
    <x v="2"/>
    <x v="16"/>
  </r>
  <r>
    <s v="12190"/>
    <s v="2015-05-13"/>
    <s v="2015-05-16"/>
    <s v="1"/>
    <s v="1624"/>
    <s v="6"/>
    <s v="6001361"/>
    <s v="43016"/>
    <x v="30"/>
    <x v="0"/>
    <x v="28"/>
  </r>
  <r>
    <s v="12191"/>
    <s v="2015-10-12"/>
    <s v="2015-10-17"/>
    <s v="3"/>
    <s v="101"/>
    <s v="6"/>
    <s v="6001361"/>
    <s v="42962"/>
    <x v="221"/>
    <x v="0"/>
    <x v="10"/>
  </r>
  <r>
    <s v="12192"/>
    <s v="2015-10-22"/>
    <s v="2015-10-23"/>
    <s v="3"/>
    <s v="1305"/>
    <s v="6"/>
    <s v="6001361"/>
    <s v="42982"/>
    <x v="187"/>
    <x v="5"/>
    <x v="127"/>
  </r>
  <r>
    <s v="12193"/>
    <s v="2015-12-14"/>
    <s v="2015-12-15"/>
    <s v="2"/>
    <s v="1460"/>
    <s v="6"/>
    <s v="6001361"/>
    <s v="42984"/>
    <x v="89"/>
    <x v="2"/>
    <x v="98"/>
  </r>
  <r>
    <s v="12194"/>
    <s v="2015-12-18"/>
    <s v="2015-12-23"/>
    <s v="3"/>
    <s v="1757"/>
    <s v="6"/>
    <s v="6001361"/>
    <s v="42956"/>
    <x v="117"/>
    <x v="1"/>
    <x v="6"/>
  </r>
  <r>
    <s v="12195"/>
    <s v="2015-12-21"/>
    <s v="2015-12-26"/>
    <s v="1"/>
    <s v="2284"/>
    <s v="6"/>
    <s v="6001361"/>
    <s v="42987"/>
    <x v="8"/>
    <x v="0"/>
    <x v="12"/>
  </r>
  <r>
    <s v="12196"/>
    <s v="2016-02-02"/>
    <s v="2016-02-05"/>
    <s v="1"/>
    <s v="853"/>
    <s v="6"/>
    <s v="6001361"/>
    <s v="42995"/>
    <x v="110"/>
    <x v="2"/>
    <x v="91"/>
  </r>
  <r>
    <s v="12197"/>
    <s v="2016-03-24"/>
    <s v="2016-03-26"/>
    <s v="1"/>
    <s v="826"/>
    <s v="6"/>
    <s v="6001361"/>
    <s v="42986"/>
    <x v="101"/>
    <x v="2"/>
    <x v="93"/>
  </r>
  <r>
    <s v="12198"/>
    <s v="2016-04-30"/>
    <s v="2016-05-02"/>
    <s v="3"/>
    <s v="947"/>
    <s v="6"/>
    <s v="6001361"/>
    <s v="43008"/>
    <x v="107"/>
    <x v="1"/>
    <x v="13"/>
  </r>
  <r>
    <s v="12199"/>
    <s v="2016-06-08"/>
    <s v="2016-06-12"/>
    <s v="2"/>
    <s v="179"/>
    <s v="6"/>
    <s v="6001361"/>
    <s v="43013"/>
    <x v="101"/>
    <x v="1"/>
    <x v="87"/>
  </r>
  <r>
    <s v="12200"/>
    <s v="2016-06-27"/>
    <s v="2016-06-30"/>
    <s v="1"/>
    <s v="2942"/>
    <s v="6"/>
    <s v="6001361"/>
    <s v="42964"/>
    <x v="109"/>
    <x v="0"/>
    <x v="10"/>
  </r>
  <r>
    <s v="12201"/>
    <s v="2016-11-23"/>
    <s v="2016-11-27"/>
    <s v="3"/>
    <s v="2121"/>
    <s v="6"/>
    <s v="6001361"/>
    <s v="43006"/>
    <x v="103"/>
    <x v="0"/>
    <x v="89"/>
  </r>
  <r>
    <s v="12202"/>
    <s v="2017-02-18"/>
    <s v="2017-02-25"/>
    <s v="2"/>
    <s v="2040"/>
    <s v="6"/>
    <s v="6001361"/>
    <s v="42999"/>
    <x v="234"/>
    <x v="0"/>
    <x v="144"/>
  </r>
  <r>
    <s v="12203"/>
    <s v="2017-03-18"/>
    <s v="2017-03-26"/>
    <s v="2"/>
    <s v="541"/>
    <s v="6"/>
    <s v="6001361"/>
    <s v="42956"/>
    <x v="117"/>
    <x v="2"/>
    <x v="6"/>
  </r>
  <r>
    <s v="12204"/>
    <s v="2017-04-05"/>
    <s v="2017-04-08"/>
    <s v="2"/>
    <s v="629"/>
    <s v="6"/>
    <s v="6001361"/>
    <s v="43000"/>
    <x v="163"/>
    <x v="1"/>
    <x v="119"/>
  </r>
  <r>
    <s v="12205"/>
    <s v="2017-06-01"/>
    <s v="2017-06-06"/>
    <s v="1"/>
    <s v="1058"/>
    <s v="6"/>
    <s v="6001361"/>
    <s v="42963"/>
    <x v="122"/>
    <x v="0"/>
    <x v="10"/>
  </r>
  <r>
    <s v="12206"/>
    <s v="2017-09-07"/>
    <s v="2017-09-09"/>
    <s v="1"/>
    <s v="1494"/>
    <s v="6"/>
    <s v="6001361"/>
    <s v="42997"/>
    <x v="186"/>
    <x v="2"/>
    <x v="126"/>
  </r>
  <r>
    <s v="12207"/>
    <s v="2017-10-27"/>
    <s v="2017-11-03"/>
    <s v="2"/>
    <s v="2053"/>
    <s v="6"/>
    <s v="6001361"/>
    <s v="42997"/>
    <x v="186"/>
    <x v="2"/>
    <x v="126"/>
  </r>
  <r>
    <s v="12208"/>
    <s v="2018-01-06"/>
    <s v="2018-01-13"/>
    <s v="1"/>
    <s v="3202"/>
    <s v="6"/>
    <s v="6001361"/>
    <s v="42968"/>
    <x v="105"/>
    <x v="0"/>
    <x v="10"/>
  </r>
  <r>
    <s v="12209"/>
    <s v="2018-01-13"/>
    <s v="2018-01-17"/>
    <s v="2"/>
    <s v="2310"/>
    <s v="6"/>
    <s v="6001361"/>
    <s v="42954"/>
    <x v="293"/>
    <x v="0"/>
    <x v="6"/>
  </r>
  <r>
    <s v="12210"/>
    <s v="2018-01-13"/>
    <s v="2018-01-18"/>
    <s v="2"/>
    <s v="1623"/>
    <s v="6"/>
    <s v="6001361"/>
    <s v="42999"/>
    <x v="234"/>
    <x v="0"/>
    <x v="144"/>
  </r>
  <r>
    <s v="12211"/>
    <s v="2018-04-30"/>
    <s v="2018-05-04"/>
    <s v="3"/>
    <s v="1281"/>
    <s v="6"/>
    <s v="6001361"/>
    <s v="42987"/>
    <x v="8"/>
    <x v="0"/>
    <x v="12"/>
  </r>
  <r>
    <s v="12212"/>
    <s v="2018-06-11"/>
    <s v="2018-06-16"/>
    <s v="2"/>
    <s v="594"/>
    <s v="6"/>
    <s v="6001361"/>
    <s v="42961"/>
    <x v="161"/>
    <x v="0"/>
    <x v="11"/>
  </r>
  <r>
    <s v="12213"/>
    <s v="2018-06-16"/>
    <s v="2018-06-21"/>
    <s v="3"/>
    <s v="563"/>
    <s v="6"/>
    <s v="6001361"/>
    <s v="43010"/>
    <x v="13"/>
    <x v="0"/>
    <x v="13"/>
  </r>
  <r>
    <s v="12214"/>
    <s v="2018-07-18"/>
    <s v="2018-07-28"/>
    <s v="2"/>
    <s v="1587"/>
    <s v="6"/>
    <s v="6001361"/>
    <s v="42978"/>
    <x v="252"/>
    <x v="3"/>
    <x v="95"/>
  </r>
  <r>
    <s v="12215"/>
    <s v="2018-08-20"/>
    <s v="2018-08-27"/>
    <s v="1"/>
    <s v="1036"/>
    <s v="6"/>
    <s v="6001361"/>
    <s v="42982"/>
    <x v="187"/>
    <x v="0"/>
    <x v="127"/>
  </r>
  <r>
    <s v="12216"/>
    <s v="2018-09-25"/>
    <s v="2018-09-26"/>
    <s v="1"/>
    <s v="2263"/>
    <s v="6"/>
    <s v="6001361"/>
    <s v="43013"/>
    <x v="101"/>
    <x v="0"/>
    <x v="87"/>
  </r>
  <r>
    <s v="12217"/>
    <s v="2018-10-19"/>
    <s v="2018-10-24"/>
    <s v="2"/>
    <s v="1026"/>
    <s v="6"/>
    <s v="6001361"/>
    <s v="43016"/>
    <x v="30"/>
    <x v="0"/>
    <x v="28"/>
  </r>
  <r>
    <s v="12218"/>
    <s v="2019-03-15"/>
    <s v="2019-03-22"/>
    <s v="2"/>
    <s v="1262"/>
    <s v="6"/>
    <s v="6001361"/>
    <s v="43005"/>
    <x v="159"/>
    <x v="0"/>
    <x v="118"/>
  </r>
  <r>
    <s v="12219"/>
    <s v="2019-04-03"/>
    <s v="2019-04-07"/>
    <s v="1"/>
    <s v="2807"/>
    <s v="6"/>
    <s v="6001361"/>
    <s v="42984"/>
    <x v="89"/>
    <x v="2"/>
    <x v="98"/>
  </r>
  <r>
    <s v="12220"/>
    <s v="2019-05-10"/>
    <s v="2019-05-11"/>
    <s v="2"/>
    <s v="57"/>
    <s v="6"/>
    <s v="6001361"/>
    <s v="42972"/>
    <x v="121"/>
    <x v="1"/>
    <x v="100"/>
  </r>
  <r>
    <s v="12221"/>
    <s v="2019-06-24"/>
    <s v="2019-06-28"/>
    <s v="2"/>
    <s v="2846"/>
    <s v="6"/>
    <s v="6001361"/>
    <s v="42972"/>
    <x v="121"/>
    <x v="2"/>
    <x v="100"/>
  </r>
  <r>
    <s v="12222"/>
    <s v="2019-06-25"/>
    <s v="2019-06-30"/>
    <s v="2"/>
    <s v="772"/>
    <s v="6"/>
    <s v="6001361"/>
    <s v="42993"/>
    <x v="138"/>
    <x v="1"/>
    <x v="16"/>
  </r>
  <r>
    <s v="12223"/>
    <s v="2019-06-26"/>
    <s v="2019-07-01"/>
    <s v="3"/>
    <s v="371"/>
    <s v="6"/>
    <s v="6001361"/>
    <s v="42952"/>
    <x v="287"/>
    <x v="0"/>
    <x v="6"/>
  </r>
  <r>
    <s v="12224"/>
    <s v="2019-07-12"/>
    <s v="2019-07-14"/>
    <s v="2"/>
    <s v="2091"/>
    <s v="6"/>
    <s v="6001361"/>
    <s v="42993"/>
    <x v="138"/>
    <x v="0"/>
    <x v="16"/>
  </r>
  <r>
    <s v="12225"/>
    <s v="2019-07-13"/>
    <s v="2019-07-18"/>
    <s v="1"/>
    <s v="844"/>
    <s v="6"/>
    <s v="6001361"/>
    <s v="42978"/>
    <x v="252"/>
    <x v="2"/>
    <x v="95"/>
  </r>
  <r>
    <s v="12226"/>
    <s v="2019-08-01"/>
    <s v="2019-08-06"/>
    <s v="1"/>
    <s v="901"/>
    <s v="6"/>
    <s v="6001361"/>
    <s v="42982"/>
    <x v="187"/>
    <x v="0"/>
    <x v="127"/>
  </r>
  <r>
    <s v="12227"/>
    <s v="2019-08-06"/>
    <s v="2019-08-09"/>
    <s v="2"/>
    <s v="1201"/>
    <s v="6"/>
    <s v="6001361"/>
    <s v="42984"/>
    <x v="89"/>
    <x v="2"/>
    <x v="98"/>
  </r>
  <r>
    <s v="12228"/>
    <s v="2019-09-12"/>
    <s v="2019-09-15"/>
    <s v="1"/>
    <s v="1315"/>
    <s v="6"/>
    <s v="6001361"/>
    <s v="42999"/>
    <x v="234"/>
    <x v="1"/>
    <x v="144"/>
  </r>
  <r>
    <s v="12229"/>
    <s v="2019-10-10"/>
    <s v="2019-10-14"/>
    <s v="2"/>
    <s v="288"/>
    <s v="6"/>
    <s v="6001361"/>
    <s v="42964"/>
    <x v="109"/>
    <x v="0"/>
    <x v="10"/>
  </r>
  <r>
    <s v="12230"/>
    <s v="2019-10-22"/>
    <s v="2019-10-23"/>
    <s v="2"/>
    <s v="383"/>
    <s v="6"/>
    <s v="6001361"/>
    <s v="42971"/>
    <x v="162"/>
    <x v="0"/>
    <x v="10"/>
  </r>
  <r>
    <s v="12231"/>
    <s v="2019-12-04"/>
    <s v="2019-12-11"/>
    <s v="3"/>
    <s v="3090"/>
    <s v="6"/>
    <s v="6001361"/>
    <s v="42966"/>
    <x v="237"/>
    <x v="2"/>
    <x v="10"/>
  </r>
  <r>
    <s v="12232"/>
    <s v="2019-12-31"/>
    <s v="2020-01-08"/>
    <s v="1"/>
    <s v="1108"/>
    <s v="6"/>
    <s v="6001361"/>
    <s v="42982"/>
    <x v="187"/>
    <x v="0"/>
    <x v="127"/>
  </r>
  <r>
    <s v="12233"/>
    <s v="2020-03-14"/>
    <s v="2020-03-19"/>
    <s v="1"/>
    <s v="1465"/>
    <s v="6"/>
    <s v="6001361"/>
    <s v="42998"/>
    <x v="10"/>
    <x v="0"/>
    <x v="9"/>
  </r>
  <r>
    <s v="12234"/>
    <s v="2015-05-16"/>
    <s v="2015-05-24"/>
    <s v="3"/>
    <s v="1970"/>
    <s v="6"/>
    <s v="6001361"/>
    <s v="43039"/>
    <x v="199"/>
    <x v="0"/>
    <x v="30"/>
  </r>
  <r>
    <s v="12235"/>
    <s v="2015-05-27"/>
    <s v="2015-06-01"/>
    <s v="1"/>
    <s v="536"/>
    <s v="6"/>
    <s v="6001361"/>
    <s v="43021"/>
    <x v="124"/>
    <x v="0"/>
    <x v="31"/>
  </r>
  <r>
    <s v="12236"/>
    <s v="2015-12-24"/>
    <s v="2015-12-29"/>
    <s v="3"/>
    <s v="2921"/>
    <s v="6"/>
    <s v="6001361"/>
    <s v="43027"/>
    <x v="188"/>
    <x v="2"/>
    <x v="31"/>
  </r>
  <r>
    <s v="12237"/>
    <s v="2016-04-21"/>
    <s v="2016-04-24"/>
    <s v="1"/>
    <s v="1729"/>
    <s v="6"/>
    <s v="6001361"/>
    <s v="43018"/>
    <x v="220"/>
    <x v="1"/>
    <x v="28"/>
  </r>
  <r>
    <s v="12238"/>
    <s v="2017-11-02"/>
    <s v="2017-11-04"/>
    <s v="1"/>
    <s v="2174"/>
    <s v="6"/>
    <s v="6001361"/>
    <s v="43029"/>
    <x v="130"/>
    <x v="2"/>
    <x v="30"/>
  </r>
  <r>
    <s v="12239"/>
    <s v="2017-11-04"/>
    <s v="2017-11-05"/>
    <s v="3"/>
    <s v="2840"/>
    <s v="6"/>
    <s v="6001361"/>
    <s v="43026"/>
    <x v="35"/>
    <x v="0"/>
    <x v="31"/>
  </r>
  <r>
    <s v="12240"/>
    <s v="2017-12-21"/>
    <s v="2017-12-22"/>
    <s v="1"/>
    <s v="2961"/>
    <s v="6"/>
    <s v="6001361"/>
    <s v="43032"/>
    <x v="167"/>
    <x v="2"/>
    <x v="30"/>
  </r>
  <r>
    <s v="12241"/>
    <s v="2018-06-11"/>
    <s v="2018-06-13"/>
    <s v="3"/>
    <s v="923"/>
    <s v="6"/>
    <s v="6001361"/>
    <s v="43035"/>
    <x v="123"/>
    <x v="2"/>
    <x v="30"/>
  </r>
  <r>
    <s v="12242"/>
    <s v="2018-07-21"/>
    <s v="2018-07-22"/>
    <s v="2"/>
    <s v="2142"/>
    <s v="6"/>
    <s v="6001361"/>
    <s v="43040"/>
    <x v="173"/>
    <x v="0"/>
    <x v="30"/>
  </r>
  <r>
    <s v="12243"/>
    <s v="2018-08-01"/>
    <s v="2018-08-09"/>
    <s v="3"/>
    <s v="2827"/>
    <s v="6"/>
    <s v="6001361"/>
    <s v="43019"/>
    <x v="204"/>
    <x v="1"/>
    <x v="28"/>
  </r>
  <r>
    <s v="12244"/>
    <s v="2018-08-09"/>
    <s v="2018-08-14"/>
    <s v="1"/>
    <s v="899"/>
    <s v="6"/>
    <s v="6001361"/>
    <s v="43038"/>
    <x v="172"/>
    <x v="0"/>
    <x v="30"/>
  </r>
  <r>
    <s v="12245"/>
    <s v="2019-02-01"/>
    <s v="2019-02-05"/>
    <s v="1"/>
    <s v="1885"/>
    <s v="6"/>
    <s v="6001361"/>
    <s v="43034"/>
    <x v="170"/>
    <x v="1"/>
    <x v="30"/>
  </r>
  <r>
    <s v="12246"/>
    <s v="2019-11-13"/>
    <s v="2019-11-21"/>
    <s v="2"/>
    <s v="845"/>
    <s v="6"/>
    <s v="6001361"/>
    <s v="43032"/>
    <x v="167"/>
    <x v="0"/>
    <x v="30"/>
  </r>
  <r>
    <s v="12247"/>
    <s v="2020-02-12"/>
    <s v="2020-02-16"/>
    <s v="1"/>
    <s v="1616"/>
    <s v="6"/>
    <s v="6001361"/>
    <s v="43042"/>
    <x v="166"/>
    <x v="0"/>
    <x v="30"/>
  </r>
  <r>
    <s v="12248"/>
    <s v="2020-02-14"/>
    <s v="2020-02-22"/>
    <s v="2"/>
    <s v="1082"/>
    <s v="6"/>
    <s v="6001361"/>
    <s v="43029"/>
    <x v="130"/>
    <x v="0"/>
    <x v="30"/>
  </r>
  <r>
    <s v="12249"/>
    <s v="2020-02-25"/>
    <s v="2020-02-28"/>
    <s v="2"/>
    <s v="1653"/>
    <s v="6"/>
    <s v="6001361"/>
    <s v="43023"/>
    <x v="164"/>
    <x v="1"/>
    <x v="31"/>
  </r>
  <r>
    <s v="12250"/>
    <s v="2020-02-13"/>
    <s v="2020-02-16"/>
    <s v="2"/>
    <s v="740"/>
    <s v="6"/>
    <s v="6001361"/>
    <s v="42813"/>
    <x v="239"/>
    <x v="0"/>
    <x v="37"/>
  </r>
  <r>
    <s v="12251"/>
    <s v="2020-01-17"/>
    <s v="2020-01-20"/>
    <s v="2"/>
    <s v="332"/>
    <s v="6"/>
    <s v="6001361"/>
    <s v="42906"/>
    <x v="29"/>
    <x v="1"/>
    <x v="27"/>
  </r>
  <r>
    <s v="12252"/>
    <s v="2020-01-28"/>
    <s v="2020-02-07"/>
    <s v="1"/>
    <s v="2065"/>
    <s v="6"/>
    <s v="6001361"/>
    <s v="42940"/>
    <x v="7"/>
    <x v="1"/>
    <x v="6"/>
  </r>
  <r>
    <s v="12253"/>
    <s v="2020-02-15"/>
    <s v="2020-02-18"/>
    <s v="2"/>
    <s v="1661"/>
    <s v="6"/>
    <s v="6001361"/>
    <s v="43003"/>
    <x v="116"/>
    <x v="2"/>
    <x v="96"/>
  </r>
  <r>
    <s v="12254"/>
    <s v="2020-02-20"/>
    <s v="2020-02-24"/>
    <s v="2"/>
    <s v="2776"/>
    <s v="6"/>
    <s v="6001361"/>
    <s v="43017"/>
    <x v="36"/>
    <x v="0"/>
    <x v="28"/>
  </r>
  <r>
    <s v="12255"/>
    <s v="2020-04-22"/>
    <s v="2020-04-25"/>
    <s v="2"/>
    <s v="1204"/>
    <s v="6"/>
    <s v="6001361"/>
    <s v="42914"/>
    <x v="82"/>
    <x v="0"/>
    <x v="76"/>
  </r>
  <r>
    <s v="12256"/>
    <s v="2020-04-27"/>
    <s v="2020-05-02"/>
    <s v="2"/>
    <s v="2241"/>
    <s v="6"/>
    <s v="6001361"/>
    <s v="43037"/>
    <x v="129"/>
    <x v="0"/>
    <x v="30"/>
  </r>
  <r>
    <s v="12257"/>
    <s v="2020-05-07"/>
    <s v="2020-05-12"/>
    <s v="2"/>
    <s v="2652"/>
    <s v="6"/>
    <s v="6001361"/>
    <s v="42840"/>
    <x v="66"/>
    <x v="1"/>
    <x v="58"/>
  </r>
  <r>
    <s v="12258"/>
    <s v="2020-05-27"/>
    <s v="2020-05-30"/>
    <s v="2"/>
    <s v="1865"/>
    <s v="6"/>
    <s v="6001361"/>
    <s v="42880"/>
    <x v="24"/>
    <x v="1"/>
    <x v="102"/>
  </r>
  <r>
    <s v="12259"/>
    <s v="2020-05-16"/>
    <s v="2020-05-19"/>
    <s v="2"/>
    <s v="611"/>
    <s v="6"/>
    <s v="6001361"/>
    <s v="42932"/>
    <x v="93"/>
    <x v="0"/>
    <x v="116"/>
  </r>
  <r>
    <s v="12260"/>
    <s v="2015-07-25"/>
    <s v="2015-07-28"/>
    <s v="3"/>
    <s v="1129"/>
    <s v="6"/>
    <s v="6001793"/>
    <s v="42814"/>
    <x v="42"/>
    <x v="1"/>
    <x v="37"/>
  </r>
  <r>
    <s v="12261"/>
    <s v="2016-02-08"/>
    <s v="2016-02-09"/>
    <s v="1"/>
    <s v="712"/>
    <s v="6"/>
    <s v="6001793"/>
    <s v="42774"/>
    <x v="48"/>
    <x v="0"/>
    <x v="41"/>
  </r>
  <r>
    <s v="12262"/>
    <s v="2017-05-05"/>
    <s v="2017-05-06"/>
    <s v="1"/>
    <s v="1951"/>
    <s v="6"/>
    <s v="6001793"/>
    <s v="42770"/>
    <x v="144"/>
    <x v="0"/>
    <x v="108"/>
  </r>
  <r>
    <s v="12263"/>
    <s v="2018-07-31"/>
    <s v="2018-08-01"/>
    <s v="2"/>
    <s v="472"/>
    <s v="6"/>
    <s v="6001793"/>
    <s v="42816"/>
    <x v="50"/>
    <x v="0"/>
    <x v="43"/>
  </r>
  <r>
    <s v="12264"/>
    <s v="2015-03-25"/>
    <s v="2015-03-26"/>
    <s v="3"/>
    <s v="3023"/>
    <s v="6"/>
    <s v="6001793"/>
    <s v="42837"/>
    <x v="2"/>
    <x v="2"/>
    <x v="2"/>
  </r>
  <r>
    <s v="12265"/>
    <s v="2016-02-17"/>
    <s v="2016-02-25"/>
    <s v="2"/>
    <s v="1560"/>
    <s v="6"/>
    <s v="6001793"/>
    <s v="42828"/>
    <x v="131"/>
    <x v="2"/>
    <x v="70"/>
  </r>
  <r>
    <s v="12266"/>
    <s v="2017-06-05"/>
    <s v="2017-06-08"/>
    <s v="2"/>
    <s v="210"/>
    <s v="6"/>
    <s v="6001793"/>
    <s v="42835"/>
    <x v="3"/>
    <x v="0"/>
    <x v="138"/>
  </r>
  <r>
    <s v="12267"/>
    <s v="2017-06-23"/>
    <s v="2017-06-26"/>
    <s v="2"/>
    <s v="275"/>
    <s v="6"/>
    <s v="6001793"/>
    <s v="42839"/>
    <x v="66"/>
    <x v="0"/>
    <x v="58"/>
  </r>
  <r>
    <s v="12268"/>
    <s v="2018-06-25"/>
    <s v="2018-06-26"/>
    <s v="1"/>
    <s v="330"/>
    <s v="6"/>
    <s v="6001793"/>
    <s v="42839"/>
    <x v="66"/>
    <x v="2"/>
    <x v="58"/>
  </r>
  <r>
    <s v="12269"/>
    <s v="2016-05-05"/>
    <s v="2016-05-08"/>
    <s v="1"/>
    <s v="1778"/>
    <s v="6"/>
    <s v="6001793"/>
    <s v="42941"/>
    <x v="91"/>
    <x v="0"/>
    <x v="6"/>
  </r>
  <r>
    <s v="12270"/>
    <s v="2016-08-08"/>
    <s v="2016-08-11"/>
    <s v="3"/>
    <s v="2303"/>
    <s v="6"/>
    <s v="6001793"/>
    <s v="42920"/>
    <x v="98"/>
    <x v="0"/>
    <x v="80"/>
  </r>
  <r>
    <s v="12271"/>
    <s v="2017-08-19"/>
    <s v="2017-08-22"/>
    <s v="1"/>
    <s v="387"/>
    <s v="6"/>
    <s v="6001793"/>
    <s v="42946"/>
    <x v="135"/>
    <x v="1"/>
    <x v="6"/>
  </r>
  <r>
    <s v="12272"/>
    <s v="2018-07-03"/>
    <s v="2018-07-11"/>
    <s v="1"/>
    <s v="1180"/>
    <s v="6"/>
    <s v="6001793"/>
    <s v="42903"/>
    <x v="84"/>
    <x v="0"/>
    <x v="77"/>
  </r>
  <r>
    <s v="12273"/>
    <s v="2015-10-30"/>
    <s v="2015-11-02"/>
    <s v="1"/>
    <s v="1392"/>
    <s v="6"/>
    <s v="6001793"/>
    <s v="42994"/>
    <x v="112"/>
    <x v="0"/>
    <x v="92"/>
  </r>
  <r>
    <s v="12274"/>
    <s v="2016-05-04"/>
    <s v="2016-05-12"/>
    <s v="2"/>
    <s v="1953"/>
    <s v="6"/>
    <s v="6001793"/>
    <s v="42960"/>
    <x v="12"/>
    <x v="4"/>
    <x v="11"/>
  </r>
  <r>
    <s v="12275"/>
    <s v="2018-04-20"/>
    <s v="2018-04-28"/>
    <s v="2"/>
    <s v="1526"/>
    <s v="6"/>
    <s v="6001793"/>
    <s v="42954"/>
    <x v="293"/>
    <x v="0"/>
    <x v="6"/>
  </r>
  <r>
    <s v="12276"/>
    <s v="2018-08-30"/>
    <s v="2018-09-07"/>
    <s v="3"/>
    <s v="2028"/>
    <s v="6"/>
    <s v="6001793"/>
    <s v="42963"/>
    <x v="122"/>
    <x v="1"/>
    <x v="10"/>
  </r>
  <r>
    <s v="12277"/>
    <s v="2019-07-26"/>
    <s v="2019-07-27"/>
    <s v="3"/>
    <s v="2528"/>
    <s v="6"/>
    <s v="6001793"/>
    <s v="43042"/>
    <x v="166"/>
    <x v="0"/>
    <x v="30"/>
  </r>
  <r>
    <s v="12278"/>
    <s v="2016-02-02"/>
    <s v="2016-02-10"/>
    <s v="2"/>
    <s v="943"/>
    <s v="6"/>
    <s v="6001793"/>
    <s v="42783"/>
    <x v="55"/>
    <x v="0"/>
    <x v="48"/>
  </r>
  <r>
    <s v="12279"/>
    <s v="2016-06-08"/>
    <s v="2016-06-14"/>
    <s v="1"/>
    <s v="2296"/>
    <s v="6"/>
    <s v="6001793"/>
    <s v="42777"/>
    <x v="61"/>
    <x v="1"/>
    <x v="54"/>
  </r>
  <r>
    <s v="12280"/>
    <s v="2016-07-02"/>
    <s v="2016-07-10"/>
    <s v="3"/>
    <s v="1328"/>
    <s v="6"/>
    <s v="6001793"/>
    <s v="42766"/>
    <x v="20"/>
    <x v="2"/>
    <x v="19"/>
  </r>
  <r>
    <s v="12281"/>
    <s v="2017-03-03"/>
    <s v="2017-03-11"/>
    <s v="3"/>
    <s v="2133"/>
    <s v="6"/>
    <s v="6001793"/>
    <s v="42786"/>
    <x v="174"/>
    <x v="2"/>
    <x v="52"/>
  </r>
  <r>
    <s v="12282"/>
    <s v="2017-10-16"/>
    <s v="2017-10-24"/>
    <s v="1"/>
    <s v="3270"/>
    <s v="6"/>
    <s v="6001793"/>
    <s v="42758"/>
    <x v="37"/>
    <x v="0"/>
    <x v="32"/>
  </r>
  <r>
    <s v="12283"/>
    <s v="2018-12-06"/>
    <s v="2018-12-15"/>
    <s v="1"/>
    <s v="2273"/>
    <s v="6"/>
    <s v="6001793"/>
    <s v="42792"/>
    <x v="145"/>
    <x v="0"/>
    <x v="109"/>
  </r>
  <r>
    <s v="12284"/>
    <s v="2016-05-21"/>
    <s v="2016-05-27"/>
    <s v="2"/>
    <s v="2029"/>
    <s v="6"/>
    <s v="6001793"/>
    <s v="42828"/>
    <x v="131"/>
    <x v="0"/>
    <x v="70"/>
  </r>
  <r>
    <s v="12285"/>
    <s v="2017-05-15"/>
    <s v="2017-05-21"/>
    <s v="3"/>
    <s v="233"/>
    <s v="6"/>
    <s v="6001793"/>
    <s v="42864"/>
    <x v="72"/>
    <x v="0"/>
    <x v="146"/>
  </r>
  <r>
    <s v="12286"/>
    <s v="2017-05-18"/>
    <s v="2017-05-26"/>
    <s v="1"/>
    <s v="2670"/>
    <s v="6"/>
    <s v="6001793"/>
    <s v="42873"/>
    <x v="24"/>
    <x v="0"/>
    <x v="74"/>
  </r>
  <r>
    <s v="12287"/>
    <s v="2020-03-12"/>
    <s v="2020-03-15"/>
    <s v="2"/>
    <s v="1807"/>
    <s v="6"/>
    <s v="6001793"/>
    <s v="42844"/>
    <x v="74"/>
    <x v="2"/>
    <x v="67"/>
  </r>
  <r>
    <s v="12288"/>
    <s v="2015-03-16"/>
    <s v="2015-03-22"/>
    <s v="3"/>
    <s v="746"/>
    <s v="6"/>
    <s v="6001793"/>
    <s v="42940"/>
    <x v="7"/>
    <x v="2"/>
    <x v="6"/>
  </r>
  <r>
    <s v="12289"/>
    <s v="2015-07-22"/>
    <s v="2015-07-25"/>
    <s v="1"/>
    <s v="3245"/>
    <s v="6"/>
    <s v="6001793"/>
    <s v="42911"/>
    <x v="87"/>
    <x v="0"/>
    <x v="76"/>
  </r>
  <r>
    <s v="12290"/>
    <s v="2015-08-14"/>
    <s v="2015-08-20"/>
    <s v="3"/>
    <s v="1160"/>
    <s v="6"/>
    <s v="6001793"/>
    <s v="42911"/>
    <x v="87"/>
    <x v="1"/>
    <x v="76"/>
  </r>
  <r>
    <s v="12291"/>
    <s v="2016-11-05"/>
    <s v="2016-11-08"/>
    <s v="2"/>
    <s v="1178"/>
    <s v="6"/>
    <s v="6001793"/>
    <s v="42896"/>
    <x v="9"/>
    <x v="1"/>
    <x v="8"/>
  </r>
  <r>
    <s v="12292"/>
    <s v="2017-07-31"/>
    <s v="2017-08-06"/>
    <s v="2"/>
    <s v="402"/>
    <s v="6"/>
    <s v="6001793"/>
    <s v="42896"/>
    <x v="9"/>
    <x v="2"/>
    <x v="8"/>
  </r>
  <r>
    <s v="12293"/>
    <s v="2018-09-05"/>
    <s v="2018-09-14"/>
    <s v="1"/>
    <s v="1689"/>
    <s v="6"/>
    <s v="6001793"/>
    <s v="42937"/>
    <x v="152"/>
    <x v="0"/>
    <x v="113"/>
  </r>
  <r>
    <s v="12294"/>
    <s v="2018-12-08"/>
    <s v="2018-12-17"/>
    <s v="2"/>
    <s v="2030"/>
    <s v="6"/>
    <s v="6001793"/>
    <s v="42893"/>
    <x v="9"/>
    <x v="2"/>
    <x v="8"/>
  </r>
  <r>
    <s v="12295"/>
    <s v="2019-10-18"/>
    <s v="2019-10-24"/>
    <s v="3"/>
    <s v="3233"/>
    <s v="6"/>
    <s v="6001793"/>
    <s v="42889"/>
    <x v="9"/>
    <x v="0"/>
    <x v="8"/>
  </r>
  <r>
    <s v="12296"/>
    <s v="2020-02-27"/>
    <s v="2020-03-04"/>
    <s v="2"/>
    <s v="247"/>
    <s v="6"/>
    <s v="6001793"/>
    <s v="42942"/>
    <x v="171"/>
    <x v="2"/>
    <x v="6"/>
  </r>
  <r>
    <s v="12297"/>
    <s v="2015-07-31"/>
    <s v="2015-08-08"/>
    <s v="3"/>
    <s v="405"/>
    <s v="6"/>
    <s v="6001793"/>
    <s v="42985"/>
    <x v="218"/>
    <x v="1"/>
    <x v="93"/>
  </r>
  <r>
    <s v="12298"/>
    <s v="2015-08-19"/>
    <s v="2015-08-27"/>
    <s v="3"/>
    <s v="469"/>
    <s v="6"/>
    <s v="6001793"/>
    <s v="42985"/>
    <x v="218"/>
    <x v="2"/>
    <x v="93"/>
  </r>
  <r>
    <s v="12299"/>
    <s v="2016-01-18"/>
    <s v="2016-01-26"/>
    <s v="1"/>
    <s v="956"/>
    <s v="6"/>
    <s v="6001793"/>
    <s v="42955"/>
    <x v="104"/>
    <x v="1"/>
    <x v="6"/>
  </r>
  <r>
    <s v="12300"/>
    <s v="2016-03-07"/>
    <s v="2016-03-10"/>
    <s v="1"/>
    <s v="687"/>
    <s v="6"/>
    <s v="6001793"/>
    <s v="42971"/>
    <x v="162"/>
    <x v="1"/>
    <x v="10"/>
  </r>
  <r>
    <s v="12301"/>
    <s v="2016-11-05"/>
    <s v="2016-11-08"/>
    <s v="3"/>
    <s v="1460"/>
    <s v="6"/>
    <s v="6001793"/>
    <s v="42970"/>
    <x v="31"/>
    <x v="2"/>
    <x v="10"/>
  </r>
  <r>
    <s v="12302"/>
    <s v="2016-11-16"/>
    <s v="2016-11-25"/>
    <s v="3"/>
    <s v="222"/>
    <s v="6"/>
    <s v="6001793"/>
    <s v="42993"/>
    <x v="138"/>
    <x v="2"/>
    <x v="16"/>
  </r>
  <r>
    <s v="12303"/>
    <s v="2017-10-19"/>
    <s v="2017-10-27"/>
    <s v="2"/>
    <s v="316"/>
    <s v="6"/>
    <s v="6001793"/>
    <s v="42963"/>
    <x v="122"/>
    <x v="2"/>
    <x v="10"/>
  </r>
  <r>
    <s v="12304"/>
    <s v="2017-11-21"/>
    <s v="2017-11-27"/>
    <s v="1"/>
    <s v="1193"/>
    <s v="6"/>
    <s v="6001793"/>
    <s v="43009"/>
    <x v="120"/>
    <x v="0"/>
    <x v="13"/>
  </r>
  <r>
    <s v="12305"/>
    <s v="2018-05-16"/>
    <s v="2018-05-25"/>
    <s v="2"/>
    <s v="2083"/>
    <s v="6"/>
    <s v="6001793"/>
    <s v="42967"/>
    <x v="203"/>
    <x v="2"/>
    <x v="10"/>
  </r>
  <r>
    <s v="12306"/>
    <s v="2018-06-04"/>
    <s v="2018-06-13"/>
    <s v="3"/>
    <s v="2257"/>
    <s v="6"/>
    <s v="6001793"/>
    <s v="42983"/>
    <x v="101"/>
    <x v="0"/>
    <x v="98"/>
  </r>
  <r>
    <s v="12307"/>
    <s v="2019-08-23"/>
    <s v="2019-08-29"/>
    <s v="2"/>
    <s v="559"/>
    <s v="6"/>
    <s v="6001793"/>
    <s v="42992"/>
    <x v="17"/>
    <x v="0"/>
    <x v="16"/>
  </r>
  <r>
    <s v="12308"/>
    <s v="2017-02-09"/>
    <s v="2017-02-18"/>
    <s v="2"/>
    <s v="1001"/>
    <s v="6"/>
    <s v="6001793"/>
    <s v="43019"/>
    <x v="204"/>
    <x v="0"/>
    <x v="28"/>
  </r>
  <r>
    <s v="12309"/>
    <s v="2017-09-06"/>
    <s v="2017-09-09"/>
    <s v="3"/>
    <s v="108"/>
    <s v="6"/>
    <s v="6001793"/>
    <s v="43019"/>
    <x v="204"/>
    <x v="2"/>
    <x v="28"/>
  </r>
  <r>
    <s v="12310"/>
    <s v="2018-02-17"/>
    <s v="2018-02-26"/>
    <s v="2"/>
    <s v="2041"/>
    <s v="6"/>
    <s v="6001793"/>
    <s v="43028"/>
    <x v="168"/>
    <x v="2"/>
    <x v="30"/>
  </r>
  <r>
    <s v="12311"/>
    <s v="2019-04-01"/>
    <s v="2019-04-07"/>
    <s v="1"/>
    <s v="92"/>
    <s v="6"/>
    <s v="6001793"/>
    <s v="43037"/>
    <x v="129"/>
    <x v="2"/>
    <x v="30"/>
  </r>
  <r>
    <s v="12312"/>
    <s v="2019-04-10"/>
    <s v="2019-04-18"/>
    <s v="2"/>
    <s v="2268"/>
    <s v="6"/>
    <s v="6001793"/>
    <s v="43031"/>
    <x v="125"/>
    <x v="4"/>
    <x v="30"/>
  </r>
  <r>
    <s v="12313"/>
    <s v="2019-10-15"/>
    <s v="2019-10-23"/>
    <s v="3"/>
    <s v="3090"/>
    <s v="6"/>
    <s v="6001793"/>
    <s v="43022"/>
    <x v="34"/>
    <x v="0"/>
    <x v="31"/>
  </r>
  <r>
    <s v="12314"/>
    <s v="2015-01-26"/>
    <s v="2015-01-30"/>
    <s v="3"/>
    <s v="203"/>
    <s v="6"/>
    <s v="6001793"/>
    <s v="42768"/>
    <x v="169"/>
    <x v="0"/>
    <x v="120"/>
  </r>
  <r>
    <s v="12315"/>
    <s v="2015-03-09"/>
    <s v="2015-03-10"/>
    <s v="3"/>
    <s v="686"/>
    <s v="6"/>
    <s v="6001793"/>
    <s v="42761"/>
    <x v="183"/>
    <x v="1"/>
    <x v="124"/>
  </r>
  <r>
    <s v="12316"/>
    <s v="2015-04-11"/>
    <s v="2015-04-15"/>
    <s v="1"/>
    <s v="509"/>
    <s v="6"/>
    <s v="6001793"/>
    <s v="42793"/>
    <x v="52"/>
    <x v="0"/>
    <x v="45"/>
  </r>
  <r>
    <s v="12317"/>
    <s v="2015-04-18"/>
    <s v="2015-04-26"/>
    <s v="1"/>
    <s v="1084"/>
    <s v="6"/>
    <s v="6001793"/>
    <s v="42799"/>
    <x v="47"/>
    <x v="0"/>
    <x v="34"/>
  </r>
  <r>
    <s v="12318"/>
    <s v="2015-04-23"/>
    <s v="2015-04-24"/>
    <s v="1"/>
    <s v="1773"/>
    <s v="6"/>
    <s v="6001793"/>
    <s v="42765"/>
    <x v="43"/>
    <x v="0"/>
    <x v="36"/>
  </r>
  <r>
    <s v="12319"/>
    <s v="2015-04-30"/>
    <s v="2015-05-04"/>
    <s v="3"/>
    <s v="476"/>
    <s v="6"/>
    <s v="6001793"/>
    <s v="42756"/>
    <x v="142"/>
    <x v="0"/>
    <x v="107"/>
  </r>
  <r>
    <s v="12320"/>
    <s v="2015-05-25"/>
    <s v="2015-05-29"/>
    <s v="3"/>
    <s v="1716"/>
    <s v="6"/>
    <s v="6001793"/>
    <s v="42801"/>
    <x v="206"/>
    <x v="1"/>
    <x v="137"/>
  </r>
  <r>
    <s v="12321"/>
    <s v="2015-06-12"/>
    <s v="2015-06-14"/>
    <s v="3"/>
    <s v="3356"/>
    <s v="6"/>
    <s v="6001793"/>
    <s v="42775"/>
    <x v="201"/>
    <x v="2"/>
    <x v="134"/>
  </r>
  <r>
    <s v="12322"/>
    <s v="2015-08-06"/>
    <s v="2015-08-16"/>
    <s v="2"/>
    <s v="888"/>
    <s v="6"/>
    <s v="6001793"/>
    <s v="42811"/>
    <x v="200"/>
    <x v="0"/>
    <x v="133"/>
  </r>
  <r>
    <s v="12323"/>
    <s v="2015-08-08"/>
    <s v="2015-08-12"/>
    <s v="1"/>
    <s v="1966"/>
    <s v="6"/>
    <s v="6001793"/>
    <s v="42780"/>
    <x v="140"/>
    <x v="0"/>
    <x v="105"/>
  </r>
  <r>
    <s v="12324"/>
    <s v="2015-09-11"/>
    <s v="2015-09-16"/>
    <s v="1"/>
    <s v="1328"/>
    <s v="6"/>
    <s v="6001793"/>
    <s v="42759"/>
    <x v="243"/>
    <x v="0"/>
    <x v="145"/>
  </r>
  <r>
    <s v="12325"/>
    <s v="2015-11-09"/>
    <s v="2015-11-14"/>
    <s v="3"/>
    <s v="242"/>
    <s v="6"/>
    <s v="6001793"/>
    <s v="42781"/>
    <x v="191"/>
    <x v="1"/>
    <x v="48"/>
  </r>
  <r>
    <s v="12326"/>
    <s v="2015-12-11"/>
    <s v="2015-12-12"/>
    <s v="3"/>
    <s v="1422"/>
    <s v="6"/>
    <s v="6001793"/>
    <s v="42762"/>
    <x v="57"/>
    <x v="2"/>
    <x v="50"/>
  </r>
  <r>
    <s v="12327"/>
    <s v="2015-12-15"/>
    <s v="2015-12-20"/>
    <s v="3"/>
    <s v="1577"/>
    <s v="6"/>
    <s v="6001793"/>
    <s v="42756"/>
    <x v="142"/>
    <x v="2"/>
    <x v="107"/>
  </r>
  <r>
    <s v="12328"/>
    <s v="2016-01-06"/>
    <s v="2016-01-11"/>
    <s v="3"/>
    <s v="2306"/>
    <s v="6"/>
    <s v="6001793"/>
    <s v="42791"/>
    <x v="63"/>
    <x v="1"/>
    <x v="55"/>
  </r>
  <r>
    <s v="12329"/>
    <s v="2016-01-12"/>
    <s v="2016-01-17"/>
    <s v="1"/>
    <s v="1970"/>
    <s v="6"/>
    <s v="6001793"/>
    <s v="42768"/>
    <x v="169"/>
    <x v="0"/>
    <x v="120"/>
  </r>
  <r>
    <s v="12330"/>
    <s v="2016-01-25"/>
    <s v="2016-01-29"/>
    <s v="1"/>
    <s v="982"/>
    <s v="6"/>
    <s v="6001793"/>
    <s v="42777"/>
    <x v="61"/>
    <x v="2"/>
    <x v="54"/>
  </r>
  <r>
    <s v="12331"/>
    <s v="2016-02-29"/>
    <s v="2016-03-05"/>
    <s v="1"/>
    <s v="1972"/>
    <s v="6"/>
    <s v="6001793"/>
    <s v="42764"/>
    <x v="41"/>
    <x v="0"/>
    <x v="36"/>
  </r>
  <r>
    <s v="12332"/>
    <s v="2016-05-17"/>
    <s v="2016-05-20"/>
    <s v="1"/>
    <s v="2689"/>
    <s v="6"/>
    <s v="6001793"/>
    <s v="42792"/>
    <x v="145"/>
    <x v="2"/>
    <x v="109"/>
  </r>
  <r>
    <s v="12333"/>
    <s v="2016-06-04"/>
    <s v="2016-06-09"/>
    <s v="2"/>
    <s v="2990"/>
    <s v="6"/>
    <s v="6001793"/>
    <s v="42790"/>
    <x v="59"/>
    <x v="0"/>
    <x v="52"/>
  </r>
  <r>
    <s v="12334"/>
    <s v="2016-08-05"/>
    <s v="2016-08-08"/>
    <s v="3"/>
    <s v="1278"/>
    <s v="6"/>
    <s v="6001793"/>
    <s v="42810"/>
    <x v="53"/>
    <x v="2"/>
    <x v="46"/>
  </r>
  <r>
    <s v="12335"/>
    <s v="2016-11-03"/>
    <s v="2016-11-08"/>
    <s v="1"/>
    <s v="169"/>
    <s v="6"/>
    <s v="6001793"/>
    <s v="42796"/>
    <x v="355"/>
    <x v="2"/>
    <x v="35"/>
  </r>
  <r>
    <s v="12336"/>
    <s v="2016-11-03"/>
    <s v="2016-11-08"/>
    <s v="3"/>
    <s v="30"/>
    <s v="6"/>
    <s v="6001793"/>
    <s v="42813"/>
    <x v="239"/>
    <x v="2"/>
    <x v="37"/>
  </r>
  <r>
    <s v="12337"/>
    <s v="2016-11-19"/>
    <s v="2016-11-29"/>
    <s v="3"/>
    <s v="2659"/>
    <s v="6"/>
    <s v="6001793"/>
    <s v="42769"/>
    <x v="192"/>
    <x v="0"/>
    <x v="128"/>
  </r>
  <r>
    <s v="12338"/>
    <s v="2017-01-14"/>
    <s v="2017-01-19"/>
    <s v="2"/>
    <s v="1400"/>
    <s v="6"/>
    <s v="6001793"/>
    <s v="42768"/>
    <x v="169"/>
    <x v="2"/>
    <x v="120"/>
  </r>
  <r>
    <s v="12339"/>
    <s v="2017-02-07"/>
    <s v="2017-02-15"/>
    <s v="2"/>
    <s v="149"/>
    <s v="6"/>
    <s v="6001793"/>
    <s v="42758"/>
    <x v="37"/>
    <x v="0"/>
    <x v="32"/>
  </r>
  <r>
    <s v="12340"/>
    <s v="2017-03-14"/>
    <s v="2017-03-17"/>
    <s v="1"/>
    <s v="307"/>
    <s v="6"/>
    <s v="6001793"/>
    <s v="42816"/>
    <x v="50"/>
    <x v="2"/>
    <x v="43"/>
  </r>
  <r>
    <s v="12341"/>
    <s v="2017-06-09"/>
    <s v="2017-06-13"/>
    <s v="3"/>
    <s v="3146"/>
    <s v="6"/>
    <s v="6001793"/>
    <s v="42773"/>
    <x v="270"/>
    <x v="2"/>
    <x v="147"/>
  </r>
  <r>
    <s v="12342"/>
    <s v="2017-06-15"/>
    <s v="2017-06-22"/>
    <s v="3"/>
    <s v="1230"/>
    <s v="6"/>
    <s v="6001793"/>
    <s v="42780"/>
    <x v="140"/>
    <x v="2"/>
    <x v="105"/>
  </r>
  <r>
    <s v="12343"/>
    <s v="2017-06-16"/>
    <s v="2017-06-20"/>
    <s v="3"/>
    <s v="1086"/>
    <s v="6"/>
    <s v="6001793"/>
    <s v="42800"/>
    <x v="39"/>
    <x v="0"/>
    <x v="34"/>
  </r>
  <r>
    <s v="12344"/>
    <s v="2017-08-31"/>
    <s v="2017-09-08"/>
    <s v="2"/>
    <s v="719"/>
    <s v="6"/>
    <s v="6001793"/>
    <s v="42818"/>
    <x v="60"/>
    <x v="1"/>
    <x v="53"/>
  </r>
  <r>
    <s v="12345"/>
    <s v="2017-10-13"/>
    <s v="2017-10-14"/>
    <s v="1"/>
    <s v="1533"/>
    <s v="6"/>
    <s v="6001793"/>
    <s v="42785"/>
    <x v="38"/>
    <x v="0"/>
    <x v="33"/>
  </r>
  <r>
    <s v="12346"/>
    <s v="2017-11-13"/>
    <s v="2017-11-23"/>
    <s v="3"/>
    <s v="425"/>
    <s v="6"/>
    <s v="6001793"/>
    <s v="42771"/>
    <x v="143"/>
    <x v="2"/>
    <x v="54"/>
  </r>
  <r>
    <s v="12347"/>
    <s v="2017-11-21"/>
    <s v="2017-11-26"/>
    <s v="1"/>
    <s v="1088"/>
    <s v="6"/>
    <s v="6001793"/>
    <s v="42761"/>
    <x v="183"/>
    <x v="0"/>
    <x v="124"/>
  </r>
  <r>
    <s v="12348"/>
    <s v="2017-12-09"/>
    <s v="2017-12-10"/>
    <s v="2"/>
    <s v="1680"/>
    <s v="6"/>
    <s v="6001793"/>
    <s v="42782"/>
    <x v="54"/>
    <x v="0"/>
    <x v="47"/>
  </r>
  <r>
    <s v="12349"/>
    <s v="2018-01-08"/>
    <s v="2018-01-18"/>
    <s v="3"/>
    <s v="578"/>
    <s v="6"/>
    <s v="6001793"/>
    <s v="42796"/>
    <x v="355"/>
    <x v="2"/>
    <x v="35"/>
  </r>
  <r>
    <s v="12350"/>
    <s v="2018-02-09"/>
    <s v="2018-02-16"/>
    <s v="1"/>
    <s v="3377"/>
    <s v="6"/>
    <s v="6001793"/>
    <s v="42761"/>
    <x v="183"/>
    <x v="0"/>
    <x v="124"/>
  </r>
  <r>
    <s v="12351"/>
    <s v="2018-03-23"/>
    <s v="2018-03-24"/>
    <s v="1"/>
    <s v="1009"/>
    <s v="6"/>
    <s v="6001793"/>
    <s v="42796"/>
    <x v="40"/>
    <x v="0"/>
    <x v="35"/>
  </r>
  <r>
    <s v="12352"/>
    <s v="2018-03-23"/>
    <s v="2018-03-28"/>
    <s v="2"/>
    <s v="3227"/>
    <s v="6"/>
    <s v="6001793"/>
    <s v="42815"/>
    <x v="51"/>
    <x v="0"/>
    <x v="44"/>
  </r>
  <r>
    <s v="12353"/>
    <s v="2018-04-14"/>
    <s v="2018-04-17"/>
    <s v="2"/>
    <s v="1355"/>
    <s v="6"/>
    <s v="6001793"/>
    <s v="42769"/>
    <x v="192"/>
    <x v="1"/>
    <x v="128"/>
  </r>
  <r>
    <s v="12354"/>
    <s v="2019-02-14"/>
    <s v="2019-02-17"/>
    <s v="2"/>
    <s v="17"/>
    <s v="6"/>
    <s v="6001793"/>
    <s v="42813"/>
    <x v="239"/>
    <x v="2"/>
    <x v="37"/>
  </r>
  <r>
    <s v="12355"/>
    <s v="2019-02-28"/>
    <s v="2019-03-02"/>
    <s v="3"/>
    <s v="943"/>
    <s v="6"/>
    <s v="6001793"/>
    <s v="42794"/>
    <x v="202"/>
    <x v="0"/>
    <x v="135"/>
  </r>
  <r>
    <s v="12356"/>
    <s v="2019-03-20"/>
    <s v="2019-03-28"/>
    <s v="2"/>
    <s v="2767"/>
    <s v="6"/>
    <s v="6001793"/>
    <s v="42754"/>
    <x v="23"/>
    <x v="0"/>
    <x v="22"/>
  </r>
  <r>
    <s v="12357"/>
    <s v="2019-04-23"/>
    <s v="2019-05-03"/>
    <s v="2"/>
    <s v="1819"/>
    <s v="6"/>
    <s v="6001793"/>
    <s v="42815"/>
    <x v="51"/>
    <x v="0"/>
    <x v="44"/>
  </r>
  <r>
    <s v="12358"/>
    <s v="2019-05-31"/>
    <s v="2019-06-05"/>
    <s v="1"/>
    <s v="1069"/>
    <s v="6"/>
    <s v="6001793"/>
    <s v="42788"/>
    <x v="62"/>
    <x v="1"/>
    <x v="40"/>
  </r>
  <r>
    <s v="12359"/>
    <s v="2019-07-25"/>
    <s v="2019-07-26"/>
    <s v="1"/>
    <s v="2843"/>
    <s v="6"/>
    <s v="6001793"/>
    <s v="42812"/>
    <x v="141"/>
    <x v="0"/>
    <x v="106"/>
  </r>
  <r>
    <s v="12360"/>
    <s v="2019-08-02"/>
    <s v="2019-08-07"/>
    <s v="2"/>
    <s v="1179"/>
    <s v="6"/>
    <s v="6001793"/>
    <s v="42784"/>
    <x v="175"/>
    <x v="1"/>
    <x v="121"/>
  </r>
  <r>
    <s v="12361"/>
    <s v="2019-08-23"/>
    <s v="2019-08-24"/>
    <s v="2"/>
    <s v="682"/>
    <s v="6"/>
    <s v="6001793"/>
    <s v="42790"/>
    <x v="59"/>
    <x v="2"/>
    <x v="52"/>
  </r>
  <r>
    <s v="12362"/>
    <s v="2019-10-29"/>
    <s v="2019-11-08"/>
    <s v="2"/>
    <s v="2881"/>
    <s v="6"/>
    <s v="6001793"/>
    <s v="42812"/>
    <x v="141"/>
    <x v="0"/>
    <x v="106"/>
  </r>
  <r>
    <s v="12363"/>
    <s v="2019-11-01"/>
    <s v="2019-11-05"/>
    <s v="2"/>
    <s v="721"/>
    <s v="6"/>
    <s v="6001793"/>
    <s v="42760"/>
    <x v="49"/>
    <x v="0"/>
    <x v="42"/>
  </r>
  <r>
    <s v="12364"/>
    <s v="2019-11-25"/>
    <s v="2019-11-30"/>
    <s v="2"/>
    <s v="377"/>
    <s v="6"/>
    <s v="6001793"/>
    <s v="42810"/>
    <x v="53"/>
    <x v="2"/>
    <x v="46"/>
  </r>
  <r>
    <s v="12365"/>
    <s v="2019-12-05"/>
    <s v="2019-12-10"/>
    <s v="1"/>
    <s v="1557"/>
    <s v="6"/>
    <s v="6001793"/>
    <s v="42797"/>
    <x v="18"/>
    <x v="1"/>
    <x v="17"/>
  </r>
  <r>
    <s v="12366"/>
    <s v="2019-12-27"/>
    <s v="2019-12-31"/>
    <s v="2"/>
    <s v="889"/>
    <s v="6"/>
    <s v="6001793"/>
    <s v="42776"/>
    <x v="45"/>
    <x v="0"/>
    <x v="39"/>
  </r>
  <r>
    <s v="12367"/>
    <s v="2020-01-31"/>
    <s v="2020-02-07"/>
    <s v="3"/>
    <s v="1137"/>
    <s v="6"/>
    <s v="6001793"/>
    <s v="42815"/>
    <x v="51"/>
    <x v="1"/>
    <x v="44"/>
  </r>
  <r>
    <s v="12368"/>
    <s v="2020-03-10"/>
    <s v="2020-03-20"/>
    <s v="2"/>
    <s v="2"/>
    <s v="6"/>
    <s v="6001793"/>
    <s v="42755"/>
    <x v="271"/>
    <x v="2"/>
    <x v="148"/>
  </r>
  <r>
    <s v="12369"/>
    <s v="2020-03-17"/>
    <s v="2020-03-20"/>
    <s v="1"/>
    <s v="2660"/>
    <s v="6"/>
    <s v="6001793"/>
    <s v="42757"/>
    <x v="197"/>
    <x v="1"/>
    <x v="131"/>
  </r>
  <r>
    <s v="12370"/>
    <s v="2020-05-23"/>
    <s v="2020-05-30"/>
    <s v="3"/>
    <s v="1424"/>
    <s v="6"/>
    <s v="6001793"/>
    <s v="42789"/>
    <x v="19"/>
    <x v="2"/>
    <x v="18"/>
  </r>
  <r>
    <s v="12371"/>
    <s v="2015-01-30"/>
    <s v="2015-01-31"/>
    <s v="3"/>
    <s v="546"/>
    <s v="6"/>
    <s v="6001793"/>
    <s v="42839"/>
    <x v="66"/>
    <x v="0"/>
    <x v="58"/>
  </r>
  <r>
    <s v="12372"/>
    <s v="2015-05-08"/>
    <s v="2015-05-13"/>
    <s v="2"/>
    <s v="1217"/>
    <s v="6"/>
    <s v="6001793"/>
    <s v="42857"/>
    <x v="26"/>
    <x v="2"/>
    <x v="26"/>
  </r>
  <r>
    <s v="12373"/>
    <s v="2015-05-27"/>
    <s v="2015-06-01"/>
    <s v="3"/>
    <s v="1011"/>
    <s v="6"/>
    <s v="6001793"/>
    <s v="42870"/>
    <x v="77"/>
    <x v="0"/>
    <x v="71"/>
  </r>
  <r>
    <s v="12374"/>
    <s v="2015-07-16"/>
    <s v="2015-07-24"/>
    <s v="3"/>
    <s v="262"/>
    <s v="6"/>
    <s v="6001793"/>
    <s v="42868"/>
    <x v="72"/>
    <x v="0"/>
    <x v="68"/>
  </r>
  <r>
    <s v="12375"/>
    <s v="2015-08-14"/>
    <s v="2015-08-17"/>
    <s v="1"/>
    <s v="1891"/>
    <s v="6"/>
    <s v="6001793"/>
    <s v="42832"/>
    <x v="3"/>
    <x v="2"/>
    <x v="103"/>
  </r>
  <r>
    <s v="12376"/>
    <s v="2015-08-26"/>
    <s v="2015-09-02"/>
    <s v="3"/>
    <s v="2532"/>
    <s v="6"/>
    <s v="6001793"/>
    <s v="42877"/>
    <x v="24"/>
    <x v="0"/>
    <x v="23"/>
  </r>
  <r>
    <s v="12377"/>
    <s v="2015-09-03"/>
    <s v="2015-09-06"/>
    <s v="3"/>
    <s v="331"/>
    <s v="6"/>
    <s v="6001793"/>
    <s v="42848"/>
    <x v="68"/>
    <x v="0"/>
    <x v="60"/>
  </r>
  <r>
    <s v="12378"/>
    <s v="2016-01-23"/>
    <s v="2016-02-02"/>
    <s v="3"/>
    <s v="1284"/>
    <s v="6"/>
    <s v="6001793"/>
    <s v="42884"/>
    <x v="64"/>
    <x v="0"/>
    <x v="56"/>
  </r>
  <r>
    <s v="12379"/>
    <s v="2016-03-02"/>
    <s v="2016-03-09"/>
    <s v="2"/>
    <s v="3264"/>
    <s v="6"/>
    <s v="6001793"/>
    <s v="42828"/>
    <x v="131"/>
    <x v="0"/>
    <x v="70"/>
  </r>
  <r>
    <s v="12380"/>
    <s v="2016-03-22"/>
    <s v="2016-03-25"/>
    <s v="1"/>
    <s v="2075"/>
    <s v="6"/>
    <s v="6001793"/>
    <s v="42866"/>
    <x v="72"/>
    <x v="2"/>
    <x v="112"/>
  </r>
  <r>
    <s v="12381"/>
    <s v="2016-04-05"/>
    <s v="2016-04-09"/>
    <s v="2"/>
    <s v="1408"/>
    <s v="6"/>
    <s v="6001793"/>
    <s v="42835"/>
    <x v="3"/>
    <x v="0"/>
    <x v="138"/>
  </r>
  <r>
    <s v="12382"/>
    <s v="2016-05-23"/>
    <s v="2016-05-25"/>
    <s v="1"/>
    <s v="3060"/>
    <s v="6"/>
    <s v="6001793"/>
    <s v="42844"/>
    <x v="74"/>
    <x v="1"/>
    <x v="67"/>
  </r>
  <r>
    <s v="12383"/>
    <s v="2016-06-06"/>
    <s v="2016-06-09"/>
    <s v="2"/>
    <s v="2694"/>
    <s v="6"/>
    <s v="6001793"/>
    <s v="42846"/>
    <x v="65"/>
    <x v="0"/>
    <x v="57"/>
  </r>
  <r>
    <s v="12384"/>
    <s v="2016-10-03"/>
    <s v="2016-10-04"/>
    <s v="3"/>
    <s v="2048"/>
    <s v="6"/>
    <s v="6001793"/>
    <s v="42828"/>
    <x v="131"/>
    <x v="1"/>
    <x v="70"/>
  </r>
  <r>
    <s v="12385"/>
    <s v="2016-10-10"/>
    <s v="2016-10-14"/>
    <s v="3"/>
    <s v="1937"/>
    <s v="6"/>
    <s v="6001793"/>
    <s v="42822"/>
    <x v="76"/>
    <x v="0"/>
    <x v="70"/>
  </r>
  <r>
    <s v="12386"/>
    <s v="2016-10-17"/>
    <s v="2016-10-21"/>
    <s v="2"/>
    <s v="378"/>
    <s v="6"/>
    <s v="6001793"/>
    <s v="42841"/>
    <x v="177"/>
    <x v="1"/>
    <x v="58"/>
  </r>
  <r>
    <s v="12387"/>
    <s v="2017-02-06"/>
    <s v="2017-02-08"/>
    <s v="1"/>
    <s v="1531"/>
    <s v="6"/>
    <s v="6001793"/>
    <s v="42843"/>
    <x v="285"/>
    <x v="1"/>
    <x v="58"/>
  </r>
  <r>
    <s v="12388"/>
    <s v="2017-02-06"/>
    <s v="2017-02-10"/>
    <s v="1"/>
    <s v="1963"/>
    <s v="6"/>
    <s v="6001793"/>
    <s v="42841"/>
    <x v="66"/>
    <x v="1"/>
    <x v="58"/>
  </r>
  <r>
    <s v="12389"/>
    <s v="2017-04-04"/>
    <s v="2017-04-09"/>
    <s v="3"/>
    <s v="548"/>
    <s v="6"/>
    <s v="6001793"/>
    <s v="42821"/>
    <x v="230"/>
    <x v="1"/>
    <x v="142"/>
  </r>
  <r>
    <s v="12390"/>
    <s v="2017-06-14"/>
    <s v="2017-06-15"/>
    <s v="1"/>
    <s v="178"/>
    <s v="6"/>
    <s v="6001793"/>
    <s v="42884"/>
    <x v="64"/>
    <x v="1"/>
    <x v="56"/>
  </r>
  <r>
    <s v="12391"/>
    <s v="2017-09-20"/>
    <s v="2017-09-24"/>
    <s v="3"/>
    <s v="1283"/>
    <s v="6"/>
    <s v="6001793"/>
    <s v="42842"/>
    <x v="66"/>
    <x v="1"/>
    <x v="58"/>
  </r>
  <r>
    <s v="12392"/>
    <s v="2017-11-09"/>
    <s v="2017-11-16"/>
    <s v="2"/>
    <s v="2003"/>
    <s v="6"/>
    <s v="6001793"/>
    <s v="42829"/>
    <x v="131"/>
    <x v="0"/>
    <x v="70"/>
  </r>
  <r>
    <s v="12393"/>
    <s v="2017-12-20"/>
    <s v="2017-12-25"/>
    <s v="2"/>
    <s v="2804"/>
    <s v="6"/>
    <s v="6001793"/>
    <s v="42850"/>
    <x v="231"/>
    <x v="2"/>
    <x v="143"/>
  </r>
  <r>
    <s v="12394"/>
    <s v="2017-12-28"/>
    <s v="2017-12-31"/>
    <s v="2"/>
    <s v="1550"/>
    <s v="6"/>
    <s v="6001793"/>
    <s v="42833"/>
    <x v="70"/>
    <x v="2"/>
    <x v="62"/>
  </r>
  <r>
    <s v="12395"/>
    <s v="2018-04-17"/>
    <s v="2018-04-25"/>
    <s v="2"/>
    <s v="1282"/>
    <s v="6"/>
    <s v="6001793"/>
    <s v="42825"/>
    <x v="4"/>
    <x v="1"/>
    <x v="4"/>
  </r>
  <r>
    <s v="12396"/>
    <s v="2018-04-21"/>
    <s v="2018-04-22"/>
    <s v="2"/>
    <s v="2160"/>
    <s v="6"/>
    <s v="6001793"/>
    <s v="42824"/>
    <x v="75"/>
    <x v="0"/>
    <x v="69"/>
  </r>
  <r>
    <s v="12397"/>
    <s v="2018-04-27"/>
    <s v="2018-05-04"/>
    <s v="1"/>
    <s v="128"/>
    <s v="6"/>
    <s v="6001793"/>
    <s v="42867"/>
    <x v="72"/>
    <x v="2"/>
    <x v="136"/>
  </r>
  <r>
    <s v="12398"/>
    <s v="2018-06-16"/>
    <s v="2018-06-19"/>
    <s v="2"/>
    <s v="382"/>
    <s v="6"/>
    <s v="6001793"/>
    <s v="42842"/>
    <x v="66"/>
    <x v="1"/>
    <x v="58"/>
  </r>
  <r>
    <s v="12399"/>
    <s v="2018-09-18"/>
    <s v="2018-09-21"/>
    <s v="3"/>
    <s v="631"/>
    <s v="6"/>
    <s v="6001793"/>
    <s v="42855"/>
    <x v="80"/>
    <x v="0"/>
    <x v="73"/>
  </r>
  <r>
    <s v="12400"/>
    <s v="2018-10-25"/>
    <s v="2018-10-30"/>
    <s v="1"/>
    <s v="375"/>
    <s v="6"/>
    <s v="6001793"/>
    <s v="42856"/>
    <x v="147"/>
    <x v="0"/>
    <x v="26"/>
  </r>
  <r>
    <s v="12401"/>
    <s v="2018-12-28"/>
    <s v="2019-01-04"/>
    <s v="2"/>
    <s v="813"/>
    <s v="6"/>
    <s v="6001793"/>
    <s v="42840"/>
    <x v="66"/>
    <x v="0"/>
    <x v="58"/>
  </r>
  <r>
    <s v="12402"/>
    <s v="2019-01-01"/>
    <s v="2019-01-06"/>
    <s v="1"/>
    <s v="2140"/>
    <s v="6"/>
    <s v="6001793"/>
    <s v="42841"/>
    <x v="66"/>
    <x v="1"/>
    <x v="58"/>
  </r>
  <r>
    <s v="12403"/>
    <s v="2019-01-23"/>
    <s v="2019-01-27"/>
    <s v="1"/>
    <s v="3267"/>
    <s v="6"/>
    <s v="6001793"/>
    <s v="42835"/>
    <x v="3"/>
    <x v="1"/>
    <x v="138"/>
  </r>
  <r>
    <s v="12404"/>
    <s v="2019-02-09"/>
    <s v="2019-02-12"/>
    <s v="2"/>
    <s v="2645"/>
    <s v="6"/>
    <s v="6001793"/>
    <s v="42870"/>
    <x v="77"/>
    <x v="0"/>
    <x v="71"/>
  </r>
  <r>
    <s v="12405"/>
    <s v="2019-03-20"/>
    <s v="2019-03-25"/>
    <s v="2"/>
    <s v="2999"/>
    <s v="6"/>
    <s v="6001793"/>
    <s v="42856"/>
    <x v="147"/>
    <x v="1"/>
    <x v="26"/>
  </r>
  <r>
    <s v="12406"/>
    <s v="2019-06-03"/>
    <s v="2019-06-08"/>
    <s v="1"/>
    <s v="3378"/>
    <s v="6"/>
    <s v="6001793"/>
    <s v="42871"/>
    <x v="24"/>
    <x v="2"/>
    <x v="66"/>
  </r>
  <r>
    <s v="12407"/>
    <s v="2019-09-23"/>
    <s v="2019-09-28"/>
    <s v="3"/>
    <s v="1313"/>
    <s v="6"/>
    <s v="6001793"/>
    <s v="42848"/>
    <x v="68"/>
    <x v="1"/>
    <x v="60"/>
  </r>
  <r>
    <s v="12408"/>
    <s v="2019-09-23"/>
    <s v="2019-09-30"/>
    <s v="2"/>
    <s v="727"/>
    <s v="6"/>
    <s v="6001793"/>
    <s v="42853"/>
    <x v="149"/>
    <x v="1"/>
    <x v="111"/>
  </r>
  <r>
    <s v="12409"/>
    <s v="2019-12-26"/>
    <s v="2020-01-02"/>
    <s v="2"/>
    <s v="998"/>
    <s v="6"/>
    <s v="6001793"/>
    <s v="42856"/>
    <x v="147"/>
    <x v="1"/>
    <x v="26"/>
  </r>
  <r>
    <s v="12410"/>
    <s v="2020-01-13"/>
    <s v="2020-01-18"/>
    <s v="2"/>
    <s v="164"/>
    <s v="6"/>
    <s v="6001793"/>
    <s v="42825"/>
    <x v="4"/>
    <x v="0"/>
    <x v="4"/>
  </r>
  <r>
    <s v="12411"/>
    <s v="2020-03-06"/>
    <s v="2020-03-14"/>
    <s v="2"/>
    <s v="2654"/>
    <s v="6"/>
    <s v="6001793"/>
    <s v="42856"/>
    <x v="147"/>
    <x v="2"/>
    <x v="26"/>
  </r>
  <r>
    <s v="12412"/>
    <s v="2020-03-24"/>
    <s v="2020-03-31"/>
    <s v="3"/>
    <s v="2205"/>
    <s v="6"/>
    <s v="6001793"/>
    <s v="42843"/>
    <x v="285"/>
    <x v="2"/>
    <x v="58"/>
  </r>
  <r>
    <s v="12413"/>
    <s v="2020-04-17"/>
    <s v="2020-04-19"/>
    <s v="2"/>
    <s v="2147"/>
    <s v="6"/>
    <s v="6001793"/>
    <s v="42873"/>
    <x v="24"/>
    <x v="2"/>
    <x v="74"/>
  </r>
  <r>
    <s v="12414"/>
    <s v="2020-05-02"/>
    <s v="2020-05-06"/>
    <s v="2"/>
    <s v="38"/>
    <s v="6"/>
    <s v="6001793"/>
    <s v="42834"/>
    <x v="3"/>
    <x v="2"/>
    <x v="3"/>
  </r>
  <r>
    <s v="12415"/>
    <s v="2015-07-23"/>
    <s v="2015-07-28"/>
    <s v="1"/>
    <s v="1110"/>
    <s v="6"/>
    <s v="6001793"/>
    <s v="42942"/>
    <x v="171"/>
    <x v="0"/>
    <x v="6"/>
  </r>
  <r>
    <s v="12416"/>
    <s v="2015-09-03"/>
    <s v="2015-09-05"/>
    <s v="2"/>
    <s v="1744"/>
    <s v="6"/>
    <s v="6001793"/>
    <s v="42891"/>
    <x v="9"/>
    <x v="0"/>
    <x v="8"/>
  </r>
  <r>
    <s v="12417"/>
    <s v="2015-10-24"/>
    <s v="2015-11-01"/>
    <s v="3"/>
    <s v="1480"/>
    <s v="6"/>
    <s v="6001793"/>
    <s v="42948"/>
    <x v="90"/>
    <x v="0"/>
    <x v="6"/>
  </r>
  <r>
    <s v="12418"/>
    <s v="2016-01-13"/>
    <s v="2016-01-14"/>
    <s v="2"/>
    <s v="1212"/>
    <s v="6"/>
    <s v="6001793"/>
    <s v="42936"/>
    <x v="198"/>
    <x v="0"/>
    <x v="113"/>
  </r>
  <r>
    <s v="12419"/>
    <s v="2016-05-04"/>
    <s v="2016-05-09"/>
    <s v="1"/>
    <s v="579"/>
    <s v="6"/>
    <s v="6001793"/>
    <s v="42914"/>
    <x v="82"/>
    <x v="0"/>
    <x v="76"/>
  </r>
  <r>
    <s v="12420"/>
    <s v="2016-05-12"/>
    <s v="2016-05-16"/>
    <s v="1"/>
    <s v="1464"/>
    <s v="6"/>
    <s v="6001793"/>
    <s v="42941"/>
    <x v="91"/>
    <x v="2"/>
    <x v="6"/>
  </r>
  <r>
    <s v="12421"/>
    <s v="2016-05-24"/>
    <s v="2016-05-27"/>
    <s v="2"/>
    <s v="1003"/>
    <s v="6"/>
    <s v="6001793"/>
    <s v="42916"/>
    <x v="92"/>
    <x v="0"/>
    <x v="76"/>
  </r>
  <r>
    <s v="12422"/>
    <s v="2016-06-27"/>
    <s v="2016-07-02"/>
    <s v="1"/>
    <s v="2195"/>
    <s v="6"/>
    <s v="6001793"/>
    <s v="42889"/>
    <x v="9"/>
    <x v="2"/>
    <x v="8"/>
  </r>
  <r>
    <s v="12423"/>
    <s v="2016-07-12"/>
    <s v="2016-07-13"/>
    <s v="1"/>
    <s v="1901"/>
    <s v="6"/>
    <s v="6001793"/>
    <s v="42888"/>
    <x v="64"/>
    <x v="0"/>
    <x v="85"/>
  </r>
  <r>
    <s v="12424"/>
    <s v="2016-08-18"/>
    <s v="2016-08-19"/>
    <s v="2"/>
    <s v="2195"/>
    <s v="6"/>
    <s v="6001793"/>
    <s v="42910"/>
    <x v="137"/>
    <x v="2"/>
    <x v="76"/>
  </r>
  <r>
    <s v="12425"/>
    <s v="2016-10-17"/>
    <s v="2016-10-22"/>
    <s v="2"/>
    <s v="23"/>
    <s v="6"/>
    <s v="6001793"/>
    <s v="42951"/>
    <x v="106"/>
    <x v="1"/>
    <x v="6"/>
  </r>
  <r>
    <s v="12426"/>
    <s v="2016-10-29"/>
    <s v="2016-11-06"/>
    <s v="2"/>
    <s v="1470"/>
    <s v="6"/>
    <s v="6001793"/>
    <s v="42951"/>
    <x v="106"/>
    <x v="0"/>
    <x v="6"/>
  </r>
  <r>
    <s v="12427"/>
    <s v="2016-12-29"/>
    <s v="2017-01-05"/>
    <s v="3"/>
    <s v="683"/>
    <s v="6"/>
    <s v="6001793"/>
    <s v="42931"/>
    <x v="94"/>
    <x v="0"/>
    <x v="84"/>
  </r>
  <r>
    <s v="12428"/>
    <s v="2017-03-14"/>
    <s v="2017-03-19"/>
    <s v="2"/>
    <s v="164"/>
    <s v="6"/>
    <s v="6001793"/>
    <s v="42898"/>
    <x v="9"/>
    <x v="0"/>
    <x v="8"/>
  </r>
  <r>
    <s v="12429"/>
    <s v="2017-04-24"/>
    <s v="2017-04-29"/>
    <s v="3"/>
    <s v="129"/>
    <s v="6"/>
    <s v="6001793"/>
    <s v="42949"/>
    <x v="156"/>
    <x v="2"/>
    <x v="6"/>
  </r>
  <r>
    <s v="12430"/>
    <s v="2017-06-12"/>
    <s v="2017-06-19"/>
    <s v="2"/>
    <s v="1916"/>
    <s v="6"/>
    <s v="6001793"/>
    <s v="42899"/>
    <x v="228"/>
    <x v="0"/>
    <x v="130"/>
  </r>
  <r>
    <s v="12431"/>
    <s v="2017-07-05"/>
    <s v="2017-07-10"/>
    <s v="3"/>
    <s v="1757"/>
    <s v="6"/>
    <s v="6001793"/>
    <s v="42910"/>
    <x v="137"/>
    <x v="2"/>
    <x v="76"/>
  </r>
  <r>
    <s v="12432"/>
    <s v="2017-08-19"/>
    <s v="2017-08-22"/>
    <s v="1"/>
    <s v="2722"/>
    <s v="6"/>
    <s v="6001793"/>
    <s v="42893"/>
    <x v="9"/>
    <x v="0"/>
    <x v="8"/>
  </r>
  <r>
    <s v="12433"/>
    <s v="2017-08-28"/>
    <s v="2017-09-01"/>
    <s v="3"/>
    <s v="40"/>
    <s v="6"/>
    <s v="6001793"/>
    <s v="42898"/>
    <x v="9"/>
    <x v="1"/>
    <x v="8"/>
  </r>
  <r>
    <s v="12434"/>
    <s v="2017-12-09"/>
    <s v="2017-12-12"/>
    <s v="1"/>
    <s v="3037"/>
    <s v="6"/>
    <s v="6001793"/>
    <s v="42935"/>
    <x v="151"/>
    <x v="0"/>
    <x v="113"/>
  </r>
  <r>
    <s v="12435"/>
    <s v="2018-03-06"/>
    <s v="2018-03-11"/>
    <s v="1"/>
    <s v="1007"/>
    <s v="6"/>
    <s v="6001793"/>
    <s v="42909"/>
    <x v="99"/>
    <x v="2"/>
    <x v="76"/>
  </r>
  <r>
    <s v="12436"/>
    <s v="2018-03-28"/>
    <s v="2018-04-02"/>
    <s v="2"/>
    <s v="1448"/>
    <s v="6"/>
    <s v="6001793"/>
    <s v="42948"/>
    <x v="90"/>
    <x v="0"/>
    <x v="6"/>
  </r>
  <r>
    <s v="12437"/>
    <s v="2018-07-05"/>
    <s v="2018-07-08"/>
    <s v="1"/>
    <s v="2211"/>
    <s v="6"/>
    <s v="6001793"/>
    <s v="42892"/>
    <x v="9"/>
    <x v="0"/>
    <x v="8"/>
  </r>
  <r>
    <s v="12438"/>
    <s v="2018-10-08"/>
    <s v="2018-10-09"/>
    <s v="3"/>
    <s v="2947"/>
    <s v="6"/>
    <s v="6001793"/>
    <s v="42934"/>
    <x v="87"/>
    <x v="0"/>
    <x v="79"/>
  </r>
  <r>
    <s v="12439"/>
    <s v="2018-12-29"/>
    <s v="2019-01-02"/>
    <s v="2"/>
    <s v="1289"/>
    <s v="6"/>
    <s v="6001793"/>
    <s v="42907"/>
    <x v="8"/>
    <x v="0"/>
    <x v="82"/>
  </r>
  <r>
    <s v="12440"/>
    <s v="2019-03-07"/>
    <s v="2019-03-12"/>
    <s v="3"/>
    <s v="679"/>
    <s v="6"/>
    <s v="6001793"/>
    <s v="42896"/>
    <x v="9"/>
    <x v="1"/>
    <x v="8"/>
  </r>
  <r>
    <s v="12441"/>
    <s v="2019-03-08"/>
    <s v="2019-03-11"/>
    <s v="3"/>
    <s v="1052"/>
    <s v="6"/>
    <s v="6001793"/>
    <s v="42892"/>
    <x v="9"/>
    <x v="0"/>
    <x v="8"/>
  </r>
  <r>
    <s v="12442"/>
    <s v="2019-05-15"/>
    <s v="2019-05-25"/>
    <s v="2"/>
    <s v="1781"/>
    <s v="6"/>
    <s v="6001793"/>
    <s v="42887"/>
    <x v="64"/>
    <x v="1"/>
    <x v="85"/>
  </r>
  <r>
    <s v="12443"/>
    <s v="2019-05-28"/>
    <s v="2019-05-29"/>
    <s v="3"/>
    <s v="2313"/>
    <s v="6"/>
    <s v="6001793"/>
    <s v="42912"/>
    <x v="97"/>
    <x v="0"/>
    <x v="76"/>
  </r>
  <r>
    <s v="12444"/>
    <s v="2019-06-24"/>
    <s v="2019-06-29"/>
    <s v="2"/>
    <s v="2797"/>
    <s v="6"/>
    <s v="6001793"/>
    <s v="42925"/>
    <x v="154"/>
    <x v="2"/>
    <x v="80"/>
  </r>
  <r>
    <s v="12445"/>
    <s v="2019-07-11"/>
    <s v="2019-07-18"/>
    <s v="2"/>
    <s v="492"/>
    <s v="6"/>
    <s v="6001793"/>
    <s v="42914"/>
    <x v="82"/>
    <x v="5"/>
    <x v="76"/>
  </r>
  <r>
    <s v="12446"/>
    <s v="2019-07-17"/>
    <s v="2019-07-22"/>
    <s v="1"/>
    <s v="1045"/>
    <s v="6"/>
    <s v="6001793"/>
    <s v="42906"/>
    <x v="29"/>
    <x v="1"/>
    <x v="27"/>
  </r>
  <r>
    <s v="12447"/>
    <s v="2019-07-29"/>
    <s v="2019-08-08"/>
    <s v="3"/>
    <s v="2163"/>
    <s v="6"/>
    <s v="6001793"/>
    <s v="42918"/>
    <x v="98"/>
    <x v="1"/>
    <x v="80"/>
  </r>
  <r>
    <s v="12448"/>
    <s v="2019-07-31"/>
    <s v="2019-08-08"/>
    <s v="2"/>
    <s v="3034"/>
    <s v="6"/>
    <s v="6001793"/>
    <s v="42928"/>
    <x v="102"/>
    <x v="1"/>
    <x v="132"/>
  </r>
  <r>
    <s v="12449"/>
    <s v="2019-10-14"/>
    <s v="2019-10-16"/>
    <s v="1"/>
    <s v="1434"/>
    <s v="6"/>
    <s v="6001793"/>
    <s v="42921"/>
    <x v="245"/>
    <x v="0"/>
    <x v="80"/>
  </r>
  <r>
    <s v="12450"/>
    <s v="2019-11-18"/>
    <s v="2019-11-19"/>
    <s v="1"/>
    <s v="3087"/>
    <s v="6"/>
    <s v="6001793"/>
    <s v="42902"/>
    <x v="89"/>
    <x v="0"/>
    <x v="81"/>
  </r>
  <r>
    <s v="12451"/>
    <s v="2019-12-07"/>
    <s v="2019-12-17"/>
    <s v="2"/>
    <s v="2894"/>
    <s v="6"/>
    <s v="6001793"/>
    <s v="42907"/>
    <x v="8"/>
    <x v="1"/>
    <x v="82"/>
  </r>
  <r>
    <s v="12452"/>
    <s v="2020-01-30"/>
    <s v="2020-02-07"/>
    <s v="2"/>
    <s v="2128"/>
    <s v="6"/>
    <s v="6001793"/>
    <s v="42921"/>
    <x v="245"/>
    <x v="2"/>
    <x v="80"/>
  </r>
  <r>
    <s v="12453"/>
    <s v="2020-03-14"/>
    <s v="2020-03-19"/>
    <s v="2"/>
    <s v="571"/>
    <s v="6"/>
    <s v="6001793"/>
    <s v="42922"/>
    <x v="275"/>
    <x v="0"/>
    <x v="80"/>
  </r>
  <r>
    <s v="12454"/>
    <s v="2020-05-28"/>
    <s v="2020-06-02"/>
    <s v="2"/>
    <s v="508"/>
    <s v="6"/>
    <s v="6001793"/>
    <s v="42931"/>
    <x v="94"/>
    <x v="2"/>
    <x v="84"/>
  </r>
  <r>
    <s v="12455"/>
    <s v="2015-04-24"/>
    <s v="2015-04-27"/>
    <s v="3"/>
    <s v="3309"/>
    <s v="6"/>
    <s v="6001793"/>
    <s v="42991"/>
    <x v="160"/>
    <x v="1"/>
    <x v="16"/>
  </r>
  <r>
    <s v="12456"/>
    <s v="2015-05-08"/>
    <s v="2015-05-12"/>
    <s v="1"/>
    <s v="175"/>
    <s v="6"/>
    <s v="6001793"/>
    <s v="42992"/>
    <x v="17"/>
    <x v="2"/>
    <x v="16"/>
  </r>
  <r>
    <s v="12457"/>
    <s v="2015-05-13"/>
    <s v="2015-05-16"/>
    <s v="3"/>
    <s v="1624"/>
    <s v="6"/>
    <s v="6001793"/>
    <s v="43016"/>
    <x v="30"/>
    <x v="0"/>
    <x v="28"/>
  </r>
  <r>
    <s v="12458"/>
    <s v="2015-06-13"/>
    <s v="2015-06-20"/>
    <s v="3"/>
    <s v="1858"/>
    <s v="6"/>
    <s v="6001793"/>
    <s v="42984"/>
    <x v="89"/>
    <x v="1"/>
    <x v="98"/>
  </r>
  <r>
    <s v="12459"/>
    <s v="2015-07-21"/>
    <s v="2015-07-28"/>
    <s v="1"/>
    <s v="2163"/>
    <s v="6"/>
    <s v="6001793"/>
    <s v="43015"/>
    <x v="14"/>
    <x v="0"/>
    <x v="14"/>
  </r>
  <r>
    <s v="12460"/>
    <s v="2015-09-29"/>
    <s v="2015-09-30"/>
    <s v="1"/>
    <s v="1233"/>
    <s v="6"/>
    <s v="6001793"/>
    <s v="42981"/>
    <x v="158"/>
    <x v="1"/>
    <x v="117"/>
  </r>
  <r>
    <s v="12461"/>
    <s v="2015-10-22"/>
    <s v="2015-10-23"/>
    <s v="3"/>
    <s v="1305"/>
    <s v="6"/>
    <s v="6001793"/>
    <s v="42982"/>
    <x v="187"/>
    <x v="1"/>
    <x v="127"/>
  </r>
  <r>
    <s v="12462"/>
    <s v="2015-12-14"/>
    <s v="2015-12-15"/>
    <s v="3"/>
    <s v="1460"/>
    <s v="6"/>
    <s v="6001793"/>
    <s v="42984"/>
    <x v="89"/>
    <x v="2"/>
    <x v="98"/>
  </r>
  <r>
    <s v="12463"/>
    <s v="2015-12-18"/>
    <s v="2015-12-23"/>
    <s v="1"/>
    <s v="1757"/>
    <s v="6"/>
    <s v="6001793"/>
    <s v="42956"/>
    <x v="117"/>
    <x v="0"/>
    <x v="6"/>
  </r>
  <r>
    <s v="12464"/>
    <s v="2016-03-19"/>
    <s v="2016-03-27"/>
    <s v="3"/>
    <s v="1063"/>
    <s v="6"/>
    <s v="6001793"/>
    <s v="42961"/>
    <x v="161"/>
    <x v="1"/>
    <x v="11"/>
  </r>
  <r>
    <s v="12465"/>
    <s v="2016-03-24"/>
    <s v="2016-03-26"/>
    <s v="3"/>
    <s v="826"/>
    <s v="6"/>
    <s v="6001793"/>
    <s v="42986"/>
    <x v="101"/>
    <x v="0"/>
    <x v="93"/>
  </r>
  <r>
    <s v="12466"/>
    <s v="2016-04-30"/>
    <s v="2016-05-02"/>
    <s v="3"/>
    <s v="947"/>
    <s v="6"/>
    <s v="6001793"/>
    <s v="43008"/>
    <x v="107"/>
    <x v="0"/>
    <x v="13"/>
  </r>
  <r>
    <s v="12467"/>
    <s v="2016-06-23"/>
    <s v="2016-06-28"/>
    <s v="3"/>
    <s v="2911"/>
    <s v="6"/>
    <s v="6001793"/>
    <s v="42986"/>
    <x v="101"/>
    <x v="1"/>
    <x v="93"/>
  </r>
  <r>
    <s v="12468"/>
    <s v="2016-06-27"/>
    <s v="2016-06-30"/>
    <s v="1"/>
    <s v="2942"/>
    <s v="6"/>
    <s v="6001793"/>
    <s v="42964"/>
    <x v="109"/>
    <x v="0"/>
    <x v="10"/>
  </r>
  <r>
    <s v="12469"/>
    <s v="2016-09-03"/>
    <s v="2016-09-07"/>
    <s v="3"/>
    <s v="2271"/>
    <s v="6"/>
    <s v="6001793"/>
    <s v="42995"/>
    <x v="110"/>
    <x v="0"/>
    <x v="91"/>
  </r>
  <r>
    <s v="12470"/>
    <s v="2016-11-21"/>
    <s v="2016-11-22"/>
    <s v="1"/>
    <s v="3218"/>
    <s v="6"/>
    <s v="6001793"/>
    <s v="42982"/>
    <x v="187"/>
    <x v="0"/>
    <x v="127"/>
  </r>
  <r>
    <s v="12471"/>
    <s v="2016-11-23"/>
    <s v="2016-11-27"/>
    <s v="3"/>
    <s v="2121"/>
    <s v="6"/>
    <s v="6001793"/>
    <s v="43006"/>
    <x v="103"/>
    <x v="0"/>
    <x v="89"/>
  </r>
  <r>
    <s v="12472"/>
    <s v="2016-12-14"/>
    <s v="2016-12-19"/>
    <s v="3"/>
    <s v="87"/>
    <s v="6"/>
    <s v="6001793"/>
    <s v="42980"/>
    <x v="223"/>
    <x v="1"/>
    <x v="123"/>
  </r>
  <r>
    <s v="12473"/>
    <s v="2016-12-29"/>
    <s v="2017-01-08"/>
    <s v="3"/>
    <s v="3006"/>
    <s v="6"/>
    <s v="6001793"/>
    <s v="43007"/>
    <x v="213"/>
    <x v="1"/>
    <x v="13"/>
  </r>
  <r>
    <s v="12474"/>
    <s v="2017-01-05"/>
    <s v="2017-01-08"/>
    <s v="3"/>
    <s v="1922"/>
    <s v="6"/>
    <s v="6001793"/>
    <s v="43001"/>
    <x v="118"/>
    <x v="0"/>
    <x v="97"/>
  </r>
  <r>
    <s v="12475"/>
    <s v="2017-04-05"/>
    <s v="2017-04-07"/>
    <s v="2"/>
    <s v="2200"/>
    <s v="6"/>
    <s v="6001793"/>
    <s v="42974"/>
    <x v="217"/>
    <x v="4"/>
    <x v="29"/>
  </r>
  <r>
    <s v="12476"/>
    <s v="2017-04-22"/>
    <s v="2017-04-29"/>
    <s v="1"/>
    <s v="1357"/>
    <s v="6"/>
    <s v="6001793"/>
    <s v="42970"/>
    <x v="31"/>
    <x v="0"/>
    <x v="10"/>
  </r>
  <r>
    <s v="12477"/>
    <s v="2017-10-27"/>
    <s v="2017-11-03"/>
    <s v="1"/>
    <s v="2053"/>
    <s v="6"/>
    <s v="6001793"/>
    <s v="42997"/>
    <x v="186"/>
    <x v="2"/>
    <x v="126"/>
  </r>
  <r>
    <s v="12478"/>
    <s v="2017-11-23"/>
    <s v="2017-11-24"/>
    <s v="2"/>
    <s v="2262"/>
    <s v="6"/>
    <s v="6001793"/>
    <s v="42980"/>
    <x v="223"/>
    <x v="1"/>
    <x v="123"/>
  </r>
  <r>
    <s v="12479"/>
    <s v="2018-01-06"/>
    <s v="2018-01-13"/>
    <s v="2"/>
    <s v="3202"/>
    <s v="6"/>
    <s v="6001793"/>
    <s v="42968"/>
    <x v="356"/>
    <x v="2"/>
    <x v="10"/>
  </r>
  <r>
    <s v="12480"/>
    <s v="2018-01-13"/>
    <s v="2018-01-17"/>
    <s v="1"/>
    <s v="2310"/>
    <s v="6"/>
    <s v="6001793"/>
    <s v="42954"/>
    <x v="293"/>
    <x v="0"/>
    <x v="6"/>
  </r>
  <r>
    <s v="12481"/>
    <s v="2018-06-16"/>
    <s v="2018-06-21"/>
    <s v="2"/>
    <s v="563"/>
    <s v="6"/>
    <s v="6001793"/>
    <s v="43010"/>
    <x v="13"/>
    <x v="0"/>
    <x v="13"/>
  </r>
  <r>
    <s v="12482"/>
    <s v="2018-07-18"/>
    <s v="2018-07-28"/>
    <s v="2"/>
    <s v="1587"/>
    <s v="6"/>
    <s v="6001793"/>
    <s v="42978"/>
    <x v="252"/>
    <x v="3"/>
    <x v="95"/>
  </r>
  <r>
    <s v="12483"/>
    <s v="2018-08-20"/>
    <s v="2018-08-27"/>
    <s v="2"/>
    <s v="1036"/>
    <s v="6"/>
    <s v="6001793"/>
    <s v="42982"/>
    <x v="187"/>
    <x v="0"/>
    <x v="127"/>
  </r>
  <r>
    <s v="12484"/>
    <s v="2018-10-19"/>
    <s v="2018-10-24"/>
    <s v="1"/>
    <s v="1026"/>
    <s v="6"/>
    <s v="6001793"/>
    <s v="43016"/>
    <x v="30"/>
    <x v="0"/>
    <x v="28"/>
  </r>
  <r>
    <s v="12485"/>
    <s v="2018-12-15"/>
    <s v="2018-12-25"/>
    <s v="1"/>
    <s v="2450"/>
    <s v="6"/>
    <s v="6001793"/>
    <s v="42971"/>
    <x v="162"/>
    <x v="0"/>
    <x v="10"/>
  </r>
  <r>
    <s v="12486"/>
    <s v="2019-02-28"/>
    <s v="2019-03-01"/>
    <s v="2"/>
    <s v="3107"/>
    <s v="6"/>
    <s v="6001793"/>
    <s v="42971"/>
    <x v="162"/>
    <x v="0"/>
    <x v="10"/>
  </r>
  <r>
    <s v="12487"/>
    <s v="2019-03-21"/>
    <s v="2019-03-25"/>
    <s v="2"/>
    <s v="2192"/>
    <s v="6"/>
    <s v="6001793"/>
    <s v="42994"/>
    <x v="112"/>
    <x v="0"/>
    <x v="92"/>
  </r>
  <r>
    <s v="12488"/>
    <s v="2019-04-03"/>
    <s v="2019-04-07"/>
    <s v="2"/>
    <s v="2807"/>
    <s v="6"/>
    <s v="6001793"/>
    <s v="42984"/>
    <x v="89"/>
    <x v="0"/>
    <x v="98"/>
  </r>
  <r>
    <s v="12489"/>
    <s v="2019-04-22"/>
    <s v="2019-04-26"/>
    <s v="1"/>
    <s v="2874"/>
    <s v="6"/>
    <s v="6001793"/>
    <s v="43005"/>
    <x v="159"/>
    <x v="0"/>
    <x v="118"/>
  </r>
  <r>
    <s v="12490"/>
    <s v="2019-06-21"/>
    <s v="2019-06-22"/>
    <s v="2"/>
    <s v="200"/>
    <s v="6"/>
    <s v="6001793"/>
    <s v="43015"/>
    <x v="14"/>
    <x v="0"/>
    <x v="14"/>
  </r>
  <r>
    <s v="12491"/>
    <s v="2019-06-24"/>
    <s v="2019-06-28"/>
    <s v="3"/>
    <s v="2846"/>
    <s v="6"/>
    <s v="6001793"/>
    <s v="42972"/>
    <x v="121"/>
    <x v="0"/>
    <x v="100"/>
  </r>
  <r>
    <s v="12492"/>
    <s v="2019-07-10"/>
    <s v="2019-07-11"/>
    <s v="2"/>
    <s v="274"/>
    <s v="6"/>
    <s v="6001793"/>
    <s v="42997"/>
    <x v="186"/>
    <x v="1"/>
    <x v="126"/>
  </r>
  <r>
    <s v="12493"/>
    <s v="2019-07-13"/>
    <s v="2019-07-18"/>
    <s v="2"/>
    <s v="844"/>
    <s v="6"/>
    <s v="6001793"/>
    <s v="42978"/>
    <x v="252"/>
    <x v="0"/>
    <x v="95"/>
  </r>
  <r>
    <s v="12494"/>
    <s v="2019-08-01"/>
    <s v="2019-08-06"/>
    <s v="3"/>
    <s v="901"/>
    <s v="6"/>
    <s v="6001793"/>
    <s v="42982"/>
    <x v="187"/>
    <x v="2"/>
    <x v="127"/>
  </r>
  <r>
    <s v="12495"/>
    <s v="2019-08-23"/>
    <s v="2019-08-28"/>
    <s v="2"/>
    <s v="1983"/>
    <s v="6"/>
    <s v="6001793"/>
    <s v="43005"/>
    <x v="159"/>
    <x v="1"/>
    <x v="118"/>
  </r>
  <r>
    <s v="12496"/>
    <s v="2019-09-12"/>
    <s v="2019-09-15"/>
    <s v="3"/>
    <s v="1315"/>
    <s v="6"/>
    <s v="6001793"/>
    <s v="42999"/>
    <x v="234"/>
    <x v="0"/>
    <x v="144"/>
  </r>
  <r>
    <s v="12497"/>
    <s v="2019-10-19"/>
    <s v="2019-10-22"/>
    <s v="1"/>
    <s v="1429"/>
    <s v="6"/>
    <s v="6001793"/>
    <s v="43006"/>
    <x v="103"/>
    <x v="0"/>
    <x v="89"/>
  </r>
  <r>
    <s v="12498"/>
    <s v="2019-10-22"/>
    <s v="2019-10-23"/>
    <s v="2"/>
    <s v="383"/>
    <s v="6"/>
    <s v="6001793"/>
    <s v="42971"/>
    <x v="162"/>
    <x v="5"/>
    <x v="10"/>
  </r>
  <r>
    <s v="12499"/>
    <s v="2020-01-31"/>
    <s v="2020-02-08"/>
    <s v="2"/>
    <s v="186"/>
    <s v="6"/>
    <s v="6001793"/>
    <s v="42988"/>
    <x v="108"/>
    <x v="2"/>
    <x v="90"/>
  </r>
  <r>
    <s v="12500"/>
    <s v="2020-03-14"/>
    <s v="2020-03-19"/>
    <s v="2"/>
    <s v="1465"/>
    <s v="6"/>
    <s v="6001793"/>
    <s v="42998"/>
    <x v="10"/>
    <x v="2"/>
    <x v="9"/>
  </r>
  <r>
    <s v="12501"/>
    <s v="2020-04-02"/>
    <s v="2020-04-07"/>
    <s v="2"/>
    <s v="1659"/>
    <s v="6"/>
    <s v="6001793"/>
    <s v="42964"/>
    <x v="109"/>
    <x v="0"/>
    <x v="10"/>
  </r>
  <r>
    <s v="12502"/>
    <s v="2015-02-02"/>
    <s v="2015-02-07"/>
    <s v="1"/>
    <s v="1670"/>
    <s v="6"/>
    <s v="6001793"/>
    <s v="43035"/>
    <x v="123"/>
    <x v="2"/>
    <x v="30"/>
  </r>
  <r>
    <s v="12503"/>
    <s v="2015-07-14"/>
    <s v="2015-07-17"/>
    <s v="3"/>
    <s v="1031"/>
    <s v="6"/>
    <s v="6001793"/>
    <s v="43018"/>
    <x v="220"/>
    <x v="0"/>
    <x v="28"/>
  </r>
  <r>
    <s v="12504"/>
    <s v="2016-04-18"/>
    <s v="2016-04-23"/>
    <s v="3"/>
    <s v="1373"/>
    <s v="6"/>
    <s v="6001793"/>
    <s v="43019"/>
    <x v="204"/>
    <x v="1"/>
    <x v="28"/>
  </r>
  <r>
    <s v="12505"/>
    <s v="2017-11-02"/>
    <s v="2017-11-04"/>
    <s v="2"/>
    <s v="2174"/>
    <s v="6"/>
    <s v="6001793"/>
    <s v="43029"/>
    <x v="130"/>
    <x v="0"/>
    <x v="30"/>
  </r>
  <r>
    <s v="12506"/>
    <s v="2018-02-05"/>
    <s v="2018-02-07"/>
    <s v="1"/>
    <s v="2776"/>
    <s v="6"/>
    <s v="6001793"/>
    <s v="43018"/>
    <x v="220"/>
    <x v="0"/>
    <x v="28"/>
  </r>
  <r>
    <s v="12507"/>
    <s v="2018-07-21"/>
    <s v="2018-07-22"/>
    <s v="3"/>
    <s v="2142"/>
    <s v="6"/>
    <s v="6001793"/>
    <s v="43040"/>
    <x v="173"/>
    <x v="0"/>
    <x v="30"/>
  </r>
  <r>
    <s v="12508"/>
    <s v="2019-02-01"/>
    <s v="2019-02-05"/>
    <s v="1"/>
    <s v="1885"/>
    <s v="6"/>
    <s v="6001793"/>
    <s v="43034"/>
    <x v="170"/>
    <x v="1"/>
    <x v="30"/>
  </r>
  <r>
    <s v="12509"/>
    <s v="2019-11-13"/>
    <s v="2019-11-21"/>
    <s v="2"/>
    <s v="845"/>
    <s v="6"/>
    <s v="6001793"/>
    <s v="43032"/>
    <x v="167"/>
    <x v="0"/>
    <x v="30"/>
  </r>
  <r>
    <s v="12510"/>
    <s v="2019-11-13"/>
    <s v="2019-11-18"/>
    <s v="2"/>
    <s v="981"/>
    <s v="6"/>
    <s v="6001793"/>
    <s v="43021"/>
    <x v="124"/>
    <x v="0"/>
    <x v="31"/>
  </r>
  <r>
    <s v="12511"/>
    <s v="2020-02-12"/>
    <s v="2020-02-16"/>
    <s v="2"/>
    <s v="1616"/>
    <s v="6"/>
    <s v="6001793"/>
    <s v="43042"/>
    <x v="166"/>
    <x v="2"/>
    <x v="30"/>
  </r>
  <r>
    <s v="12512"/>
    <s v="2020-05-11"/>
    <s v="2020-05-18"/>
    <s v="1"/>
    <s v="2206"/>
    <s v="6"/>
    <s v="6001793"/>
    <s v="43039"/>
    <x v="199"/>
    <x v="0"/>
    <x v="30"/>
  </r>
  <r>
    <s v="12513"/>
    <s v="2020-03-18"/>
    <s v="2020-03-20"/>
    <s v="2"/>
    <s v="1337"/>
    <s v="6"/>
    <s v="6001793"/>
    <s v="42820"/>
    <x v="79"/>
    <x v="0"/>
    <x v="72"/>
  </r>
  <r>
    <s v="12514"/>
    <s v="2020-05-13"/>
    <s v="2020-05-20"/>
    <s v="2"/>
    <s v="2788"/>
    <s v="6"/>
    <s v="6001793"/>
    <s v="42912"/>
    <x v="97"/>
    <x v="2"/>
    <x v="76"/>
  </r>
  <r>
    <s v="12515"/>
    <s v="2020-01-06"/>
    <s v="2020-01-09"/>
    <s v="3"/>
    <s v="317"/>
    <s v="6"/>
    <s v="6001793"/>
    <s v="42789"/>
    <x v="19"/>
    <x v="2"/>
    <x v="18"/>
  </r>
  <r>
    <s v="12516"/>
    <s v="2020-02-26"/>
    <s v="2020-02-29"/>
    <s v="2"/>
    <s v="554"/>
    <s v="6"/>
    <s v="6001793"/>
    <s v="42788"/>
    <x v="62"/>
    <x v="0"/>
    <x v="40"/>
  </r>
  <r>
    <s v="12517"/>
    <s v="2020-01-31"/>
    <s v="2020-02-01"/>
    <s v="2"/>
    <s v="2750"/>
    <s v="6"/>
    <s v="6001793"/>
    <s v="42795"/>
    <x v="1"/>
    <x v="2"/>
    <x v="1"/>
  </r>
  <r>
    <s v="12518"/>
    <s v="2020-01-18"/>
    <s v="2020-01-28"/>
    <s v="2"/>
    <s v="625"/>
    <s v="6"/>
    <s v="6001793"/>
    <s v="42881"/>
    <x v="64"/>
    <x v="0"/>
    <x v="56"/>
  </r>
  <r>
    <s v="12519"/>
    <s v="2020-02-20"/>
    <s v="2020-02-24"/>
    <s v="3"/>
    <s v="2776"/>
    <s v="6"/>
    <s v="6001793"/>
    <s v="43017"/>
    <x v="36"/>
    <x v="2"/>
    <x v="28"/>
  </r>
  <r>
    <s v="12520"/>
    <s v="2020-02-20"/>
    <s v="2020-02-23"/>
    <s v="3"/>
    <s v="2603"/>
    <s v="6"/>
    <s v="6001793"/>
    <s v="43028"/>
    <x v="168"/>
    <x v="0"/>
    <x v="30"/>
  </r>
  <r>
    <s v="12521"/>
    <s v="2020-05-07"/>
    <s v="2020-05-12"/>
    <s v="3"/>
    <s v="2652"/>
    <s v="6"/>
    <s v="6001793"/>
    <s v="42840"/>
    <x v="66"/>
    <x v="0"/>
    <x v="58"/>
  </r>
  <r>
    <s v="12522"/>
    <s v="2020-05-27"/>
    <s v="2020-05-30"/>
    <s v="3"/>
    <s v="1865"/>
    <s v="6"/>
    <s v="6001793"/>
    <s v="42880"/>
    <x v="24"/>
    <x v="2"/>
    <x v="102"/>
  </r>
  <r>
    <s v="12523"/>
    <s v="2020-05-16"/>
    <s v="2020-05-19"/>
    <s v="3"/>
    <s v="611"/>
    <s v="6"/>
    <s v="6001793"/>
    <s v="42932"/>
    <x v="93"/>
    <x v="2"/>
    <x v="116"/>
  </r>
  <r>
    <s v="12524"/>
    <s v="2020-05-28"/>
    <s v="2020-06-02"/>
    <s v="3"/>
    <s v="2874"/>
    <s v="6"/>
    <s v="6001793"/>
    <s v="43039"/>
    <x v="199"/>
    <x v="2"/>
    <x v="30"/>
  </r>
  <r>
    <s v="12525"/>
    <s v="2015-08-11"/>
    <s v="2015-08-19"/>
    <s v="2"/>
    <s v="1112"/>
    <s v="6"/>
    <s v="6001962"/>
    <s v="42779"/>
    <x v="58"/>
    <x v="0"/>
    <x v="51"/>
  </r>
  <r>
    <s v="12526"/>
    <s v="2016-02-08"/>
    <s v="2016-02-09"/>
    <s v="1"/>
    <s v="712"/>
    <s v="6"/>
    <s v="6001962"/>
    <s v="42774"/>
    <x v="48"/>
    <x v="0"/>
    <x v="41"/>
  </r>
  <r>
    <s v="12527"/>
    <s v="2017-05-05"/>
    <s v="2017-05-06"/>
    <s v="1"/>
    <s v="1951"/>
    <s v="6"/>
    <s v="6001962"/>
    <s v="42770"/>
    <x v="144"/>
    <x v="0"/>
    <x v="108"/>
  </r>
  <r>
    <s v="12528"/>
    <s v="2018-01-12"/>
    <s v="2018-01-20"/>
    <s v="2"/>
    <s v="816"/>
    <s v="6"/>
    <s v="6001962"/>
    <s v="42799"/>
    <x v="47"/>
    <x v="0"/>
    <x v="34"/>
  </r>
  <r>
    <s v="12529"/>
    <s v="2019-11-13"/>
    <s v="2019-11-14"/>
    <s v="3"/>
    <s v="1717"/>
    <s v="6"/>
    <s v="6001962"/>
    <s v="42814"/>
    <x v="42"/>
    <x v="0"/>
    <x v="37"/>
  </r>
  <r>
    <s v="12530"/>
    <s v="2015-11-25"/>
    <s v="2015-11-26"/>
    <s v="1"/>
    <s v="476"/>
    <s v="6"/>
    <s v="6001962"/>
    <s v="42871"/>
    <x v="24"/>
    <x v="2"/>
    <x v="66"/>
  </r>
  <r>
    <s v="12531"/>
    <s v="2017-03-29"/>
    <s v="2017-03-30"/>
    <s v="3"/>
    <s v="1767"/>
    <s v="6"/>
    <s v="6001962"/>
    <s v="42820"/>
    <x v="79"/>
    <x v="1"/>
    <x v="72"/>
  </r>
  <r>
    <s v="12532"/>
    <s v="2017-06-05"/>
    <s v="2017-06-08"/>
    <s v="1"/>
    <s v="210"/>
    <s v="6"/>
    <s v="6001962"/>
    <s v="42835"/>
    <x v="3"/>
    <x v="0"/>
    <x v="138"/>
  </r>
  <r>
    <s v="12533"/>
    <s v="2016-08-08"/>
    <s v="2016-08-11"/>
    <s v="3"/>
    <s v="2303"/>
    <s v="6"/>
    <s v="6001962"/>
    <s v="42920"/>
    <x v="98"/>
    <x v="0"/>
    <x v="80"/>
  </r>
  <r>
    <s v="12534"/>
    <s v="2017-08-19"/>
    <s v="2017-08-22"/>
    <s v="2"/>
    <s v="387"/>
    <s v="6"/>
    <s v="6001962"/>
    <s v="42946"/>
    <x v="135"/>
    <x v="0"/>
    <x v="6"/>
  </r>
  <r>
    <s v="12535"/>
    <s v="2019-04-11"/>
    <s v="2019-04-19"/>
    <s v="2"/>
    <s v="1963"/>
    <s v="6"/>
    <s v="6001962"/>
    <s v="42939"/>
    <x v="6"/>
    <x v="1"/>
    <x v="6"/>
  </r>
  <r>
    <s v="12536"/>
    <s v="2015-01-29"/>
    <s v="2015-01-30"/>
    <s v="3"/>
    <s v="2798"/>
    <s v="6"/>
    <s v="6001962"/>
    <s v="42994"/>
    <x v="112"/>
    <x v="0"/>
    <x v="92"/>
  </r>
  <r>
    <s v="12537"/>
    <s v="2015-04-07"/>
    <s v="2015-04-10"/>
    <s v="3"/>
    <s v="735"/>
    <s v="6"/>
    <s v="6001962"/>
    <s v="42977"/>
    <x v="114"/>
    <x v="0"/>
    <x v="95"/>
  </r>
  <r>
    <s v="12538"/>
    <s v="2016-05-04"/>
    <s v="2016-05-12"/>
    <s v="2"/>
    <s v="1953"/>
    <s v="6"/>
    <s v="6001962"/>
    <s v="42960"/>
    <x v="12"/>
    <x v="2"/>
    <x v="11"/>
  </r>
  <r>
    <s v="12539"/>
    <s v="2018-04-20"/>
    <s v="2018-04-28"/>
    <s v="1"/>
    <s v="1526"/>
    <s v="6"/>
    <s v="6001962"/>
    <s v="42954"/>
    <x v="293"/>
    <x v="1"/>
    <x v="6"/>
  </r>
  <r>
    <s v="12540"/>
    <s v="2015-10-16"/>
    <s v="2015-10-19"/>
    <s v="2"/>
    <s v="2647"/>
    <s v="6"/>
    <s v="6001962"/>
    <s v="43039"/>
    <x v="199"/>
    <x v="0"/>
    <x v="30"/>
  </r>
  <r>
    <s v="12541"/>
    <s v="2015-12-22"/>
    <s v="2015-12-23"/>
    <s v="2"/>
    <s v="1360"/>
    <s v="6"/>
    <s v="6001962"/>
    <s v="43032"/>
    <x v="167"/>
    <x v="0"/>
    <x v="30"/>
  </r>
  <r>
    <s v="12542"/>
    <s v="2018-05-10"/>
    <s v="2018-05-13"/>
    <s v="1"/>
    <s v="1851"/>
    <s v="6"/>
    <s v="6001962"/>
    <s v="43041"/>
    <x v="136"/>
    <x v="1"/>
    <x v="30"/>
  </r>
  <r>
    <s v="12543"/>
    <s v="2019-07-26"/>
    <s v="2019-07-27"/>
    <s v="3"/>
    <s v="2528"/>
    <s v="6"/>
    <s v="6001962"/>
    <s v="43042"/>
    <x v="166"/>
    <x v="1"/>
    <x v="30"/>
  </r>
  <r>
    <s v="12544"/>
    <s v="2015-09-25"/>
    <s v="2015-10-04"/>
    <s v="3"/>
    <s v="1573"/>
    <s v="6"/>
    <s v="6001962"/>
    <s v="42783"/>
    <x v="55"/>
    <x v="2"/>
    <x v="48"/>
  </r>
  <r>
    <s v="12545"/>
    <s v="2016-02-20"/>
    <s v="2016-02-28"/>
    <s v="1"/>
    <s v="994"/>
    <s v="6"/>
    <s v="6001962"/>
    <s v="42794"/>
    <x v="202"/>
    <x v="0"/>
    <x v="135"/>
  </r>
  <r>
    <s v="12546"/>
    <s v="2016-06-08"/>
    <s v="2016-06-14"/>
    <s v="1"/>
    <s v="2296"/>
    <s v="6"/>
    <s v="6001962"/>
    <s v="42777"/>
    <x v="61"/>
    <x v="0"/>
    <x v="54"/>
  </r>
  <r>
    <s v="12547"/>
    <s v="2017-08-23"/>
    <s v="2017-09-01"/>
    <s v="3"/>
    <s v="779"/>
    <s v="6"/>
    <s v="6001962"/>
    <s v="42799"/>
    <x v="47"/>
    <x v="1"/>
    <x v="34"/>
  </r>
  <r>
    <s v="12548"/>
    <s v="2017-10-16"/>
    <s v="2017-10-24"/>
    <s v="2"/>
    <s v="3270"/>
    <s v="6"/>
    <s v="6001962"/>
    <s v="42758"/>
    <x v="37"/>
    <x v="0"/>
    <x v="32"/>
  </r>
  <r>
    <s v="12549"/>
    <s v="2018-12-06"/>
    <s v="2018-12-15"/>
    <s v="1"/>
    <s v="2273"/>
    <s v="6"/>
    <s v="6001962"/>
    <s v="42792"/>
    <x v="145"/>
    <x v="0"/>
    <x v="109"/>
  </r>
  <r>
    <s v="12550"/>
    <s v="2019-01-23"/>
    <s v="2019-01-26"/>
    <s v="1"/>
    <s v="750"/>
    <s v="6"/>
    <s v="6001962"/>
    <s v="42767"/>
    <x v="272"/>
    <x v="0"/>
    <x v="149"/>
  </r>
  <r>
    <s v="12551"/>
    <s v="2015-04-03"/>
    <s v="2015-04-09"/>
    <s v="1"/>
    <s v="857"/>
    <s v="6"/>
    <s v="6001962"/>
    <s v="42858"/>
    <x v="73"/>
    <x v="0"/>
    <x v="26"/>
  </r>
  <r>
    <s v="12552"/>
    <s v="2015-09-26"/>
    <s v="2015-10-05"/>
    <s v="1"/>
    <s v="1530"/>
    <s v="6"/>
    <s v="6001962"/>
    <s v="42860"/>
    <x v="150"/>
    <x v="2"/>
    <x v="26"/>
  </r>
  <r>
    <s v="12553"/>
    <s v="2016-06-09"/>
    <s v="2016-06-15"/>
    <s v="2"/>
    <s v="2175"/>
    <s v="6"/>
    <s v="6001962"/>
    <s v="42859"/>
    <x v="27"/>
    <x v="1"/>
    <x v="26"/>
  </r>
  <r>
    <s v="12554"/>
    <s v="2016-11-14"/>
    <s v="2016-11-23"/>
    <s v="2"/>
    <s v="3364"/>
    <s v="6"/>
    <s v="6001962"/>
    <s v="42831"/>
    <x v="67"/>
    <x v="1"/>
    <x v="59"/>
  </r>
  <r>
    <s v="12555"/>
    <s v="2017-05-15"/>
    <s v="2017-05-21"/>
    <s v="1"/>
    <s v="233"/>
    <s v="6"/>
    <s v="6001962"/>
    <s v="42864"/>
    <x v="72"/>
    <x v="1"/>
    <x v="146"/>
  </r>
  <r>
    <s v="12556"/>
    <s v="2017-05-18"/>
    <s v="2017-05-26"/>
    <s v="3"/>
    <s v="2670"/>
    <s v="6"/>
    <s v="6001962"/>
    <s v="42873"/>
    <x v="24"/>
    <x v="0"/>
    <x v="74"/>
  </r>
  <r>
    <s v="12557"/>
    <s v="2017-06-17"/>
    <s v="2017-06-20"/>
    <s v="1"/>
    <s v="1802"/>
    <s v="6"/>
    <s v="6001962"/>
    <s v="42847"/>
    <x v="65"/>
    <x v="0"/>
    <x v="57"/>
  </r>
  <r>
    <s v="12558"/>
    <s v="2019-02-19"/>
    <s v="2019-02-27"/>
    <s v="2"/>
    <s v="1198"/>
    <s v="6"/>
    <s v="6001962"/>
    <s v="42840"/>
    <x v="66"/>
    <x v="0"/>
    <x v="58"/>
  </r>
  <r>
    <s v="12559"/>
    <s v="2020-03-12"/>
    <s v="2020-03-15"/>
    <s v="2"/>
    <s v="1807"/>
    <s v="6"/>
    <s v="6001962"/>
    <s v="42844"/>
    <x v="74"/>
    <x v="1"/>
    <x v="67"/>
  </r>
  <r>
    <s v="12560"/>
    <s v="2015-03-16"/>
    <s v="2015-03-22"/>
    <s v="3"/>
    <s v="746"/>
    <s v="6"/>
    <s v="6001962"/>
    <s v="42940"/>
    <x v="7"/>
    <x v="0"/>
    <x v="6"/>
  </r>
  <r>
    <s v="12561"/>
    <s v="2015-05-08"/>
    <s v="2015-05-11"/>
    <s v="1"/>
    <s v="2923"/>
    <s v="6"/>
    <s v="6001962"/>
    <s v="42897"/>
    <x v="9"/>
    <x v="2"/>
    <x v="8"/>
  </r>
  <r>
    <s v="12562"/>
    <s v="2016-11-05"/>
    <s v="2016-11-08"/>
    <s v="3"/>
    <s v="1178"/>
    <s v="6"/>
    <s v="6001962"/>
    <s v="42896"/>
    <x v="9"/>
    <x v="0"/>
    <x v="8"/>
  </r>
  <r>
    <s v="12563"/>
    <s v="2017-05-12"/>
    <s v="2017-05-15"/>
    <s v="3"/>
    <s v="1668"/>
    <s v="6"/>
    <s v="6001962"/>
    <s v="42921"/>
    <x v="245"/>
    <x v="0"/>
    <x v="80"/>
  </r>
  <r>
    <s v="12564"/>
    <s v="2017-07-31"/>
    <s v="2017-08-06"/>
    <s v="1"/>
    <s v="402"/>
    <s v="6"/>
    <s v="6001962"/>
    <s v="42896"/>
    <x v="9"/>
    <x v="0"/>
    <x v="8"/>
  </r>
  <r>
    <s v="12565"/>
    <s v="2018-06-20"/>
    <s v="2018-06-28"/>
    <s v="2"/>
    <s v="502"/>
    <s v="6"/>
    <s v="6001962"/>
    <s v="42925"/>
    <x v="154"/>
    <x v="0"/>
    <x v="80"/>
  </r>
  <r>
    <s v="12566"/>
    <s v="2018-08-29"/>
    <s v="2018-09-04"/>
    <s v="1"/>
    <s v="1453"/>
    <s v="6"/>
    <s v="6001962"/>
    <s v="42917"/>
    <x v="268"/>
    <x v="1"/>
    <x v="76"/>
  </r>
  <r>
    <s v="12567"/>
    <s v="2018-12-08"/>
    <s v="2018-12-17"/>
    <s v="1"/>
    <s v="2030"/>
    <s v="6"/>
    <s v="6001962"/>
    <s v="42893"/>
    <x v="9"/>
    <x v="0"/>
    <x v="8"/>
  </r>
  <r>
    <s v="12568"/>
    <s v="2019-10-18"/>
    <s v="2019-10-24"/>
    <s v="2"/>
    <s v="3233"/>
    <s v="6"/>
    <s v="6001962"/>
    <s v="42889"/>
    <x v="9"/>
    <x v="0"/>
    <x v="8"/>
  </r>
  <r>
    <s v="12569"/>
    <s v="2020-02-27"/>
    <s v="2020-03-04"/>
    <s v="1"/>
    <s v="247"/>
    <s v="6"/>
    <s v="6001962"/>
    <s v="42942"/>
    <x v="171"/>
    <x v="0"/>
    <x v="6"/>
  </r>
  <r>
    <s v="12570"/>
    <s v="2015-01-23"/>
    <s v="2015-01-31"/>
    <s v="2"/>
    <s v="3013"/>
    <s v="6"/>
    <s v="6001962"/>
    <s v="43000"/>
    <x v="163"/>
    <x v="0"/>
    <x v="119"/>
  </r>
  <r>
    <s v="12571"/>
    <s v="2015-07-31"/>
    <s v="2015-08-08"/>
    <s v="3"/>
    <s v="405"/>
    <s v="6"/>
    <s v="6001962"/>
    <s v="42985"/>
    <x v="218"/>
    <x v="0"/>
    <x v="93"/>
  </r>
  <r>
    <s v="12572"/>
    <s v="2016-01-18"/>
    <s v="2016-01-26"/>
    <s v="1"/>
    <s v="956"/>
    <s v="6"/>
    <s v="6001962"/>
    <s v="42955"/>
    <x v="104"/>
    <x v="2"/>
    <x v="6"/>
  </r>
  <r>
    <s v="12573"/>
    <s v="2016-07-15"/>
    <s v="2016-07-18"/>
    <s v="1"/>
    <s v="1117"/>
    <s v="6"/>
    <s v="6001962"/>
    <s v="43017"/>
    <x v="36"/>
    <x v="0"/>
    <x v="28"/>
  </r>
  <r>
    <s v="12574"/>
    <s v="2016-11-05"/>
    <s v="2016-11-08"/>
    <s v="2"/>
    <s v="1460"/>
    <s v="6"/>
    <s v="6001962"/>
    <s v="42970"/>
    <x v="31"/>
    <x v="1"/>
    <x v="10"/>
  </r>
  <r>
    <s v="12575"/>
    <s v="2016-11-16"/>
    <s v="2016-11-25"/>
    <s v="2"/>
    <s v="222"/>
    <s v="6"/>
    <s v="6001962"/>
    <s v="42993"/>
    <x v="138"/>
    <x v="0"/>
    <x v="16"/>
  </r>
  <r>
    <s v="12576"/>
    <s v="2017-05-23"/>
    <s v="2017-06-01"/>
    <s v="1"/>
    <s v="848"/>
    <s v="6"/>
    <s v="6001962"/>
    <s v="43011"/>
    <x v="13"/>
    <x v="1"/>
    <x v="99"/>
  </r>
  <r>
    <s v="12577"/>
    <s v="2017-10-19"/>
    <s v="2017-10-27"/>
    <s v="3"/>
    <s v="316"/>
    <s v="6"/>
    <s v="6001962"/>
    <s v="42963"/>
    <x v="122"/>
    <x v="1"/>
    <x v="10"/>
  </r>
  <r>
    <s v="12578"/>
    <s v="2019-03-27"/>
    <s v="2019-04-02"/>
    <s v="2"/>
    <s v="53"/>
    <s v="6"/>
    <s v="6001962"/>
    <s v="42965"/>
    <x v="214"/>
    <x v="0"/>
    <x v="10"/>
  </r>
  <r>
    <s v="12579"/>
    <s v="2019-10-01"/>
    <s v="2019-10-07"/>
    <s v="2"/>
    <s v="674"/>
    <s v="6"/>
    <s v="6001962"/>
    <s v="42994"/>
    <x v="112"/>
    <x v="0"/>
    <x v="92"/>
  </r>
  <r>
    <s v="12580"/>
    <s v="2017-02-09"/>
    <s v="2017-02-18"/>
    <s v="3"/>
    <s v="1001"/>
    <s v="6"/>
    <s v="6001962"/>
    <s v="43019"/>
    <x v="204"/>
    <x v="1"/>
    <x v="28"/>
  </r>
  <r>
    <s v="12581"/>
    <s v="2018-02-17"/>
    <s v="2018-02-26"/>
    <s v="3"/>
    <s v="2041"/>
    <s v="6"/>
    <s v="6001962"/>
    <s v="43028"/>
    <x v="168"/>
    <x v="0"/>
    <x v="30"/>
  </r>
  <r>
    <s v="12582"/>
    <s v="2019-04-01"/>
    <s v="2019-04-07"/>
    <s v="2"/>
    <s v="92"/>
    <s v="6"/>
    <s v="6001962"/>
    <s v="43037"/>
    <x v="129"/>
    <x v="0"/>
    <x v="30"/>
  </r>
  <r>
    <s v="12583"/>
    <s v="2019-04-10"/>
    <s v="2019-04-18"/>
    <s v="2"/>
    <s v="2268"/>
    <s v="6"/>
    <s v="6001962"/>
    <s v="43031"/>
    <x v="125"/>
    <x v="0"/>
    <x v="30"/>
  </r>
  <r>
    <s v="12584"/>
    <s v="2015-01-26"/>
    <s v="2015-01-30"/>
    <s v="2"/>
    <s v="203"/>
    <s v="6"/>
    <s v="6001962"/>
    <s v="42768"/>
    <x v="169"/>
    <x v="0"/>
    <x v="120"/>
  </r>
  <r>
    <s v="12585"/>
    <s v="2015-04-11"/>
    <s v="2015-04-15"/>
    <s v="2"/>
    <s v="509"/>
    <s v="6"/>
    <s v="6001962"/>
    <s v="42793"/>
    <x v="52"/>
    <x v="1"/>
    <x v="45"/>
  </r>
  <r>
    <s v="12586"/>
    <s v="2015-04-30"/>
    <s v="2015-05-04"/>
    <s v="1"/>
    <s v="476"/>
    <s v="6"/>
    <s v="6001962"/>
    <s v="42756"/>
    <x v="142"/>
    <x v="0"/>
    <x v="107"/>
  </r>
  <r>
    <s v="12587"/>
    <s v="2015-05-04"/>
    <s v="2015-05-05"/>
    <s v="3"/>
    <s v="855"/>
    <s v="6"/>
    <s v="6001962"/>
    <s v="42756"/>
    <x v="142"/>
    <x v="1"/>
    <x v="107"/>
  </r>
  <r>
    <s v="12588"/>
    <s v="2015-05-25"/>
    <s v="2015-05-29"/>
    <s v="3"/>
    <s v="1716"/>
    <s v="6"/>
    <s v="6001962"/>
    <s v="42801"/>
    <x v="206"/>
    <x v="0"/>
    <x v="137"/>
  </r>
  <r>
    <s v="12589"/>
    <s v="2015-06-05"/>
    <s v="2015-06-12"/>
    <s v="1"/>
    <s v="16"/>
    <s v="6"/>
    <s v="6001962"/>
    <s v="42814"/>
    <x v="42"/>
    <x v="1"/>
    <x v="37"/>
  </r>
  <r>
    <s v="12590"/>
    <s v="2015-06-18"/>
    <s v="2015-06-20"/>
    <s v="1"/>
    <s v="1639"/>
    <s v="6"/>
    <s v="6001962"/>
    <s v="42762"/>
    <x v="57"/>
    <x v="0"/>
    <x v="50"/>
  </r>
  <r>
    <s v="12591"/>
    <s v="2015-08-06"/>
    <s v="2015-08-16"/>
    <s v="2"/>
    <s v="888"/>
    <s v="6"/>
    <s v="6001962"/>
    <s v="42811"/>
    <x v="256"/>
    <x v="0"/>
    <x v="133"/>
  </r>
  <r>
    <s v="12592"/>
    <s v="2015-08-08"/>
    <s v="2015-08-12"/>
    <s v="1"/>
    <s v="1966"/>
    <s v="6"/>
    <s v="6001962"/>
    <s v="42780"/>
    <x v="140"/>
    <x v="0"/>
    <x v="105"/>
  </r>
  <r>
    <s v="12593"/>
    <s v="2015-08-20"/>
    <s v="2015-08-27"/>
    <s v="3"/>
    <s v="229"/>
    <s v="6"/>
    <s v="6001962"/>
    <s v="42814"/>
    <x v="42"/>
    <x v="2"/>
    <x v="37"/>
  </r>
  <r>
    <s v="12594"/>
    <s v="2015-09-11"/>
    <s v="2015-09-16"/>
    <s v="3"/>
    <s v="1328"/>
    <s v="6"/>
    <s v="6001962"/>
    <s v="42759"/>
    <x v="243"/>
    <x v="2"/>
    <x v="145"/>
  </r>
  <r>
    <s v="12595"/>
    <s v="2015-11-09"/>
    <s v="2015-11-14"/>
    <s v="3"/>
    <s v="242"/>
    <s v="6"/>
    <s v="6001962"/>
    <s v="42781"/>
    <x v="191"/>
    <x v="2"/>
    <x v="48"/>
  </r>
  <r>
    <s v="12596"/>
    <s v="2015-12-04"/>
    <s v="2015-12-06"/>
    <s v="1"/>
    <s v="2612"/>
    <s v="6"/>
    <s v="6001962"/>
    <s v="42778"/>
    <x v="226"/>
    <x v="0"/>
    <x v="141"/>
  </r>
  <r>
    <s v="12597"/>
    <s v="2015-12-11"/>
    <s v="2015-12-12"/>
    <s v="3"/>
    <s v="1422"/>
    <s v="6"/>
    <s v="6001962"/>
    <s v="42762"/>
    <x v="57"/>
    <x v="0"/>
    <x v="50"/>
  </r>
  <r>
    <s v="12598"/>
    <s v="2015-12-15"/>
    <s v="2015-12-20"/>
    <s v="3"/>
    <s v="1577"/>
    <s v="6"/>
    <s v="6001962"/>
    <s v="42756"/>
    <x v="142"/>
    <x v="2"/>
    <x v="107"/>
  </r>
  <r>
    <s v="12599"/>
    <s v="2016-01-12"/>
    <s v="2016-01-17"/>
    <s v="1"/>
    <s v="1970"/>
    <s v="6"/>
    <s v="6001962"/>
    <s v="42768"/>
    <x v="169"/>
    <x v="2"/>
    <x v="120"/>
  </r>
  <r>
    <s v="12600"/>
    <s v="2016-01-30"/>
    <s v="2016-02-04"/>
    <s v="3"/>
    <s v="2115"/>
    <s v="6"/>
    <s v="6001962"/>
    <s v="42793"/>
    <x v="52"/>
    <x v="0"/>
    <x v="45"/>
  </r>
  <r>
    <s v="12601"/>
    <s v="2016-05-17"/>
    <s v="2016-05-20"/>
    <s v="1"/>
    <s v="2689"/>
    <s v="6"/>
    <s v="6001962"/>
    <s v="42792"/>
    <x v="145"/>
    <x v="1"/>
    <x v="109"/>
  </r>
  <r>
    <s v="12602"/>
    <s v="2016-05-23"/>
    <s v="2016-05-26"/>
    <s v="2"/>
    <s v="1088"/>
    <s v="6"/>
    <s v="6001962"/>
    <s v="42791"/>
    <x v="63"/>
    <x v="2"/>
    <x v="55"/>
  </r>
  <r>
    <s v="12603"/>
    <s v="2016-06-04"/>
    <s v="2016-06-09"/>
    <s v="1"/>
    <s v="2990"/>
    <s v="6"/>
    <s v="6001962"/>
    <s v="42790"/>
    <x v="59"/>
    <x v="0"/>
    <x v="52"/>
  </r>
  <r>
    <s v="12604"/>
    <s v="2016-11-03"/>
    <s v="2016-11-08"/>
    <s v="3"/>
    <s v="169"/>
    <s v="6"/>
    <s v="6001962"/>
    <s v="42796"/>
    <x v="40"/>
    <x v="1"/>
    <x v="35"/>
  </r>
  <r>
    <s v="12605"/>
    <s v="2016-11-03"/>
    <s v="2016-11-08"/>
    <s v="1"/>
    <s v="30"/>
    <s v="6"/>
    <s v="6001962"/>
    <s v="42813"/>
    <x v="239"/>
    <x v="0"/>
    <x v="37"/>
  </r>
  <r>
    <s v="12606"/>
    <s v="2016-11-19"/>
    <s v="2016-11-29"/>
    <s v="1"/>
    <s v="2659"/>
    <s v="6"/>
    <s v="6001962"/>
    <s v="42769"/>
    <x v="192"/>
    <x v="0"/>
    <x v="128"/>
  </r>
  <r>
    <s v="12607"/>
    <s v="2016-12-29"/>
    <s v="2017-01-02"/>
    <s v="1"/>
    <s v="621"/>
    <s v="6"/>
    <s v="6001962"/>
    <s v="42818"/>
    <x v="60"/>
    <x v="1"/>
    <x v="53"/>
  </r>
  <r>
    <s v="12608"/>
    <s v="2017-01-19"/>
    <s v="2017-01-24"/>
    <s v="3"/>
    <s v="245"/>
    <s v="6"/>
    <s v="6001962"/>
    <s v="42763"/>
    <x v="22"/>
    <x v="2"/>
    <x v="21"/>
  </r>
  <r>
    <s v="12609"/>
    <s v="2017-04-22"/>
    <s v="2017-04-27"/>
    <s v="3"/>
    <s v="511"/>
    <s v="6"/>
    <s v="6001962"/>
    <s v="42786"/>
    <x v="174"/>
    <x v="0"/>
    <x v="52"/>
  </r>
  <r>
    <s v="12610"/>
    <s v="2017-05-30"/>
    <s v="2017-06-04"/>
    <s v="1"/>
    <s v="607"/>
    <s v="6"/>
    <s v="6001962"/>
    <s v="42794"/>
    <x v="202"/>
    <x v="2"/>
    <x v="135"/>
  </r>
  <r>
    <s v="12611"/>
    <s v="2017-06-23"/>
    <s v="2017-06-24"/>
    <s v="3"/>
    <s v="18"/>
    <s v="6"/>
    <s v="6001962"/>
    <s v="42737"/>
    <x v="44"/>
    <x v="0"/>
    <x v="38"/>
  </r>
  <r>
    <s v="12612"/>
    <s v="2017-08-07"/>
    <s v="2017-08-11"/>
    <s v="3"/>
    <s v="81"/>
    <s v="6"/>
    <s v="6001962"/>
    <s v="42816"/>
    <x v="50"/>
    <x v="0"/>
    <x v="43"/>
  </r>
  <r>
    <s v="12613"/>
    <s v="2017-08-31"/>
    <s v="2017-09-08"/>
    <s v="3"/>
    <s v="719"/>
    <s v="6"/>
    <s v="6001962"/>
    <s v="42818"/>
    <x v="60"/>
    <x v="3"/>
    <x v="53"/>
  </r>
  <r>
    <s v="12614"/>
    <s v="2017-10-20"/>
    <s v="2017-10-28"/>
    <s v="1"/>
    <s v="3116"/>
    <s v="6"/>
    <s v="6001962"/>
    <s v="42801"/>
    <x v="206"/>
    <x v="0"/>
    <x v="137"/>
  </r>
  <r>
    <s v="12615"/>
    <s v="2018-01-08"/>
    <s v="2018-01-18"/>
    <s v="3"/>
    <s v="578"/>
    <s v="6"/>
    <s v="6001962"/>
    <s v="42796"/>
    <x v="40"/>
    <x v="0"/>
    <x v="35"/>
  </r>
  <r>
    <s v="12616"/>
    <s v="2018-01-10"/>
    <s v="2018-01-13"/>
    <s v="1"/>
    <s v="1117"/>
    <s v="6"/>
    <s v="6001962"/>
    <s v="42770"/>
    <x v="144"/>
    <x v="0"/>
    <x v="108"/>
  </r>
  <r>
    <s v="12617"/>
    <s v="2018-03-23"/>
    <s v="2018-03-28"/>
    <s v="3"/>
    <s v="3227"/>
    <s v="6"/>
    <s v="6001962"/>
    <s v="42815"/>
    <x v="51"/>
    <x v="0"/>
    <x v="44"/>
  </r>
  <r>
    <s v="12618"/>
    <s v="2018-04-14"/>
    <s v="2018-04-17"/>
    <s v="2"/>
    <s v="1355"/>
    <s v="6"/>
    <s v="6001962"/>
    <s v="42769"/>
    <x v="192"/>
    <x v="2"/>
    <x v="128"/>
  </r>
  <r>
    <s v="12619"/>
    <s v="2018-05-19"/>
    <s v="2018-05-24"/>
    <s v="2"/>
    <s v="1422"/>
    <s v="6"/>
    <s v="6001962"/>
    <s v="42769"/>
    <x v="192"/>
    <x v="1"/>
    <x v="128"/>
  </r>
  <r>
    <s v="12620"/>
    <s v="2018-10-02"/>
    <s v="2018-10-07"/>
    <s v="1"/>
    <s v="1927"/>
    <s v="6"/>
    <s v="6001962"/>
    <s v="42769"/>
    <x v="192"/>
    <x v="0"/>
    <x v="128"/>
  </r>
  <r>
    <s v="12621"/>
    <s v="2019-01-01"/>
    <s v="2019-01-11"/>
    <s v="2"/>
    <s v="1527"/>
    <s v="6"/>
    <s v="6001962"/>
    <s v="42801"/>
    <x v="206"/>
    <x v="0"/>
    <x v="137"/>
  </r>
  <r>
    <s v="12622"/>
    <s v="2019-02-14"/>
    <s v="2019-02-17"/>
    <s v="3"/>
    <s v="17"/>
    <s v="6"/>
    <s v="6001962"/>
    <s v="42813"/>
    <x v="239"/>
    <x v="0"/>
    <x v="37"/>
  </r>
  <r>
    <s v="12623"/>
    <s v="2019-03-05"/>
    <s v="2019-03-07"/>
    <s v="2"/>
    <s v="3305"/>
    <s v="6"/>
    <s v="6001962"/>
    <s v="42811"/>
    <x v="200"/>
    <x v="2"/>
    <x v="133"/>
  </r>
  <r>
    <s v="12624"/>
    <s v="2019-04-26"/>
    <s v="2019-04-29"/>
    <s v="2"/>
    <s v="2908"/>
    <s v="6"/>
    <s v="6001962"/>
    <s v="42763"/>
    <x v="22"/>
    <x v="0"/>
    <x v="21"/>
  </r>
  <r>
    <s v="12625"/>
    <s v="2019-05-16"/>
    <s v="2019-05-21"/>
    <s v="1"/>
    <s v="2785"/>
    <s v="6"/>
    <s v="6001962"/>
    <s v="42759"/>
    <x v="243"/>
    <x v="2"/>
    <x v="145"/>
  </r>
  <r>
    <s v="12626"/>
    <s v="2019-06-01"/>
    <s v="2019-06-03"/>
    <s v="3"/>
    <s v="1186"/>
    <s v="6"/>
    <s v="6001962"/>
    <s v="42816"/>
    <x v="50"/>
    <x v="0"/>
    <x v="43"/>
  </r>
  <r>
    <s v="12627"/>
    <s v="2019-06-03"/>
    <s v="2019-06-08"/>
    <s v="2"/>
    <s v="2843"/>
    <s v="6"/>
    <s v="6001962"/>
    <s v="42811"/>
    <x v="200"/>
    <x v="1"/>
    <x v="133"/>
  </r>
  <r>
    <s v="12628"/>
    <s v="2019-07-10"/>
    <s v="2019-07-12"/>
    <s v="1"/>
    <s v="1282"/>
    <s v="6"/>
    <s v="6001962"/>
    <s v="42774"/>
    <x v="48"/>
    <x v="0"/>
    <x v="41"/>
  </r>
  <r>
    <s v="12629"/>
    <s v="2019-07-25"/>
    <s v="2019-07-26"/>
    <s v="2"/>
    <s v="2843"/>
    <s v="6"/>
    <s v="6001962"/>
    <s v="42812"/>
    <x v="141"/>
    <x v="1"/>
    <x v="106"/>
  </r>
  <r>
    <s v="12630"/>
    <s v="2019-08-02"/>
    <s v="2019-08-07"/>
    <s v="3"/>
    <s v="1179"/>
    <s v="6"/>
    <s v="6001962"/>
    <s v="42784"/>
    <x v="175"/>
    <x v="1"/>
    <x v="121"/>
  </r>
  <r>
    <s v="12631"/>
    <s v="2019-08-23"/>
    <s v="2019-08-28"/>
    <s v="2"/>
    <s v="104"/>
    <s v="6"/>
    <s v="6001962"/>
    <s v="42756"/>
    <x v="142"/>
    <x v="2"/>
    <x v="107"/>
  </r>
  <r>
    <s v="12632"/>
    <s v="2019-08-23"/>
    <s v="2019-08-24"/>
    <s v="2"/>
    <s v="682"/>
    <s v="6"/>
    <s v="6001962"/>
    <s v="42790"/>
    <x v="59"/>
    <x v="1"/>
    <x v="52"/>
  </r>
  <r>
    <s v="12633"/>
    <s v="2019-11-01"/>
    <s v="2019-11-05"/>
    <s v="2"/>
    <s v="721"/>
    <s v="6"/>
    <s v="6001962"/>
    <s v="42760"/>
    <x v="49"/>
    <x v="1"/>
    <x v="42"/>
  </r>
  <r>
    <s v="12634"/>
    <s v="2020-01-07"/>
    <s v="2020-01-14"/>
    <s v="2"/>
    <s v="1836"/>
    <s v="6"/>
    <s v="6001962"/>
    <s v="42814"/>
    <x v="42"/>
    <x v="2"/>
    <x v="37"/>
  </r>
  <r>
    <s v="12635"/>
    <s v="2020-02-03"/>
    <s v="2020-02-07"/>
    <s v="1"/>
    <s v="2760"/>
    <s v="6"/>
    <s v="6001962"/>
    <s v="42765"/>
    <x v="43"/>
    <x v="0"/>
    <x v="36"/>
  </r>
  <r>
    <s v="12636"/>
    <s v="2020-03-10"/>
    <s v="2020-03-20"/>
    <s v="1"/>
    <s v="2"/>
    <s v="6"/>
    <s v="6001962"/>
    <s v="42755"/>
    <x v="271"/>
    <x v="2"/>
    <x v="148"/>
  </r>
  <r>
    <s v="12637"/>
    <s v="2020-05-23"/>
    <s v="2020-05-30"/>
    <s v="2"/>
    <s v="1424"/>
    <s v="6"/>
    <s v="6001962"/>
    <s v="42789"/>
    <x v="262"/>
    <x v="4"/>
    <x v="18"/>
  </r>
  <r>
    <s v="12638"/>
    <s v="2020-05-30"/>
    <s v="2020-06-02"/>
    <s v="2"/>
    <s v="1299"/>
    <s v="6"/>
    <s v="6001962"/>
    <s v="42766"/>
    <x v="20"/>
    <x v="0"/>
    <x v="19"/>
  </r>
  <r>
    <s v="12639"/>
    <s v="2015-01-30"/>
    <s v="2015-01-31"/>
    <s v="3"/>
    <s v="546"/>
    <s v="6"/>
    <s v="6001962"/>
    <s v="42839"/>
    <x v="66"/>
    <x v="1"/>
    <x v="58"/>
  </r>
  <r>
    <s v="12640"/>
    <s v="2015-02-14"/>
    <s v="2015-02-21"/>
    <s v="3"/>
    <s v="1993"/>
    <s v="6"/>
    <s v="6001962"/>
    <s v="42819"/>
    <x v="205"/>
    <x v="1"/>
    <x v="70"/>
  </r>
  <r>
    <s v="12641"/>
    <s v="2015-04-13"/>
    <s v="2015-04-17"/>
    <s v="3"/>
    <s v="463"/>
    <s v="6"/>
    <s v="6001962"/>
    <s v="42866"/>
    <x v="72"/>
    <x v="0"/>
    <x v="112"/>
  </r>
  <r>
    <s v="12642"/>
    <s v="2015-05-27"/>
    <s v="2015-06-01"/>
    <s v="3"/>
    <s v="1011"/>
    <s v="6"/>
    <s v="6001962"/>
    <s v="42870"/>
    <x v="77"/>
    <x v="2"/>
    <x v="71"/>
  </r>
  <r>
    <s v="12643"/>
    <s v="2015-08-26"/>
    <s v="2015-09-02"/>
    <s v="2"/>
    <s v="2532"/>
    <s v="6"/>
    <s v="6001962"/>
    <s v="42877"/>
    <x v="193"/>
    <x v="0"/>
    <x v="23"/>
  </r>
  <r>
    <s v="12644"/>
    <s v="2015-09-03"/>
    <s v="2015-09-06"/>
    <s v="3"/>
    <s v="331"/>
    <s v="6"/>
    <s v="6001962"/>
    <s v="42848"/>
    <x v="68"/>
    <x v="2"/>
    <x v="60"/>
  </r>
  <r>
    <s v="12645"/>
    <s v="2015-10-21"/>
    <s v="2015-10-31"/>
    <s v="3"/>
    <s v="1046"/>
    <s v="6"/>
    <s v="6001962"/>
    <s v="42885"/>
    <x v="64"/>
    <x v="2"/>
    <x v="56"/>
  </r>
  <r>
    <s v="12646"/>
    <s v="2015-11-28"/>
    <s v="2015-12-05"/>
    <s v="2"/>
    <s v="2880"/>
    <s v="6"/>
    <s v="6001962"/>
    <s v="42850"/>
    <x v="231"/>
    <x v="2"/>
    <x v="143"/>
  </r>
  <r>
    <s v="12647"/>
    <s v="2015-12-05"/>
    <s v="2015-12-10"/>
    <s v="1"/>
    <s v="1771"/>
    <s v="6"/>
    <s v="6001962"/>
    <s v="42854"/>
    <x v="209"/>
    <x v="0"/>
    <x v="139"/>
  </r>
  <r>
    <s v="12648"/>
    <s v="2016-03-02"/>
    <s v="2016-03-09"/>
    <s v="3"/>
    <s v="3264"/>
    <s v="6"/>
    <s v="6001962"/>
    <s v="42828"/>
    <x v="131"/>
    <x v="0"/>
    <x v="70"/>
  </r>
  <r>
    <s v="12649"/>
    <s v="2016-03-22"/>
    <s v="2016-03-25"/>
    <s v="1"/>
    <s v="2075"/>
    <s v="6"/>
    <s v="6001962"/>
    <s v="42866"/>
    <x v="72"/>
    <x v="0"/>
    <x v="112"/>
  </r>
  <r>
    <s v="12650"/>
    <s v="2016-04-05"/>
    <s v="2016-04-09"/>
    <s v="1"/>
    <s v="1408"/>
    <s v="6"/>
    <s v="6001962"/>
    <s v="42835"/>
    <x v="3"/>
    <x v="0"/>
    <x v="138"/>
  </r>
  <r>
    <s v="12651"/>
    <s v="2016-04-14"/>
    <s v="2016-04-16"/>
    <s v="2"/>
    <s v="2950"/>
    <s v="6"/>
    <s v="6001962"/>
    <s v="42865"/>
    <x v="72"/>
    <x v="1"/>
    <x v="64"/>
  </r>
  <r>
    <s v="12652"/>
    <s v="2016-06-24"/>
    <s v="2016-06-26"/>
    <s v="2"/>
    <s v="946"/>
    <s v="6"/>
    <s v="6001962"/>
    <s v="42834"/>
    <x v="3"/>
    <x v="2"/>
    <x v="3"/>
  </r>
  <r>
    <s v="12653"/>
    <s v="2016-10-10"/>
    <s v="2016-10-14"/>
    <s v="2"/>
    <s v="1937"/>
    <s v="6"/>
    <s v="6001962"/>
    <s v="42822"/>
    <x v="357"/>
    <x v="1"/>
    <x v="70"/>
  </r>
  <r>
    <s v="12654"/>
    <s v="2017-04-19"/>
    <s v="2017-04-20"/>
    <s v="2"/>
    <s v="19"/>
    <s v="6"/>
    <s v="6001962"/>
    <s v="42868"/>
    <x v="72"/>
    <x v="0"/>
    <x v="68"/>
  </r>
  <r>
    <s v="12655"/>
    <s v="2017-06-05"/>
    <s v="2017-06-06"/>
    <s v="1"/>
    <s v="1148"/>
    <s v="6"/>
    <s v="6001962"/>
    <s v="42862"/>
    <x v="78"/>
    <x v="0"/>
    <x v="26"/>
  </r>
  <r>
    <s v="12656"/>
    <s v="2017-06-14"/>
    <s v="2017-06-19"/>
    <s v="2"/>
    <s v="334"/>
    <s v="6"/>
    <s v="6001962"/>
    <s v="42865"/>
    <x v="72"/>
    <x v="2"/>
    <x v="64"/>
  </r>
  <r>
    <s v="12657"/>
    <s v="2017-07-07"/>
    <s v="2017-07-12"/>
    <s v="2"/>
    <s v="659"/>
    <s v="6"/>
    <s v="6001962"/>
    <s v="42871"/>
    <x v="24"/>
    <x v="0"/>
    <x v="66"/>
  </r>
  <r>
    <s v="12658"/>
    <s v="2017-08-05"/>
    <s v="2017-08-06"/>
    <s v="1"/>
    <s v="336"/>
    <s v="6"/>
    <s v="6001962"/>
    <s v="42876"/>
    <x v="24"/>
    <x v="0"/>
    <x v="23"/>
  </r>
  <r>
    <s v="12659"/>
    <s v="2017-12-16"/>
    <s v="2017-12-23"/>
    <s v="3"/>
    <s v="3001"/>
    <s v="6"/>
    <s v="6001962"/>
    <s v="42820"/>
    <x v="79"/>
    <x v="0"/>
    <x v="72"/>
  </r>
  <r>
    <s v="12660"/>
    <s v="2017-12-20"/>
    <s v="2017-12-25"/>
    <s v="2"/>
    <s v="2804"/>
    <s v="6"/>
    <s v="6001962"/>
    <s v="42850"/>
    <x v="231"/>
    <x v="0"/>
    <x v="143"/>
  </r>
  <r>
    <s v="12661"/>
    <s v="2018-04-17"/>
    <s v="2018-04-25"/>
    <s v="1"/>
    <s v="1282"/>
    <s v="6"/>
    <s v="6001962"/>
    <s v="42825"/>
    <x v="4"/>
    <x v="0"/>
    <x v="4"/>
  </r>
  <r>
    <s v="12662"/>
    <s v="2018-05-09"/>
    <s v="2018-05-10"/>
    <s v="2"/>
    <s v="2308"/>
    <s v="6"/>
    <s v="6001962"/>
    <s v="42853"/>
    <x v="149"/>
    <x v="0"/>
    <x v="111"/>
  </r>
  <r>
    <s v="12663"/>
    <s v="2018-06-21"/>
    <s v="2018-06-22"/>
    <s v="3"/>
    <s v="1192"/>
    <s v="6"/>
    <s v="6001962"/>
    <s v="42870"/>
    <x v="77"/>
    <x v="0"/>
    <x v="71"/>
  </r>
  <r>
    <s v="12664"/>
    <s v="2018-09-12"/>
    <s v="2018-09-15"/>
    <s v="3"/>
    <s v="1707"/>
    <s v="6"/>
    <s v="6001962"/>
    <s v="42876"/>
    <x v="24"/>
    <x v="1"/>
    <x v="23"/>
  </r>
  <r>
    <s v="12665"/>
    <s v="2018-09-18"/>
    <s v="2018-09-21"/>
    <s v="1"/>
    <s v="631"/>
    <s v="6"/>
    <s v="6001962"/>
    <s v="42855"/>
    <x v="80"/>
    <x v="0"/>
    <x v="73"/>
  </r>
  <r>
    <s v="12666"/>
    <s v="2018-10-25"/>
    <s v="2018-10-30"/>
    <s v="2"/>
    <s v="375"/>
    <s v="6"/>
    <s v="6001962"/>
    <s v="42856"/>
    <x v="147"/>
    <x v="0"/>
    <x v="26"/>
  </r>
  <r>
    <s v="12667"/>
    <s v="2018-11-27"/>
    <s v="2018-12-02"/>
    <s v="1"/>
    <s v="2237"/>
    <s v="6"/>
    <s v="6001962"/>
    <s v="42884"/>
    <x v="64"/>
    <x v="1"/>
    <x v="56"/>
  </r>
  <r>
    <s v="12668"/>
    <s v="2018-12-28"/>
    <s v="2019-01-04"/>
    <s v="2"/>
    <s v="813"/>
    <s v="6"/>
    <s v="6001962"/>
    <s v="42840"/>
    <x v="66"/>
    <x v="0"/>
    <x v="58"/>
  </r>
  <r>
    <s v="12669"/>
    <s v="2019-01-23"/>
    <s v="2019-01-27"/>
    <s v="2"/>
    <s v="3267"/>
    <s v="6"/>
    <s v="6001962"/>
    <s v="42835"/>
    <x v="3"/>
    <x v="1"/>
    <x v="138"/>
  </r>
  <r>
    <s v="12670"/>
    <s v="2019-02-08"/>
    <s v="2019-02-13"/>
    <s v="2"/>
    <s v="706"/>
    <s v="6"/>
    <s v="6001962"/>
    <s v="42834"/>
    <x v="3"/>
    <x v="1"/>
    <x v="3"/>
  </r>
  <r>
    <s v="12671"/>
    <s v="2019-02-09"/>
    <s v="2019-02-12"/>
    <s v="2"/>
    <s v="2645"/>
    <s v="6"/>
    <s v="6001962"/>
    <s v="42870"/>
    <x v="77"/>
    <x v="0"/>
    <x v="71"/>
  </r>
  <r>
    <s v="12672"/>
    <s v="2019-07-27"/>
    <s v="2019-08-06"/>
    <s v="2"/>
    <s v="2293"/>
    <s v="6"/>
    <s v="6001962"/>
    <s v="42863"/>
    <x v="146"/>
    <x v="1"/>
    <x v="110"/>
  </r>
  <r>
    <s v="12673"/>
    <s v="2019-12-26"/>
    <s v="2020-01-02"/>
    <s v="2"/>
    <s v="998"/>
    <s v="6"/>
    <s v="6001962"/>
    <s v="42856"/>
    <x v="147"/>
    <x v="2"/>
    <x v="26"/>
  </r>
  <r>
    <s v="12674"/>
    <s v="2020-03-24"/>
    <s v="2020-03-31"/>
    <s v="2"/>
    <s v="2205"/>
    <s v="6"/>
    <s v="6001962"/>
    <s v="42843"/>
    <x v="285"/>
    <x v="0"/>
    <x v="58"/>
  </r>
  <r>
    <s v="12675"/>
    <s v="2020-04-17"/>
    <s v="2020-04-19"/>
    <s v="2"/>
    <s v="2147"/>
    <s v="6"/>
    <s v="6001962"/>
    <s v="42873"/>
    <x v="24"/>
    <x v="0"/>
    <x v="74"/>
  </r>
  <r>
    <s v="12676"/>
    <s v="2020-05-13"/>
    <s v="2020-05-16"/>
    <s v="1"/>
    <s v="2777"/>
    <s v="6"/>
    <s v="6001962"/>
    <s v="42845"/>
    <x v="71"/>
    <x v="0"/>
    <x v="63"/>
  </r>
  <r>
    <s v="12677"/>
    <s v="2015-01-27"/>
    <s v="2015-01-28"/>
    <s v="2"/>
    <s v="491"/>
    <s v="6"/>
    <s v="6001962"/>
    <s v="42900"/>
    <x v="157"/>
    <x v="0"/>
    <x v="115"/>
  </r>
  <r>
    <s v="12678"/>
    <s v="2015-02-18"/>
    <s v="2015-02-23"/>
    <s v="3"/>
    <s v="684"/>
    <s v="6"/>
    <s v="6001962"/>
    <s v="42926"/>
    <x v="211"/>
    <x v="1"/>
    <x v="86"/>
  </r>
  <r>
    <s v="12679"/>
    <s v="2015-08-28"/>
    <s v="2015-09-01"/>
    <s v="3"/>
    <s v="1870"/>
    <s v="6"/>
    <s v="6001962"/>
    <s v="42951"/>
    <x v="106"/>
    <x v="2"/>
    <x v="6"/>
  </r>
  <r>
    <s v="12680"/>
    <s v="2015-09-03"/>
    <s v="2015-09-05"/>
    <s v="3"/>
    <s v="1744"/>
    <s v="6"/>
    <s v="6001962"/>
    <s v="42891"/>
    <x v="9"/>
    <x v="0"/>
    <x v="8"/>
  </r>
  <r>
    <s v="12681"/>
    <s v="2015-10-24"/>
    <s v="2015-11-01"/>
    <s v="2"/>
    <s v="1480"/>
    <s v="6"/>
    <s v="6001962"/>
    <s v="42948"/>
    <x v="90"/>
    <x v="1"/>
    <x v="6"/>
  </r>
  <r>
    <s v="12682"/>
    <s v="2015-12-21"/>
    <s v="2015-12-26"/>
    <s v="1"/>
    <s v="1759"/>
    <s v="6"/>
    <s v="6001962"/>
    <s v="42922"/>
    <x v="275"/>
    <x v="2"/>
    <x v="80"/>
  </r>
  <r>
    <s v="12683"/>
    <s v="2016-05-12"/>
    <s v="2016-05-16"/>
    <s v="1"/>
    <s v="1464"/>
    <s v="6"/>
    <s v="6001962"/>
    <s v="42941"/>
    <x v="91"/>
    <x v="0"/>
    <x v="6"/>
  </r>
  <r>
    <s v="12684"/>
    <s v="2016-06-27"/>
    <s v="2016-07-02"/>
    <s v="3"/>
    <s v="2195"/>
    <s v="6"/>
    <s v="6001962"/>
    <s v="42889"/>
    <x v="9"/>
    <x v="0"/>
    <x v="8"/>
  </r>
  <r>
    <s v="12685"/>
    <s v="2016-07-12"/>
    <s v="2016-07-13"/>
    <s v="1"/>
    <s v="1901"/>
    <s v="6"/>
    <s v="6001962"/>
    <s v="42888"/>
    <x v="64"/>
    <x v="0"/>
    <x v="85"/>
  </r>
  <r>
    <s v="12686"/>
    <s v="2016-09-14"/>
    <s v="2016-09-15"/>
    <s v="3"/>
    <s v="1843"/>
    <s v="6"/>
    <s v="6001962"/>
    <s v="42930"/>
    <x v="93"/>
    <x v="0"/>
    <x v="83"/>
  </r>
  <r>
    <s v="12687"/>
    <s v="2016-10-17"/>
    <s v="2016-10-22"/>
    <s v="3"/>
    <s v="23"/>
    <s v="6"/>
    <s v="6001962"/>
    <s v="42951"/>
    <x v="106"/>
    <x v="0"/>
    <x v="6"/>
  </r>
  <r>
    <s v="12688"/>
    <s v="2016-10-29"/>
    <s v="2016-11-06"/>
    <s v="1"/>
    <s v="1470"/>
    <s v="6"/>
    <s v="6001962"/>
    <s v="42951"/>
    <x v="106"/>
    <x v="0"/>
    <x v="6"/>
  </r>
  <r>
    <s v="12689"/>
    <s v="2017-03-14"/>
    <s v="2017-03-19"/>
    <s v="1"/>
    <s v="164"/>
    <s v="6"/>
    <s v="6001962"/>
    <s v="42898"/>
    <x v="9"/>
    <x v="1"/>
    <x v="8"/>
  </r>
  <r>
    <s v="12690"/>
    <s v="2017-06-12"/>
    <s v="2017-06-19"/>
    <s v="1"/>
    <s v="1916"/>
    <s v="6"/>
    <s v="6001962"/>
    <s v="42899"/>
    <x v="72"/>
    <x v="0"/>
    <x v="130"/>
  </r>
  <r>
    <s v="12691"/>
    <s v="2017-07-05"/>
    <s v="2017-07-10"/>
    <s v="1"/>
    <s v="1757"/>
    <s v="6"/>
    <s v="6001962"/>
    <s v="42910"/>
    <x v="137"/>
    <x v="2"/>
    <x v="76"/>
  </r>
  <r>
    <s v="12692"/>
    <s v="2017-08-28"/>
    <s v="2017-09-01"/>
    <s v="3"/>
    <s v="40"/>
    <s v="6"/>
    <s v="6001962"/>
    <s v="42898"/>
    <x v="9"/>
    <x v="0"/>
    <x v="8"/>
  </r>
  <r>
    <s v="12693"/>
    <s v="2017-09-22"/>
    <s v="2017-09-30"/>
    <s v="1"/>
    <s v="681"/>
    <s v="6"/>
    <s v="6001962"/>
    <s v="42903"/>
    <x v="84"/>
    <x v="0"/>
    <x v="77"/>
  </r>
  <r>
    <s v="12694"/>
    <s v="2017-12-09"/>
    <s v="2017-12-12"/>
    <s v="1"/>
    <s v="3037"/>
    <s v="6"/>
    <s v="6001962"/>
    <s v="42935"/>
    <x v="151"/>
    <x v="0"/>
    <x v="113"/>
  </r>
  <r>
    <s v="12695"/>
    <s v="2018-01-17"/>
    <s v="2018-01-18"/>
    <s v="2"/>
    <s v="1691"/>
    <s v="6"/>
    <s v="6001962"/>
    <s v="42918"/>
    <x v="98"/>
    <x v="1"/>
    <x v="80"/>
  </r>
  <r>
    <s v="12696"/>
    <s v="2018-03-06"/>
    <s v="2018-03-11"/>
    <s v="3"/>
    <s v="1007"/>
    <s v="6"/>
    <s v="6001962"/>
    <s v="42909"/>
    <x v="99"/>
    <x v="0"/>
    <x v="76"/>
  </r>
  <r>
    <s v="12697"/>
    <s v="2018-05-10"/>
    <s v="2018-05-11"/>
    <s v="3"/>
    <s v="2177"/>
    <s v="6"/>
    <s v="6001962"/>
    <s v="42930"/>
    <x v="93"/>
    <x v="1"/>
    <x v="83"/>
  </r>
  <r>
    <s v="12698"/>
    <s v="2018-06-07"/>
    <s v="2018-06-15"/>
    <s v="2"/>
    <s v="375"/>
    <s v="6"/>
    <s v="6001962"/>
    <s v="42909"/>
    <x v="99"/>
    <x v="2"/>
    <x v="76"/>
  </r>
  <r>
    <s v="12699"/>
    <s v="2018-07-05"/>
    <s v="2018-07-08"/>
    <s v="1"/>
    <s v="2211"/>
    <s v="6"/>
    <s v="6001962"/>
    <s v="42892"/>
    <x v="9"/>
    <x v="1"/>
    <x v="8"/>
  </r>
  <r>
    <s v="12700"/>
    <s v="2018-09-14"/>
    <s v="2018-09-19"/>
    <s v="3"/>
    <s v="1503"/>
    <s v="6"/>
    <s v="6001962"/>
    <s v="42917"/>
    <x v="268"/>
    <x v="2"/>
    <x v="76"/>
  </r>
  <r>
    <s v="12701"/>
    <s v="2018-09-29"/>
    <s v="2018-10-04"/>
    <s v="3"/>
    <s v="1684"/>
    <s v="6"/>
    <s v="6001962"/>
    <s v="42913"/>
    <x v="86"/>
    <x v="1"/>
    <x v="76"/>
  </r>
  <r>
    <s v="12702"/>
    <s v="2019-03-08"/>
    <s v="2019-03-11"/>
    <s v="3"/>
    <s v="1052"/>
    <s v="6"/>
    <s v="6001962"/>
    <s v="42892"/>
    <x v="9"/>
    <x v="2"/>
    <x v="8"/>
  </r>
  <r>
    <s v="12703"/>
    <s v="2019-05-15"/>
    <s v="2019-05-25"/>
    <s v="2"/>
    <s v="1781"/>
    <s v="6"/>
    <s v="6001962"/>
    <s v="42887"/>
    <x v="64"/>
    <x v="0"/>
    <x v="85"/>
  </r>
  <r>
    <s v="12704"/>
    <s v="2019-06-24"/>
    <s v="2019-06-29"/>
    <s v="2"/>
    <s v="2797"/>
    <s v="6"/>
    <s v="6001962"/>
    <s v="42925"/>
    <x v="154"/>
    <x v="0"/>
    <x v="80"/>
  </r>
  <r>
    <s v="12705"/>
    <s v="2019-07-11"/>
    <s v="2019-07-18"/>
    <s v="2"/>
    <s v="492"/>
    <s v="6"/>
    <s v="6001962"/>
    <s v="42914"/>
    <x v="82"/>
    <x v="2"/>
    <x v="76"/>
  </r>
  <r>
    <s v="12706"/>
    <s v="2019-07-17"/>
    <s v="2019-07-20"/>
    <s v="1"/>
    <s v="1386"/>
    <s v="6"/>
    <s v="6001962"/>
    <s v="42942"/>
    <x v="171"/>
    <x v="2"/>
    <x v="6"/>
  </r>
  <r>
    <s v="12707"/>
    <s v="2019-08-23"/>
    <s v="2019-08-26"/>
    <s v="2"/>
    <s v="1488"/>
    <s v="6"/>
    <s v="6001962"/>
    <s v="42938"/>
    <x v="96"/>
    <x v="1"/>
    <x v="6"/>
  </r>
  <r>
    <s v="12708"/>
    <s v="2019-09-11"/>
    <s v="2019-09-14"/>
    <s v="3"/>
    <s v="1540"/>
    <s v="6"/>
    <s v="6001962"/>
    <s v="42946"/>
    <x v="135"/>
    <x v="0"/>
    <x v="6"/>
  </r>
  <r>
    <s v="12709"/>
    <s v="2019-10-02"/>
    <s v="2019-10-03"/>
    <s v="3"/>
    <s v="692"/>
    <s v="6"/>
    <s v="6001962"/>
    <s v="42896"/>
    <x v="9"/>
    <x v="2"/>
    <x v="8"/>
  </r>
  <r>
    <s v="12710"/>
    <s v="2019-10-14"/>
    <s v="2019-10-16"/>
    <s v="1"/>
    <s v="1434"/>
    <s v="6"/>
    <s v="6001962"/>
    <s v="42921"/>
    <x v="245"/>
    <x v="2"/>
    <x v="80"/>
  </r>
  <r>
    <s v="12711"/>
    <s v="2019-12-21"/>
    <s v="2019-12-28"/>
    <s v="1"/>
    <s v="1702"/>
    <s v="6"/>
    <s v="6001962"/>
    <s v="42935"/>
    <x v="151"/>
    <x v="0"/>
    <x v="113"/>
  </r>
  <r>
    <s v="12712"/>
    <s v="2020-01-30"/>
    <s v="2020-02-07"/>
    <s v="1"/>
    <s v="2128"/>
    <s v="6"/>
    <s v="6001962"/>
    <s v="42921"/>
    <x v="245"/>
    <x v="0"/>
    <x v="80"/>
  </r>
  <r>
    <s v="12713"/>
    <s v="2020-05-09"/>
    <s v="2020-05-14"/>
    <s v="2"/>
    <s v="867"/>
    <s v="6"/>
    <s v="6001962"/>
    <s v="42903"/>
    <x v="84"/>
    <x v="0"/>
    <x v="77"/>
  </r>
  <r>
    <s v="12714"/>
    <s v="2020-05-27"/>
    <s v="2020-06-01"/>
    <s v="2"/>
    <s v="919"/>
    <s v="6"/>
    <s v="6001962"/>
    <s v="42932"/>
    <x v="93"/>
    <x v="1"/>
    <x v="116"/>
  </r>
  <r>
    <s v="12715"/>
    <s v="2020-05-28"/>
    <s v="2020-06-02"/>
    <s v="1"/>
    <s v="508"/>
    <s v="6"/>
    <s v="6001962"/>
    <s v="42931"/>
    <x v="94"/>
    <x v="0"/>
    <x v="84"/>
  </r>
  <r>
    <s v="12716"/>
    <s v="2020-05-28"/>
    <s v="2020-06-02"/>
    <s v="2"/>
    <s v="774"/>
    <s v="6"/>
    <s v="6001962"/>
    <s v="42929"/>
    <x v="29"/>
    <x v="0"/>
    <x v="78"/>
  </r>
  <r>
    <s v="12717"/>
    <s v="2015-01-09"/>
    <s v="2015-01-16"/>
    <s v="3"/>
    <s v="1740"/>
    <s v="6"/>
    <s v="6001962"/>
    <s v="42984"/>
    <x v="89"/>
    <x v="0"/>
    <x v="98"/>
  </r>
  <r>
    <s v="12718"/>
    <s v="2015-07-21"/>
    <s v="2015-07-28"/>
    <s v="3"/>
    <s v="2163"/>
    <s v="6"/>
    <s v="6001962"/>
    <s v="43015"/>
    <x v="14"/>
    <x v="2"/>
    <x v="14"/>
  </r>
  <r>
    <s v="12719"/>
    <s v="2015-09-29"/>
    <s v="2015-09-30"/>
    <s v="3"/>
    <s v="1233"/>
    <s v="6"/>
    <s v="6001962"/>
    <s v="42981"/>
    <x v="158"/>
    <x v="1"/>
    <x v="117"/>
  </r>
  <r>
    <s v="12720"/>
    <s v="2015-10-12"/>
    <s v="2015-10-17"/>
    <s v="2"/>
    <s v="101"/>
    <s v="6"/>
    <s v="6001962"/>
    <s v="42962"/>
    <x v="221"/>
    <x v="0"/>
    <x v="10"/>
  </r>
  <r>
    <s v="12721"/>
    <s v="2015-12-02"/>
    <s v="2015-12-05"/>
    <s v="2"/>
    <s v="1729"/>
    <s v="6"/>
    <s v="6001962"/>
    <s v="42980"/>
    <x v="223"/>
    <x v="0"/>
    <x v="123"/>
  </r>
  <r>
    <s v="12722"/>
    <s v="2015-12-14"/>
    <s v="2015-12-15"/>
    <s v="3"/>
    <s v="1460"/>
    <s v="6"/>
    <s v="6001962"/>
    <s v="42984"/>
    <x v="89"/>
    <x v="0"/>
    <x v="98"/>
  </r>
  <r>
    <s v="12723"/>
    <s v="2016-02-02"/>
    <s v="2016-02-05"/>
    <s v="2"/>
    <s v="853"/>
    <s v="6"/>
    <s v="6001962"/>
    <s v="42995"/>
    <x v="110"/>
    <x v="2"/>
    <x v="91"/>
  </r>
  <r>
    <s v="12724"/>
    <s v="2016-03-29"/>
    <s v="2016-03-30"/>
    <s v="3"/>
    <s v="1586"/>
    <s v="6"/>
    <s v="6001962"/>
    <s v="43000"/>
    <x v="163"/>
    <x v="1"/>
    <x v="119"/>
  </r>
  <r>
    <s v="12725"/>
    <s v="2016-04-30"/>
    <s v="2016-05-02"/>
    <s v="3"/>
    <s v="947"/>
    <s v="6"/>
    <s v="6001962"/>
    <s v="43008"/>
    <x v="107"/>
    <x v="1"/>
    <x v="13"/>
  </r>
  <r>
    <s v="12726"/>
    <s v="2016-06-23"/>
    <s v="2016-06-28"/>
    <s v="2"/>
    <s v="2911"/>
    <s v="6"/>
    <s v="6001962"/>
    <s v="42986"/>
    <x v="101"/>
    <x v="0"/>
    <x v="93"/>
  </r>
  <r>
    <s v="12727"/>
    <s v="2016-06-27"/>
    <s v="2016-06-30"/>
    <s v="3"/>
    <s v="2942"/>
    <s v="6"/>
    <s v="6001962"/>
    <s v="42964"/>
    <x v="109"/>
    <x v="0"/>
    <x v="10"/>
  </r>
  <r>
    <s v="12728"/>
    <s v="2016-07-21"/>
    <s v="2016-07-24"/>
    <s v="2"/>
    <s v="1371"/>
    <s v="6"/>
    <s v="6001962"/>
    <s v="42958"/>
    <x v="16"/>
    <x v="1"/>
    <x v="6"/>
  </r>
  <r>
    <s v="12729"/>
    <s v="2016-09-03"/>
    <s v="2016-09-07"/>
    <s v="1"/>
    <s v="2271"/>
    <s v="6"/>
    <s v="6001962"/>
    <s v="42995"/>
    <x v="110"/>
    <x v="1"/>
    <x v="91"/>
  </r>
  <r>
    <s v="12730"/>
    <s v="2016-11-23"/>
    <s v="2016-11-27"/>
    <s v="3"/>
    <s v="2121"/>
    <s v="6"/>
    <s v="6001962"/>
    <s v="43006"/>
    <x v="103"/>
    <x v="0"/>
    <x v="89"/>
  </r>
  <r>
    <s v="12731"/>
    <s v="2016-12-14"/>
    <s v="2016-12-19"/>
    <s v="3"/>
    <s v="87"/>
    <s v="6"/>
    <s v="6001962"/>
    <s v="42980"/>
    <x v="223"/>
    <x v="0"/>
    <x v="123"/>
  </r>
  <r>
    <s v="12732"/>
    <s v="2016-12-29"/>
    <s v="2017-01-08"/>
    <s v="1"/>
    <s v="3006"/>
    <s v="6"/>
    <s v="6001962"/>
    <s v="43007"/>
    <x v="213"/>
    <x v="1"/>
    <x v="13"/>
  </r>
  <r>
    <s v="12733"/>
    <s v="2017-02-18"/>
    <s v="2017-02-25"/>
    <s v="3"/>
    <s v="2040"/>
    <s v="6"/>
    <s v="6001962"/>
    <s v="42999"/>
    <x v="234"/>
    <x v="0"/>
    <x v="144"/>
  </r>
  <r>
    <s v="12734"/>
    <s v="2017-03-17"/>
    <s v="2017-03-21"/>
    <s v="1"/>
    <s v="2884"/>
    <s v="6"/>
    <s v="6001962"/>
    <s v="42953"/>
    <x v="115"/>
    <x v="2"/>
    <x v="6"/>
  </r>
  <r>
    <s v="12735"/>
    <s v="2017-03-18"/>
    <s v="2017-03-26"/>
    <s v="2"/>
    <s v="541"/>
    <s v="6"/>
    <s v="6001962"/>
    <s v="42956"/>
    <x v="117"/>
    <x v="0"/>
    <x v="6"/>
  </r>
  <r>
    <s v="12736"/>
    <s v="2017-04-05"/>
    <s v="2017-04-07"/>
    <s v="2"/>
    <s v="2200"/>
    <s v="6"/>
    <s v="6001962"/>
    <s v="42974"/>
    <x v="217"/>
    <x v="0"/>
    <x v="29"/>
  </r>
  <r>
    <s v="12737"/>
    <s v="2017-07-19"/>
    <s v="2017-07-20"/>
    <s v="1"/>
    <s v="653"/>
    <s v="6"/>
    <s v="6001962"/>
    <s v="43005"/>
    <x v="159"/>
    <x v="1"/>
    <x v="118"/>
  </r>
  <r>
    <s v="12738"/>
    <s v="2017-08-16"/>
    <s v="2017-08-24"/>
    <s v="3"/>
    <s v="1029"/>
    <s v="6"/>
    <s v="6001962"/>
    <s v="42986"/>
    <x v="101"/>
    <x v="1"/>
    <x v="93"/>
  </r>
  <r>
    <s v="12739"/>
    <s v="2018-01-13"/>
    <s v="2018-01-17"/>
    <s v="1"/>
    <s v="2310"/>
    <s v="6"/>
    <s v="6001962"/>
    <s v="42954"/>
    <x v="293"/>
    <x v="0"/>
    <x v="6"/>
  </r>
  <r>
    <s v="12740"/>
    <s v="2018-06-16"/>
    <s v="2018-06-21"/>
    <s v="2"/>
    <s v="563"/>
    <s v="6"/>
    <s v="6001962"/>
    <s v="43010"/>
    <x v="13"/>
    <x v="2"/>
    <x v="13"/>
  </r>
  <r>
    <s v="12741"/>
    <s v="2018-07-18"/>
    <s v="2018-07-28"/>
    <s v="3"/>
    <s v="1587"/>
    <s v="6"/>
    <s v="6001962"/>
    <s v="42978"/>
    <x v="252"/>
    <x v="1"/>
    <x v="95"/>
  </r>
  <r>
    <s v="12742"/>
    <s v="2018-10-19"/>
    <s v="2018-10-24"/>
    <s v="2"/>
    <s v="2935"/>
    <s v="6"/>
    <s v="6001962"/>
    <s v="42980"/>
    <x v="223"/>
    <x v="0"/>
    <x v="123"/>
  </r>
  <r>
    <s v="12743"/>
    <s v="2018-10-19"/>
    <s v="2018-10-24"/>
    <s v="3"/>
    <s v="1026"/>
    <s v="6"/>
    <s v="6001962"/>
    <s v="43016"/>
    <x v="30"/>
    <x v="0"/>
    <x v="28"/>
  </r>
  <r>
    <s v="12744"/>
    <s v="2018-12-15"/>
    <s v="2018-12-25"/>
    <s v="2"/>
    <s v="2450"/>
    <s v="6"/>
    <s v="6001962"/>
    <s v="42971"/>
    <x v="162"/>
    <x v="0"/>
    <x v="10"/>
  </r>
  <r>
    <s v="12745"/>
    <s v="2019-02-28"/>
    <s v="2019-03-01"/>
    <s v="2"/>
    <s v="3107"/>
    <s v="6"/>
    <s v="6001962"/>
    <s v="42971"/>
    <x v="162"/>
    <x v="0"/>
    <x v="10"/>
  </r>
  <r>
    <s v="12746"/>
    <s v="2019-03-21"/>
    <s v="2019-03-25"/>
    <s v="2"/>
    <s v="2192"/>
    <s v="6"/>
    <s v="6001962"/>
    <s v="42994"/>
    <x v="112"/>
    <x v="0"/>
    <x v="92"/>
  </r>
  <r>
    <s v="12747"/>
    <s v="2019-04-22"/>
    <s v="2019-04-26"/>
    <s v="3"/>
    <s v="2874"/>
    <s v="6"/>
    <s v="6001962"/>
    <s v="43005"/>
    <x v="159"/>
    <x v="1"/>
    <x v="118"/>
  </r>
  <r>
    <s v="12748"/>
    <s v="2019-06-24"/>
    <s v="2019-06-28"/>
    <s v="2"/>
    <s v="2846"/>
    <s v="6"/>
    <s v="6001962"/>
    <s v="42972"/>
    <x v="121"/>
    <x v="0"/>
    <x v="100"/>
  </r>
  <r>
    <s v="12749"/>
    <s v="2019-06-25"/>
    <s v="2019-06-30"/>
    <s v="1"/>
    <s v="772"/>
    <s v="6"/>
    <s v="6001962"/>
    <s v="42993"/>
    <x v="138"/>
    <x v="2"/>
    <x v="16"/>
  </r>
  <r>
    <s v="12750"/>
    <s v="2019-07-05"/>
    <s v="2019-07-12"/>
    <s v="2"/>
    <s v="2283"/>
    <s v="6"/>
    <s v="6001962"/>
    <s v="43017"/>
    <x v="36"/>
    <x v="0"/>
    <x v="28"/>
  </r>
  <r>
    <s v="12751"/>
    <s v="2019-07-10"/>
    <s v="2019-07-11"/>
    <s v="3"/>
    <s v="274"/>
    <s v="6"/>
    <s v="6001962"/>
    <s v="42997"/>
    <x v="186"/>
    <x v="0"/>
    <x v="126"/>
  </r>
  <r>
    <s v="12752"/>
    <s v="2019-10-19"/>
    <s v="2019-10-22"/>
    <s v="1"/>
    <s v="1429"/>
    <s v="6"/>
    <s v="6001962"/>
    <s v="43006"/>
    <x v="103"/>
    <x v="0"/>
    <x v="89"/>
  </r>
  <r>
    <s v="12753"/>
    <s v="2019-10-22"/>
    <s v="2019-10-23"/>
    <s v="2"/>
    <s v="383"/>
    <s v="6"/>
    <s v="6001962"/>
    <s v="42971"/>
    <x v="162"/>
    <x v="1"/>
    <x v="10"/>
  </r>
  <r>
    <s v="12754"/>
    <s v="2020-01-04"/>
    <s v="2020-01-05"/>
    <s v="2"/>
    <s v="622"/>
    <s v="6"/>
    <s v="6001962"/>
    <s v="42964"/>
    <x v="109"/>
    <x v="0"/>
    <x v="10"/>
  </r>
  <r>
    <s v="12755"/>
    <s v="2020-04-02"/>
    <s v="2020-04-07"/>
    <s v="2"/>
    <s v="1659"/>
    <s v="6"/>
    <s v="6001962"/>
    <s v="42964"/>
    <x v="109"/>
    <x v="1"/>
    <x v="10"/>
  </r>
  <r>
    <s v="12756"/>
    <s v="2015-02-02"/>
    <s v="2015-02-07"/>
    <s v="3"/>
    <s v="1670"/>
    <s v="6"/>
    <s v="6001962"/>
    <s v="43035"/>
    <x v="123"/>
    <x v="2"/>
    <x v="30"/>
  </r>
  <r>
    <s v="12757"/>
    <s v="2015-05-15"/>
    <s v="2015-05-17"/>
    <s v="3"/>
    <s v="671"/>
    <s v="6"/>
    <s v="6001962"/>
    <s v="43025"/>
    <x v="190"/>
    <x v="1"/>
    <x v="31"/>
  </r>
  <r>
    <s v="12758"/>
    <s v="2015-05-27"/>
    <s v="2015-06-01"/>
    <s v="3"/>
    <s v="536"/>
    <s v="6"/>
    <s v="6001962"/>
    <s v="43021"/>
    <x v="124"/>
    <x v="0"/>
    <x v="31"/>
  </r>
  <r>
    <s v="12759"/>
    <s v="2015-07-14"/>
    <s v="2015-07-17"/>
    <s v="2"/>
    <s v="1031"/>
    <s v="6"/>
    <s v="6001962"/>
    <s v="43018"/>
    <x v="220"/>
    <x v="0"/>
    <x v="28"/>
  </r>
  <r>
    <s v="12760"/>
    <s v="2015-12-24"/>
    <s v="2015-12-29"/>
    <s v="3"/>
    <s v="2921"/>
    <s v="6"/>
    <s v="6001962"/>
    <s v="43027"/>
    <x v="188"/>
    <x v="0"/>
    <x v="31"/>
  </r>
  <r>
    <s v="12761"/>
    <s v="2016-04-21"/>
    <s v="2016-04-24"/>
    <s v="3"/>
    <s v="1729"/>
    <s v="6"/>
    <s v="6001962"/>
    <s v="43018"/>
    <x v="220"/>
    <x v="2"/>
    <x v="28"/>
  </r>
  <r>
    <s v="12762"/>
    <s v="2016-09-07"/>
    <s v="2016-09-10"/>
    <s v="3"/>
    <s v="2624"/>
    <s v="6"/>
    <s v="6001962"/>
    <s v="43024"/>
    <x v="127"/>
    <x v="0"/>
    <x v="31"/>
  </r>
  <r>
    <s v="12763"/>
    <s v="2018-02-05"/>
    <s v="2018-02-07"/>
    <s v="3"/>
    <s v="2776"/>
    <s v="6"/>
    <s v="6001962"/>
    <s v="43018"/>
    <x v="358"/>
    <x v="0"/>
    <x v="28"/>
  </r>
  <r>
    <s v="12764"/>
    <s v="2018-07-21"/>
    <s v="2018-07-22"/>
    <s v="2"/>
    <s v="2142"/>
    <s v="6"/>
    <s v="6001962"/>
    <s v="43040"/>
    <x v="173"/>
    <x v="0"/>
    <x v="30"/>
  </r>
  <r>
    <s v="12765"/>
    <s v="2018-08-01"/>
    <s v="2018-08-09"/>
    <s v="1"/>
    <s v="2827"/>
    <s v="6"/>
    <s v="6001962"/>
    <s v="43019"/>
    <x v="204"/>
    <x v="0"/>
    <x v="28"/>
  </r>
  <r>
    <s v="12766"/>
    <s v="2019-04-23"/>
    <s v="2019-05-01"/>
    <s v="2"/>
    <s v="2101"/>
    <s v="6"/>
    <s v="6001962"/>
    <s v="43036"/>
    <x v="126"/>
    <x v="1"/>
    <x v="30"/>
  </r>
  <r>
    <s v="12767"/>
    <s v="2019-04-30"/>
    <s v="2019-05-05"/>
    <s v="3"/>
    <s v="1617"/>
    <s v="6"/>
    <s v="6001962"/>
    <s v="43028"/>
    <x v="168"/>
    <x v="2"/>
    <x v="30"/>
  </r>
  <r>
    <s v="12768"/>
    <s v="2019-10-08"/>
    <s v="2019-10-09"/>
    <s v="2"/>
    <s v="241"/>
    <s v="6"/>
    <s v="6001962"/>
    <s v="43040"/>
    <x v="173"/>
    <x v="0"/>
    <x v="30"/>
  </r>
  <r>
    <s v="12769"/>
    <s v="2019-11-13"/>
    <s v="2019-11-21"/>
    <s v="1"/>
    <s v="845"/>
    <s v="6"/>
    <s v="6001962"/>
    <s v="43032"/>
    <x v="167"/>
    <x v="2"/>
    <x v="30"/>
  </r>
  <r>
    <s v="12770"/>
    <s v="2019-11-13"/>
    <s v="2019-11-18"/>
    <s v="1"/>
    <s v="981"/>
    <s v="6"/>
    <s v="6001962"/>
    <s v="43021"/>
    <x v="124"/>
    <x v="0"/>
    <x v="31"/>
  </r>
  <r>
    <s v="12771"/>
    <s v="2020-02-14"/>
    <s v="2020-02-22"/>
    <s v="2"/>
    <s v="1082"/>
    <s v="6"/>
    <s v="6001962"/>
    <s v="43029"/>
    <x v="130"/>
    <x v="0"/>
    <x v="30"/>
  </r>
  <r>
    <s v="12772"/>
    <s v="2020-05-11"/>
    <s v="2020-05-18"/>
    <s v="2"/>
    <s v="2206"/>
    <s v="6"/>
    <s v="6001962"/>
    <s v="43039"/>
    <x v="199"/>
    <x v="0"/>
    <x v="30"/>
  </r>
  <r>
    <s v="12773"/>
    <s v="2020-03-18"/>
    <s v="2020-03-20"/>
    <s v="1"/>
    <s v="1337"/>
    <s v="6"/>
    <s v="6001962"/>
    <s v="42820"/>
    <x v="79"/>
    <x v="0"/>
    <x v="72"/>
  </r>
  <r>
    <s v="12774"/>
    <s v="2020-01-06"/>
    <s v="2020-01-09"/>
    <s v="2"/>
    <s v="317"/>
    <s v="6"/>
    <s v="6001962"/>
    <s v="42789"/>
    <x v="19"/>
    <x v="1"/>
    <x v="18"/>
  </r>
  <r>
    <s v="12775"/>
    <s v="2020-02-26"/>
    <s v="2020-02-29"/>
    <s v="2"/>
    <s v="554"/>
    <s v="6"/>
    <s v="6001962"/>
    <s v="42788"/>
    <x v="62"/>
    <x v="4"/>
    <x v="40"/>
  </r>
  <r>
    <s v="12776"/>
    <s v="2020-01-31"/>
    <s v="2020-02-01"/>
    <s v="2"/>
    <s v="2750"/>
    <s v="6"/>
    <s v="6001962"/>
    <s v="42795"/>
    <x v="1"/>
    <x v="1"/>
    <x v="1"/>
  </r>
  <r>
    <s v="12777"/>
    <s v="2020-01-18"/>
    <s v="2020-01-28"/>
    <s v="2"/>
    <s v="625"/>
    <s v="6"/>
    <s v="6001962"/>
    <s v="42881"/>
    <x v="64"/>
    <x v="1"/>
    <x v="56"/>
  </r>
  <r>
    <s v="12778"/>
    <s v="2020-01-17"/>
    <s v="2020-01-20"/>
    <s v="2"/>
    <s v="332"/>
    <s v="6"/>
    <s v="6001962"/>
    <s v="42906"/>
    <x v="29"/>
    <x v="2"/>
    <x v="27"/>
  </r>
  <r>
    <s v="12779"/>
    <s v="2020-02-15"/>
    <s v="2020-02-18"/>
    <s v="2"/>
    <s v="1661"/>
    <s v="6"/>
    <s v="6001962"/>
    <s v="43003"/>
    <x v="116"/>
    <x v="0"/>
    <x v="96"/>
  </r>
  <r>
    <s v="12780"/>
    <s v="2020-02-20"/>
    <s v="2020-02-24"/>
    <s v="3"/>
    <s v="2776"/>
    <s v="6"/>
    <s v="6001962"/>
    <s v="43017"/>
    <x v="36"/>
    <x v="0"/>
    <x v="28"/>
  </r>
  <r>
    <s v="12781"/>
    <s v="2020-04-22"/>
    <s v="2020-04-25"/>
    <s v="2"/>
    <s v="1204"/>
    <s v="6"/>
    <s v="6001962"/>
    <s v="42914"/>
    <x v="82"/>
    <x v="1"/>
    <x v="76"/>
  </r>
  <r>
    <s v="12782"/>
    <s v="2020-03-12"/>
    <s v="2020-03-17"/>
    <s v="2"/>
    <s v="760"/>
    <s v="6"/>
    <s v="6001962"/>
    <s v="42946"/>
    <x v="135"/>
    <x v="0"/>
    <x v="6"/>
  </r>
  <r>
    <s v="12783"/>
    <s v="2020-04-09"/>
    <s v="2020-04-12"/>
    <s v="1"/>
    <s v="1301"/>
    <s v="6"/>
    <s v="6001962"/>
    <s v="42954"/>
    <x v="293"/>
    <x v="0"/>
    <x v="6"/>
  </r>
  <r>
    <s v="12784"/>
    <s v="2020-04-27"/>
    <s v="2020-05-02"/>
    <s v="2"/>
    <s v="2241"/>
    <s v="6"/>
    <s v="6001962"/>
    <s v="43037"/>
    <x v="129"/>
    <x v="2"/>
    <x v="30"/>
  </r>
  <r>
    <s v="12785"/>
    <s v="2020-05-07"/>
    <s v="2020-05-12"/>
    <s v="2"/>
    <s v="2652"/>
    <s v="6"/>
    <s v="6001962"/>
    <s v="42840"/>
    <x v="66"/>
    <x v="0"/>
    <x v="58"/>
  </r>
  <r>
    <s v="12786"/>
    <s v="2016-03-24"/>
    <s v="2016-04-01"/>
    <s v="1"/>
    <s v="1695"/>
    <s v="6"/>
    <s v="6001967"/>
    <s v="42796"/>
    <x v="40"/>
    <x v="0"/>
    <x v="35"/>
  </r>
  <r>
    <s v="12787"/>
    <s v="2017-04-08"/>
    <s v="2017-04-11"/>
    <s v="2"/>
    <s v="98"/>
    <s v="6"/>
    <s v="6001967"/>
    <s v="42774"/>
    <x v="48"/>
    <x v="0"/>
    <x v="41"/>
  </r>
  <r>
    <s v="12788"/>
    <s v="2017-05-05"/>
    <s v="2017-05-06"/>
    <s v="1"/>
    <s v="1951"/>
    <s v="6"/>
    <s v="6001967"/>
    <s v="42770"/>
    <x v="144"/>
    <x v="2"/>
    <x v="108"/>
  </r>
  <r>
    <s v="12789"/>
    <s v="2018-03-29"/>
    <s v="2018-04-06"/>
    <s v="1"/>
    <s v="1019"/>
    <s v="6"/>
    <s v="6001967"/>
    <s v="42778"/>
    <x v="226"/>
    <x v="0"/>
    <x v="141"/>
  </r>
  <r>
    <s v="12790"/>
    <s v="2015-03-25"/>
    <s v="2015-03-26"/>
    <s v="3"/>
    <s v="3023"/>
    <s v="6"/>
    <s v="6001967"/>
    <s v="42837"/>
    <x v="2"/>
    <x v="1"/>
    <x v="2"/>
  </r>
  <r>
    <s v="12791"/>
    <s v="2015-12-03"/>
    <s v="2015-12-11"/>
    <s v="3"/>
    <s v="1358"/>
    <s v="6"/>
    <s v="6001967"/>
    <s v="42849"/>
    <x v="69"/>
    <x v="0"/>
    <x v="61"/>
  </r>
  <r>
    <s v="12792"/>
    <s v="2016-02-17"/>
    <s v="2016-02-25"/>
    <s v="3"/>
    <s v="1560"/>
    <s v="6"/>
    <s v="6001967"/>
    <s v="42828"/>
    <x v="131"/>
    <x v="0"/>
    <x v="70"/>
  </r>
  <r>
    <s v="12793"/>
    <s v="2017-03-29"/>
    <s v="2017-03-30"/>
    <s v="1"/>
    <s v="1767"/>
    <s v="6"/>
    <s v="6001967"/>
    <s v="42820"/>
    <x v="79"/>
    <x v="1"/>
    <x v="72"/>
  </r>
  <r>
    <s v="12794"/>
    <s v="2016-05-05"/>
    <s v="2016-05-08"/>
    <s v="1"/>
    <s v="1778"/>
    <s v="6"/>
    <s v="6001967"/>
    <s v="42941"/>
    <x v="91"/>
    <x v="0"/>
    <x v="6"/>
  </r>
  <r>
    <s v="12795"/>
    <s v="2016-08-08"/>
    <s v="2016-08-11"/>
    <s v="3"/>
    <s v="2303"/>
    <s v="6"/>
    <s v="6001967"/>
    <s v="42920"/>
    <x v="98"/>
    <x v="0"/>
    <x v="80"/>
  </r>
  <r>
    <s v="12796"/>
    <s v="2017-08-19"/>
    <s v="2017-08-22"/>
    <s v="1"/>
    <s v="387"/>
    <s v="6"/>
    <s v="6001967"/>
    <s v="42946"/>
    <x v="135"/>
    <x v="2"/>
    <x v="6"/>
  </r>
  <r>
    <s v="12797"/>
    <s v="2020-03-07"/>
    <s v="2020-03-08"/>
    <s v="1"/>
    <s v="2011"/>
    <s v="6"/>
    <s v="6001967"/>
    <s v="42931"/>
    <x v="94"/>
    <x v="0"/>
    <x v="84"/>
  </r>
  <r>
    <s v="12798"/>
    <s v="2015-01-29"/>
    <s v="2015-01-30"/>
    <s v="3"/>
    <s v="2798"/>
    <s v="6"/>
    <s v="6001967"/>
    <s v="42994"/>
    <x v="112"/>
    <x v="0"/>
    <x v="92"/>
  </r>
  <r>
    <s v="12799"/>
    <s v="2015-04-07"/>
    <s v="2015-04-10"/>
    <s v="1"/>
    <s v="735"/>
    <s v="6"/>
    <s v="6001967"/>
    <s v="42977"/>
    <x v="114"/>
    <x v="0"/>
    <x v="95"/>
  </r>
  <r>
    <s v="12800"/>
    <s v="2015-10-30"/>
    <s v="2015-11-02"/>
    <s v="3"/>
    <s v="1392"/>
    <s v="6"/>
    <s v="6001967"/>
    <s v="42994"/>
    <x v="112"/>
    <x v="0"/>
    <x v="92"/>
  </r>
  <r>
    <s v="12801"/>
    <s v="2020-04-23"/>
    <s v="2020-05-01"/>
    <s v="2"/>
    <s v="1201"/>
    <s v="6"/>
    <s v="6001967"/>
    <s v="43017"/>
    <x v="36"/>
    <x v="2"/>
    <x v="28"/>
  </r>
  <r>
    <s v="12802"/>
    <s v="2020-05-23"/>
    <s v="2020-05-24"/>
    <s v="2"/>
    <s v="422"/>
    <s v="6"/>
    <s v="6001967"/>
    <s v="42989"/>
    <x v="204"/>
    <x v="0"/>
    <x v="140"/>
  </r>
  <r>
    <s v="12803"/>
    <s v="2015-10-16"/>
    <s v="2015-10-19"/>
    <s v="3"/>
    <s v="2647"/>
    <s v="6"/>
    <s v="6001967"/>
    <s v="43039"/>
    <x v="199"/>
    <x v="2"/>
    <x v="30"/>
  </r>
  <r>
    <s v="12804"/>
    <s v="2018-05-10"/>
    <s v="2018-05-13"/>
    <s v="2"/>
    <s v="1851"/>
    <s v="6"/>
    <s v="6001967"/>
    <s v="43041"/>
    <x v="136"/>
    <x v="0"/>
    <x v="30"/>
  </r>
  <r>
    <s v="12805"/>
    <s v="2019-07-26"/>
    <s v="2019-07-27"/>
    <s v="1"/>
    <s v="2528"/>
    <s v="6"/>
    <s v="6001967"/>
    <s v="43042"/>
    <x v="166"/>
    <x v="0"/>
    <x v="30"/>
  </r>
  <r>
    <s v="12806"/>
    <s v="2015-04-07"/>
    <s v="2015-04-15"/>
    <s v="3"/>
    <s v="104"/>
    <s v="6"/>
    <s v="6001967"/>
    <s v="42817"/>
    <x v="0"/>
    <x v="1"/>
    <x v="0"/>
  </r>
  <r>
    <s v="12807"/>
    <s v="2015-09-25"/>
    <s v="2015-10-04"/>
    <s v="3"/>
    <s v="1573"/>
    <s v="6"/>
    <s v="6001967"/>
    <s v="42783"/>
    <x v="55"/>
    <x v="0"/>
    <x v="48"/>
  </r>
  <r>
    <s v="12808"/>
    <s v="2016-02-02"/>
    <s v="2016-02-10"/>
    <s v="1"/>
    <s v="943"/>
    <s v="6"/>
    <s v="6001967"/>
    <s v="42783"/>
    <x v="55"/>
    <x v="1"/>
    <x v="48"/>
  </r>
  <r>
    <s v="12809"/>
    <s v="2016-02-20"/>
    <s v="2016-02-28"/>
    <s v="3"/>
    <s v="994"/>
    <s v="6"/>
    <s v="6001967"/>
    <s v="42794"/>
    <x v="202"/>
    <x v="2"/>
    <x v="135"/>
  </r>
  <r>
    <s v="12810"/>
    <s v="2016-06-08"/>
    <s v="2016-06-14"/>
    <s v="1"/>
    <s v="2296"/>
    <s v="6"/>
    <s v="6001967"/>
    <s v="42777"/>
    <x v="61"/>
    <x v="1"/>
    <x v="54"/>
  </r>
  <r>
    <s v="12811"/>
    <s v="2016-07-02"/>
    <s v="2016-07-10"/>
    <s v="3"/>
    <s v="1328"/>
    <s v="6"/>
    <s v="6001967"/>
    <s v="42766"/>
    <x v="20"/>
    <x v="0"/>
    <x v="19"/>
  </r>
  <r>
    <s v="12812"/>
    <s v="2017-03-03"/>
    <s v="2017-03-11"/>
    <s v="2"/>
    <s v="2133"/>
    <s v="6"/>
    <s v="6001967"/>
    <s v="42786"/>
    <x v="174"/>
    <x v="0"/>
    <x v="52"/>
  </r>
  <r>
    <s v="12813"/>
    <s v="2017-08-23"/>
    <s v="2017-09-01"/>
    <s v="2"/>
    <s v="779"/>
    <s v="6"/>
    <s v="6001967"/>
    <s v="42799"/>
    <x v="47"/>
    <x v="1"/>
    <x v="34"/>
  </r>
  <r>
    <s v="12814"/>
    <s v="2017-10-16"/>
    <s v="2017-10-24"/>
    <s v="1"/>
    <s v="3270"/>
    <s v="6"/>
    <s v="6001967"/>
    <s v="42758"/>
    <x v="37"/>
    <x v="0"/>
    <x v="32"/>
  </r>
  <r>
    <s v="12815"/>
    <s v="2018-12-06"/>
    <s v="2018-12-15"/>
    <s v="3"/>
    <s v="2273"/>
    <s v="6"/>
    <s v="6001967"/>
    <s v="42792"/>
    <x v="145"/>
    <x v="0"/>
    <x v="109"/>
  </r>
  <r>
    <s v="12816"/>
    <s v="2019-01-23"/>
    <s v="2019-01-26"/>
    <s v="2"/>
    <s v="750"/>
    <s v="6"/>
    <s v="6001967"/>
    <s v="42767"/>
    <x v="272"/>
    <x v="0"/>
    <x v="149"/>
  </r>
  <r>
    <s v="12817"/>
    <s v="2019-04-17"/>
    <s v="2019-04-26"/>
    <s v="3"/>
    <s v="2931"/>
    <s v="6"/>
    <s v="6001967"/>
    <s v="42767"/>
    <x v="272"/>
    <x v="2"/>
    <x v="149"/>
  </r>
  <r>
    <s v="12818"/>
    <s v="2019-06-11"/>
    <s v="2019-06-19"/>
    <s v="2"/>
    <s v="1531"/>
    <s v="6"/>
    <s v="6001967"/>
    <s v="42771"/>
    <x v="143"/>
    <x v="0"/>
    <x v="54"/>
  </r>
  <r>
    <s v="12819"/>
    <s v="2015-03-23"/>
    <s v="2015-04-01"/>
    <s v="3"/>
    <s v="1045"/>
    <s v="6"/>
    <s v="6001967"/>
    <s v="42831"/>
    <x v="67"/>
    <x v="1"/>
    <x v="59"/>
  </r>
  <r>
    <s v="12820"/>
    <s v="2015-04-03"/>
    <s v="2015-04-09"/>
    <s v="3"/>
    <s v="857"/>
    <s v="6"/>
    <s v="6001967"/>
    <s v="42858"/>
    <x v="73"/>
    <x v="1"/>
    <x v="26"/>
  </r>
  <r>
    <s v="12821"/>
    <s v="2016-11-14"/>
    <s v="2016-11-23"/>
    <s v="3"/>
    <s v="3364"/>
    <s v="6"/>
    <s v="6001967"/>
    <s v="42831"/>
    <x v="67"/>
    <x v="2"/>
    <x v="59"/>
  </r>
  <r>
    <s v="12822"/>
    <s v="2017-05-15"/>
    <s v="2017-05-21"/>
    <s v="1"/>
    <s v="233"/>
    <s v="6"/>
    <s v="6001967"/>
    <s v="42864"/>
    <x v="72"/>
    <x v="0"/>
    <x v="146"/>
  </r>
  <r>
    <s v="12823"/>
    <s v="2017-05-18"/>
    <s v="2017-05-26"/>
    <s v="2"/>
    <s v="2670"/>
    <s v="6"/>
    <s v="6001967"/>
    <s v="42873"/>
    <x v="24"/>
    <x v="2"/>
    <x v="74"/>
  </r>
  <r>
    <s v="12824"/>
    <s v="2019-02-19"/>
    <s v="2019-02-27"/>
    <s v="3"/>
    <s v="1198"/>
    <s v="6"/>
    <s v="6001967"/>
    <s v="42840"/>
    <x v="66"/>
    <x v="1"/>
    <x v="58"/>
  </r>
  <r>
    <s v="12825"/>
    <s v="2020-03-12"/>
    <s v="2020-03-15"/>
    <s v="2"/>
    <s v="1807"/>
    <s v="6"/>
    <s v="6001967"/>
    <s v="42844"/>
    <x v="74"/>
    <x v="0"/>
    <x v="67"/>
  </r>
  <r>
    <s v="12826"/>
    <s v="2020-05-30"/>
    <s v="2020-06-05"/>
    <s v="1"/>
    <s v="550"/>
    <s v="6"/>
    <s v="6001967"/>
    <s v="42870"/>
    <x v="77"/>
    <x v="0"/>
    <x v="71"/>
  </r>
  <r>
    <s v="12827"/>
    <s v="2015-03-16"/>
    <s v="2015-03-22"/>
    <s v="3"/>
    <s v="746"/>
    <s v="6"/>
    <s v="6001967"/>
    <s v="42940"/>
    <x v="7"/>
    <x v="0"/>
    <x v="6"/>
  </r>
  <r>
    <s v="12828"/>
    <s v="2015-05-08"/>
    <s v="2015-05-11"/>
    <s v="1"/>
    <s v="2923"/>
    <s v="6"/>
    <s v="6001967"/>
    <s v="42897"/>
    <x v="9"/>
    <x v="1"/>
    <x v="8"/>
  </r>
  <r>
    <s v="12829"/>
    <s v="2015-07-22"/>
    <s v="2015-07-25"/>
    <s v="3"/>
    <s v="3245"/>
    <s v="6"/>
    <s v="6001967"/>
    <s v="42911"/>
    <x v="87"/>
    <x v="1"/>
    <x v="76"/>
  </r>
  <r>
    <s v="12830"/>
    <s v="2015-08-14"/>
    <s v="2015-08-20"/>
    <s v="1"/>
    <s v="1160"/>
    <s v="6"/>
    <s v="6001967"/>
    <s v="42911"/>
    <x v="87"/>
    <x v="1"/>
    <x v="76"/>
  </r>
  <r>
    <s v="12831"/>
    <s v="2016-11-05"/>
    <s v="2016-11-08"/>
    <s v="2"/>
    <s v="1178"/>
    <s v="6"/>
    <s v="6001967"/>
    <s v="42896"/>
    <x v="9"/>
    <x v="1"/>
    <x v="8"/>
  </r>
  <r>
    <s v="12832"/>
    <s v="2017-05-12"/>
    <s v="2017-05-15"/>
    <s v="3"/>
    <s v="1668"/>
    <s v="6"/>
    <s v="6001967"/>
    <s v="42921"/>
    <x v="245"/>
    <x v="0"/>
    <x v="80"/>
  </r>
  <r>
    <s v="12833"/>
    <s v="2017-06-19"/>
    <s v="2017-06-22"/>
    <s v="2"/>
    <s v="1762"/>
    <s v="6"/>
    <s v="6001967"/>
    <s v="42925"/>
    <x v="154"/>
    <x v="2"/>
    <x v="80"/>
  </r>
  <r>
    <s v="12834"/>
    <s v="2017-07-31"/>
    <s v="2017-08-06"/>
    <s v="1"/>
    <s v="402"/>
    <s v="6"/>
    <s v="6001967"/>
    <s v="42896"/>
    <x v="9"/>
    <x v="0"/>
    <x v="8"/>
  </r>
  <r>
    <s v="12835"/>
    <s v="2017-09-21"/>
    <s v="2017-09-24"/>
    <s v="3"/>
    <s v="2256"/>
    <s v="6"/>
    <s v="6001967"/>
    <s v="42925"/>
    <x v="154"/>
    <x v="1"/>
    <x v="80"/>
  </r>
  <r>
    <s v="12836"/>
    <s v="2017-12-15"/>
    <s v="2017-12-24"/>
    <s v="3"/>
    <s v="1010"/>
    <s v="6"/>
    <s v="6001967"/>
    <s v="42909"/>
    <x v="99"/>
    <x v="0"/>
    <x v="76"/>
  </r>
  <r>
    <s v="12837"/>
    <s v="2018-06-20"/>
    <s v="2018-06-28"/>
    <s v="1"/>
    <s v="502"/>
    <s v="6"/>
    <s v="6001967"/>
    <s v="42925"/>
    <x v="154"/>
    <x v="2"/>
    <x v="80"/>
  </r>
  <r>
    <s v="12838"/>
    <s v="2018-08-29"/>
    <s v="2018-09-04"/>
    <s v="2"/>
    <s v="1453"/>
    <s v="6"/>
    <s v="6001967"/>
    <s v="42917"/>
    <x v="268"/>
    <x v="1"/>
    <x v="76"/>
  </r>
  <r>
    <s v="12839"/>
    <s v="2019-10-18"/>
    <s v="2019-10-24"/>
    <s v="2"/>
    <s v="3233"/>
    <s v="6"/>
    <s v="6001967"/>
    <s v="42889"/>
    <x v="9"/>
    <x v="0"/>
    <x v="8"/>
  </r>
  <r>
    <s v="12840"/>
    <s v="2015-07-31"/>
    <s v="2015-08-08"/>
    <s v="1"/>
    <s v="405"/>
    <s v="6"/>
    <s v="6001967"/>
    <s v="42985"/>
    <x v="218"/>
    <x v="2"/>
    <x v="93"/>
  </r>
  <r>
    <s v="12841"/>
    <s v="2016-01-18"/>
    <s v="2016-01-26"/>
    <s v="1"/>
    <s v="956"/>
    <s v="6"/>
    <s v="6001967"/>
    <s v="42955"/>
    <x v="104"/>
    <x v="0"/>
    <x v="6"/>
  </r>
  <r>
    <s v="12842"/>
    <s v="2016-03-07"/>
    <s v="2016-03-10"/>
    <s v="3"/>
    <s v="687"/>
    <s v="6"/>
    <s v="6001967"/>
    <s v="42971"/>
    <x v="162"/>
    <x v="2"/>
    <x v="10"/>
  </r>
  <r>
    <s v="12843"/>
    <s v="2016-07-15"/>
    <s v="2016-07-18"/>
    <s v="3"/>
    <s v="1117"/>
    <s v="6"/>
    <s v="6001967"/>
    <s v="43017"/>
    <x v="36"/>
    <x v="1"/>
    <x v="28"/>
  </r>
  <r>
    <s v="12844"/>
    <s v="2016-11-16"/>
    <s v="2016-11-25"/>
    <s v="1"/>
    <s v="222"/>
    <s v="6"/>
    <s v="6001967"/>
    <s v="42993"/>
    <x v="138"/>
    <x v="0"/>
    <x v="16"/>
  </r>
  <r>
    <s v="12845"/>
    <s v="2017-10-19"/>
    <s v="2017-10-27"/>
    <s v="1"/>
    <s v="316"/>
    <s v="6"/>
    <s v="6001967"/>
    <s v="42963"/>
    <x v="122"/>
    <x v="0"/>
    <x v="10"/>
  </r>
  <r>
    <s v="12846"/>
    <s v="2018-05-16"/>
    <s v="2018-05-25"/>
    <s v="1"/>
    <s v="2083"/>
    <s v="6"/>
    <s v="6001967"/>
    <s v="42967"/>
    <x v="203"/>
    <x v="1"/>
    <x v="10"/>
  </r>
  <r>
    <s v="12847"/>
    <s v="2018-06-04"/>
    <s v="2018-06-13"/>
    <s v="2"/>
    <s v="2257"/>
    <s v="6"/>
    <s v="6001967"/>
    <s v="42983"/>
    <x v="101"/>
    <x v="2"/>
    <x v="98"/>
  </r>
  <r>
    <s v="12848"/>
    <s v="2019-03-27"/>
    <s v="2019-04-02"/>
    <s v="3"/>
    <s v="53"/>
    <s v="6"/>
    <s v="6001967"/>
    <s v="42965"/>
    <x v="214"/>
    <x v="0"/>
    <x v="10"/>
  </r>
  <r>
    <s v="12849"/>
    <s v="2019-04-18"/>
    <s v="2019-04-26"/>
    <s v="1"/>
    <s v="2300"/>
    <s v="6"/>
    <s v="6001967"/>
    <s v="42985"/>
    <x v="218"/>
    <x v="0"/>
    <x v="93"/>
  </r>
  <r>
    <s v="12850"/>
    <s v="2018-02-17"/>
    <s v="2018-02-26"/>
    <s v="1"/>
    <s v="2041"/>
    <s v="6"/>
    <s v="6001967"/>
    <s v="43028"/>
    <x v="168"/>
    <x v="0"/>
    <x v="30"/>
  </r>
  <r>
    <s v="12851"/>
    <s v="2019-04-01"/>
    <s v="2019-04-07"/>
    <s v="1"/>
    <s v="92"/>
    <s v="6"/>
    <s v="6001967"/>
    <s v="43037"/>
    <x v="129"/>
    <x v="2"/>
    <x v="30"/>
  </r>
  <r>
    <s v="12852"/>
    <s v="2019-04-10"/>
    <s v="2019-04-18"/>
    <s v="2"/>
    <s v="2268"/>
    <s v="6"/>
    <s v="6001967"/>
    <s v="43031"/>
    <x v="125"/>
    <x v="0"/>
    <x v="30"/>
  </r>
  <r>
    <s v="12853"/>
    <s v="2019-10-15"/>
    <s v="2019-10-23"/>
    <s v="2"/>
    <s v="3090"/>
    <s v="6"/>
    <s v="6001967"/>
    <s v="43022"/>
    <x v="34"/>
    <x v="2"/>
    <x v="31"/>
  </r>
  <r>
    <s v="12854"/>
    <s v="2015-01-26"/>
    <s v="2015-01-30"/>
    <s v="1"/>
    <s v="203"/>
    <s v="6"/>
    <s v="6001967"/>
    <s v="42768"/>
    <x v="169"/>
    <x v="0"/>
    <x v="120"/>
  </r>
  <r>
    <s v="12855"/>
    <s v="2015-03-09"/>
    <s v="2015-03-10"/>
    <s v="3"/>
    <s v="686"/>
    <s v="6"/>
    <s v="6001967"/>
    <s v="42761"/>
    <x v="183"/>
    <x v="0"/>
    <x v="124"/>
  </r>
  <r>
    <s v="12856"/>
    <s v="2015-04-18"/>
    <s v="2015-04-26"/>
    <s v="2"/>
    <s v="1084"/>
    <s v="6"/>
    <s v="6001967"/>
    <s v="42799"/>
    <x v="47"/>
    <x v="0"/>
    <x v="34"/>
  </r>
  <r>
    <s v="12857"/>
    <s v="2015-05-25"/>
    <s v="2015-05-29"/>
    <s v="3"/>
    <s v="1716"/>
    <s v="6"/>
    <s v="6001967"/>
    <s v="42801"/>
    <x v="206"/>
    <x v="0"/>
    <x v="137"/>
  </r>
  <r>
    <s v="12858"/>
    <s v="2015-06-12"/>
    <s v="2015-06-14"/>
    <s v="3"/>
    <s v="3356"/>
    <s v="6"/>
    <s v="6001967"/>
    <s v="42775"/>
    <x v="201"/>
    <x v="2"/>
    <x v="134"/>
  </r>
  <r>
    <s v="12859"/>
    <s v="2015-08-06"/>
    <s v="2015-08-16"/>
    <s v="3"/>
    <s v="888"/>
    <s v="6"/>
    <s v="6001967"/>
    <s v="42811"/>
    <x v="200"/>
    <x v="0"/>
    <x v="133"/>
  </r>
  <r>
    <s v="12860"/>
    <s v="2015-08-08"/>
    <s v="2015-08-12"/>
    <s v="1"/>
    <s v="1966"/>
    <s v="6"/>
    <s v="6001967"/>
    <s v="42780"/>
    <x v="140"/>
    <x v="1"/>
    <x v="105"/>
  </r>
  <r>
    <s v="12861"/>
    <s v="2015-08-14"/>
    <s v="2015-08-15"/>
    <s v="3"/>
    <s v="907"/>
    <s v="6"/>
    <s v="6001967"/>
    <s v="42786"/>
    <x v="174"/>
    <x v="0"/>
    <x v="52"/>
  </r>
  <r>
    <s v="12862"/>
    <s v="2015-08-20"/>
    <s v="2015-08-27"/>
    <s v="1"/>
    <s v="229"/>
    <s v="6"/>
    <s v="6001967"/>
    <s v="42814"/>
    <x v="42"/>
    <x v="0"/>
    <x v="37"/>
  </r>
  <r>
    <s v="12863"/>
    <s v="2015-09-11"/>
    <s v="2015-09-16"/>
    <s v="3"/>
    <s v="1328"/>
    <s v="6"/>
    <s v="6001967"/>
    <s v="42759"/>
    <x v="243"/>
    <x v="2"/>
    <x v="145"/>
  </r>
  <r>
    <s v="12864"/>
    <s v="2016-01-25"/>
    <s v="2016-01-29"/>
    <s v="3"/>
    <s v="982"/>
    <s v="6"/>
    <s v="6001967"/>
    <s v="42777"/>
    <x v="61"/>
    <x v="0"/>
    <x v="54"/>
  </r>
  <r>
    <s v="12865"/>
    <s v="2016-01-30"/>
    <s v="2016-02-04"/>
    <s v="2"/>
    <s v="2115"/>
    <s v="6"/>
    <s v="6001967"/>
    <s v="42793"/>
    <x v="52"/>
    <x v="1"/>
    <x v="45"/>
  </r>
  <r>
    <s v="12866"/>
    <s v="2016-02-29"/>
    <s v="2016-03-05"/>
    <s v="1"/>
    <s v="1972"/>
    <s v="6"/>
    <s v="6001967"/>
    <s v="42764"/>
    <x v="41"/>
    <x v="1"/>
    <x v="36"/>
  </r>
  <r>
    <s v="12867"/>
    <s v="2016-05-17"/>
    <s v="2016-05-20"/>
    <s v="2"/>
    <s v="2689"/>
    <s v="6"/>
    <s v="6001967"/>
    <s v="42792"/>
    <x v="145"/>
    <x v="1"/>
    <x v="109"/>
  </r>
  <r>
    <s v="12868"/>
    <s v="2016-05-23"/>
    <s v="2016-05-26"/>
    <s v="2"/>
    <s v="1088"/>
    <s v="6"/>
    <s v="6001967"/>
    <s v="42791"/>
    <x v="63"/>
    <x v="0"/>
    <x v="55"/>
  </r>
  <r>
    <s v="12869"/>
    <s v="2016-06-04"/>
    <s v="2016-06-09"/>
    <s v="2"/>
    <s v="2990"/>
    <s v="6"/>
    <s v="6001967"/>
    <s v="42790"/>
    <x v="59"/>
    <x v="1"/>
    <x v="52"/>
  </r>
  <r>
    <s v="12870"/>
    <s v="2016-08-05"/>
    <s v="2016-08-08"/>
    <s v="3"/>
    <s v="1278"/>
    <s v="6"/>
    <s v="6001967"/>
    <s v="42810"/>
    <x v="53"/>
    <x v="2"/>
    <x v="46"/>
  </r>
  <r>
    <s v="12871"/>
    <s v="2016-11-03"/>
    <s v="2016-11-08"/>
    <s v="1"/>
    <s v="169"/>
    <s v="6"/>
    <s v="6001967"/>
    <s v="42796"/>
    <x v="40"/>
    <x v="1"/>
    <x v="35"/>
  </r>
  <r>
    <s v="12872"/>
    <s v="2016-11-03"/>
    <s v="2016-11-08"/>
    <s v="1"/>
    <s v="30"/>
    <s v="6"/>
    <s v="6001967"/>
    <s v="42813"/>
    <x v="239"/>
    <x v="2"/>
    <x v="37"/>
  </r>
  <r>
    <s v="12873"/>
    <s v="2016-12-09"/>
    <s v="2016-12-16"/>
    <s v="3"/>
    <s v="720"/>
    <s v="6"/>
    <s v="6001967"/>
    <s v="42781"/>
    <x v="191"/>
    <x v="2"/>
    <x v="48"/>
  </r>
  <r>
    <s v="12874"/>
    <s v="2016-12-23"/>
    <s v="2016-12-31"/>
    <s v="1"/>
    <s v="1709"/>
    <s v="6"/>
    <s v="6001967"/>
    <s v="42817"/>
    <x v="0"/>
    <x v="2"/>
    <x v="0"/>
  </r>
  <r>
    <s v="12875"/>
    <s v="2017-03-14"/>
    <s v="2017-03-17"/>
    <s v="1"/>
    <s v="307"/>
    <s v="6"/>
    <s v="6001967"/>
    <s v="42816"/>
    <x v="50"/>
    <x v="2"/>
    <x v="43"/>
  </r>
  <r>
    <s v="12876"/>
    <s v="2017-04-22"/>
    <s v="2017-04-27"/>
    <s v="1"/>
    <s v="511"/>
    <s v="6"/>
    <s v="6001967"/>
    <s v="42786"/>
    <x v="174"/>
    <x v="0"/>
    <x v="52"/>
  </r>
  <r>
    <s v="12877"/>
    <s v="2017-05-30"/>
    <s v="2017-06-04"/>
    <s v="2"/>
    <s v="607"/>
    <s v="6"/>
    <s v="6001967"/>
    <s v="42794"/>
    <x v="202"/>
    <x v="2"/>
    <x v="135"/>
  </r>
  <r>
    <s v="12878"/>
    <s v="2017-06-09"/>
    <s v="2017-06-13"/>
    <s v="3"/>
    <s v="3146"/>
    <s v="6"/>
    <s v="6001967"/>
    <s v="42773"/>
    <x v="270"/>
    <x v="0"/>
    <x v="147"/>
  </r>
  <r>
    <s v="12879"/>
    <s v="2017-06-16"/>
    <s v="2017-06-20"/>
    <s v="1"/>
    <s v="1086"/>
    <s v="6"/>
    <s v="6001967"/>
    <s v="42800"/>
    <x v="39"/>
    <x v="0"/>
    <x v="34"/>
  </r>
  <r>
    <s v="12880"/>
    <s v="2017-06-17"/>
    <s v="2017-06-22"/>
    <s v="2"/>
    <s v="389"/>
    <s v="6"/>
    <s v="6001967"/>
    <s v="42818"/>
    <x v="60"/>
    <x v="2"/>
    <x v="53"/>
  </r>
  <r>
    <s v="12881"/>
    <s v="2017-08-07"/>
    <s v="2017-08-11"/>
    <s v="3"/>
    <s v="81"/>
    <s v="6"/>
    <s v="6001967"/>
    <s v="42816"/>
    <x v="50"/>
    <x v="2"/>
    <x v="43"/>
  </r>
  <r>
    <s v="12882"/>
    <s v="2017-10-02"/>
    <s v="2017-10-10"/>
    <s v="2"/>
    <s v="3014"/>
    <s v="6"/>
    <s v="6001967"/>
    <s v="42816"/>
    <x v="50"/>
    <x v="0"/>
    <x v="43"/>
  </r>
  <r>
    <s v="12883"/>
    <s v="2017-10-13"/>
    <s v="2017-10-14"/>
    <s v="2"/>
    <s v="1533"/>
    <s v="6"/>
    <s v="6001967"/>
    <s v="42785"/>
    <x v="38"/>
    <x v="1"/>
    <x v="33"/>
  </r>
  <r>
    <s v="12884"/>
    <s v="2017-10-19"/>
    <s v="2017-10-26"/>
    <s v="2"/>
    <s v="2899"/>
    <s v="6"/>
    <s v="6001967"/>
    <s v="42774"/>
    <x v="48"/>
    <x v="1"/>
    <x v="41"/>
  </r>
  <r>
    <s v="12885"/>
    <s v="2017-10-20"/>
    <s v="2017-10-28"/>
    <s v="2"/>
    <s v="3116"/>
    <s v="6"/>
    <s v="6001967"/>
    <s v="42801"/>
    <x v="206"/>
    <x v="2"/>
    <x v="137"/>
  </r>
  <r>
    <s v="12886"/>
    <s v="2017-11-13"/>
    <s v="2017-11-23"/>
    <s v="1"/>
    <s v="425"/>
    <s v="6"/>
    <s v="6001967"/>
    <s v="42771"/>
    <x v="143"/>
    <x v="0"/>
    <x v="54"/>
  </r>
  <r>
    <s v="12887"/>
    <s v="2017-12-09"/>
    <s v="2017-12-10"/>
    <s v="1"/>
    <s v="1680"/>
    <s v="6"/>
    <s v="6001967"/>
    <s v="42782"/>
    <x v="54"/>
    <x v="0"/>
    <x v="47"/>
  </r>
  <r>
    <s v="12888"/>
    <s v="2018-01-08"/>
    <s v="2018-01-18"/>
    <s v="3"/>
    <s v="578"/>
    <s v="6"/>
    <s v="6001967"/>
    <s v="42796"/>
    <x v="40"/>
    <x v="0"/>
    <x v="35"/>
  </r>
  <r>
    <s v="12889"/>
    <s v="2018-02-09"/>
    <s v="2018-02-16"/>
    <s v="1"/>
    <s v="3377"/>
    <s v="6"/>
    <s v="6001967"/>
    <s v="42761"/>
    <x v="183"/>
    <x v="2"/>
    <x v="124"/>
  </r>
  <r>
    <s v="12890"/>
    <s v="2018-03-23"/>
    <s v="2018-03-24"/>
    <s v="2"/>
    <s v="1009"/>
    <s v="6"/>
    <s v="6001967"/>
    <s v="42796"/>
    <x v="40"/>
    <x v="2"/>
    <x v="35"/>
  </r>
  <r>
    <s v="12891"/>
    <s v="2018-05-26"/>
    <s v="2018-05-29"/>
    <s v="3"/>
    <s v="2180"/>
    <s v="6"/>
    <s v="6001967"/>
    <s v="42764"/>
    <x v="41"/>
    <x v="2"/>
    <x v="36"/>
  </r>
  <r>
    <s v="12892"/>
    <s v="2018-06-29"/>
    <s v="2018-07-04"/>
    <s v="2"/>
    <s v="1388"/>
    <s v="6"/>
    <s v="6001967"/>
    <s v="42789"/>
    <x v="19"/>
    <x v="2"/>
    <x v="18"/>
  </r>
  <r>
    <s v="12893"/>
    <s v="2018-09-10"/>
    <s v="2018-09-15"/>
    <s v="3"/>
    <s v="1721"/>
    <s v="6"/>
    <s v="6001967"/>
    <s v="42763"/>
    <x v="22"/>
    <x v="2"/>
    <x v="21"/>
  </r>
  <r>
    <s v="12894"/>
    <s v="2018-10-02"/>
    <s v="2018-10-07"/>
    <s v="1"/>
    <s v="1927"/>
    <s v="6"/>
    <s v="6001967"/>
    <s v="42769"/>
    <x v="192"/>
    <x v="0"/>
    <x v="128"/>
  </r>
  <r>
    <s v="12895"/>
    <s v="2018-11-20"/>
    <s v="2018-11-24"/>
    <s v="1"/>
    <s v="1359"/>
    <s v="6"/>
    <s v="6001967"/>
    <s v="42790"/>
    <x v="59"/>
    <x v="0"/>
    <x v="52"/>
  </r>
  <r>
    <s v="12896"/>
    <s v="2019-02-14"/>
    <s v="2019-02-17"/>
    <s v="2"/>
    <s v="17"/>
    <s v="6"/>
    <s v="6001967"/>
    <s v="42813"/>
    <x v="239"/>
    <x v="0"/>
    <x v="37"/>
  </r>
  <r>
    <s v="12897"/>
    <s v="2019-03-05"/>
    <s v="2019-03-07"/>
    <s v="1"/>
    <s v="3305"/>
    <s v="6"/>
    <s v="6001967"/>
    <s v="42811"/>
    <x v="200"/>
    <x v="1"/>
    <x v="133"/>
  </r>
  <r>
    <s v="12898"/>
    <s v="2019-03-20"/>
    <s v="2019-03-28"/>
    <s v="2"/>
    <s v="2767"/>
    <s v="6"/>
    <s v="6001967"/>
    <s v="42754"/>
    <x v="23"/>
    <x v="0"/>
    <x v="22"/>
  </r>
  <r>
    <s v="12899"/>
    <s v="2019-05-10"/>
    <s v="2019-05-15"/>
    <s v="3"/>
    <s v="2772"/>
    <s v="6"/>
    <s v="6001967"/>
    <s v="42793"/>
    <x v="52"/>
    <x v="0"/>
    <x v="45"/>
  </r>
  <r>
    <s v="12900"/>
    <s v="2019-05-31"/>
    <s v="2019-06-05"/>
    <s v="2"/>
    <s v="1069"/>
    <s v="6"/>
    <s v="6001967"/>
    <s v="42788"/>
    <x v="62"/>
    <x v="0"/>
    <x v="40"/>
  </r>
  <r>
    <s v="12901"/>
    <s v="2019-06-01"/>
    <s v="2019-06-03"/>
    <s v="2"/>
    <s v="1186"/>
    <s v="6"/>
    <s v="6001967"/>
    <s v="42816"/>
    <x v="50"/>
    <x v="1"/>
    <x v="43"/>
  </r>
  <r>
    <s v="12902"/>
    <s v="2019-07-10"/>
    <s v="2019-07-12"/>
    <s v="1"/>
    <s v="1282"/>
    <s v="6"/>
    <s v="6001967"/>
    <s v="42774"/>
    <x v="48"/>
    <x v="0"/>
    <x v="41"/>
  </r>
  <r>
    <s v="12903"/>
    <s v="2019-08-23"/>
    <s v="2019-08-28"/>
    <s v="1"/>
    <s v="104"/>
    <s v="6"/>
    <s v="6001967"/>
    <s v="42756"/>
    <x v="284"/>
    <x v="1"/>
    <x v="107"/>
  </r>
  <r>
    <s v="12904"/>
    <s v="2019-08-23"/>
    <s v="2019-08-24"/>
    <s v="1"/>
    <s v="682"/>
    <s v="6"/>
    <s v="6001967"/>
    <s v="42790"/>
    <x v="59"/>
    <x v="0"/>
    <x v="52"/>
  </r>
  <r>
    <s v="12905"/>
    <s v="2019-09-28"/>
    <s v="2019-10-01"/>
    <s v="2"/>
    <s v="644"/>
    <s v="6"/>
    <s v="6001967"/>
    <s v="42814"/>
    <x v="42"/>
    <x v="1"/>
    <x v="37"/>
  </r>
  <r>
    <s v="12906"/>
    <s v="2019-10-29"/>
    <s v="2019-11-08"/>
    <s v="2"/>
    <s v="2881"/>
    <s v="6"/>
    <s v="6001967"/>
    <s v="42812"/>
    <x v="141"/>
    <x v="2"/>
    <x v="106"/>
  </r>
  <r>
    <s v="12907"/>
    <s v="2019-11-25"/>
    <s v="2019-11-30"/>
    <s v="2"/>
    <s v="377"/>
    <s v="6"/>
    <s v="6001967"/>
    <s v="42810"/>
    <x v="53"/>
    <x v="1"/>
    <x v="46"/>
  </r>
  <r>
    <s v="12908"/>
    <s v="2020-01-15"/>
    <s v="2020-01-19"/>
    <s v="2"/>
    <s v="2703"/>
    <s v="6"/>
    <s v="6001967"/>
    <s v="42737"/>
    <x v="44"/>
    <x v="1"/>
    <x v="38"/>
  </r>
  <r>
    <s v="12909"/>
    <s v="2020-02-03"/>
    <s v="2020-02-07"/>
    <s v="2"/>
    <s v="2760"/>
    <s v="6"/>
    <s v="6001967"/>
    <s v="42765"/>
    <x v="43"/>
    <x v="0"/>
    <x v="36"/>
  </r>
  <r>
    <s v="12910"/>
    <s v="2020-05-23"/>
    <s v="2020-05-30"/>
    <s v="1"/>
    <s v="1424"/>
    <s v="6"/>
    <s v="6001967"/>
    <s v="42789"/>
    <x v="19"/>
    <x v="2"/>
    <x v="18"/>
  </r>
  <r>
    <s v="12911"/>
    <s v="2015-02-07"/>
    <s v="2015-02-10"/>
    <s v="3"/>
    <s v="2980"/>
    <s v="6"/>
    <s v="6001967"/>
    <s v="42833"/>
    <x v="70"/>
    <x v="0"/>
    <x v="62"/>
  </r>
  <r>
    <s v="12912"/>
    <s v="2015-03-11"/>
    <s v="2015-03-14"/>
    <s v="3"/>
    <s v="976"/>
    <s v="6"/>
    <s v="6001967"/>
    <s v="42863"/>
    <x v="146"/>
    <x v="0"/>
    <x v="110"/>
  </r>
  <r>
    <s v="12913"/>
    <s v="2015-07-16"/>
    <s v="2015-07-24"/>
    <s v="1"/>
    <s v="262"/>
    <s v="6"/>
    <s v="6001967"/>
    <s v="42868"/>
    <x v="72"/>
    <x v="0"/>
    <x v="68"/>
  </r>
  <r>
    <s v="12914"/>
    <s v="2015-08-14"/>
    <s v="2015-08-17"/>
    <s v="2"/>
    <s v="1891"/>
    <s v="6"/>
    <s v="6001967"/>
    <s v="42832"/>
    <x v="3"/>
    <x v="0"/>
    <x v="103"/>
  </r>
  <r>
    <s v="12915"/>
    <s v="2015-09-03"/>
    <s v="2015-09-06"/>
    <s v="1"/>
    <s v="331"/>
    <s v="6"/>
    <s v="6001967"/>
    <s v="42848"/>
    <x v="68"/>
    <x v="2"/>
    <x v="60"/>
  </r>
  <r>
    <s v="12916"/>
    <s v="2015-10-09"/>
    <s v="2015-10-12"/>
    <s v="3"/>
    <s v="2333"/>
    <s v="6"/>
    <s v="6001967"/>
    <s v="42840"/>
    <x v="66"/>
    <x v="2"/>
    <x v="58"/>
  </r>
  <r>
    <s v="12917"/>
    <s v="2015-11-05"/>
    <s v="2015-11-09"/>
    <s v="1"/>
    <s v="1028"/>
    <s v="6"/>
    <s v="6001967"/>
    <s v="42870"/>
    <x v="77"/>
    <x v="1"/>
    <x v="71"/>
  </r>
  <r>
    <s v="12918"/>
    <s v="2015-12-01"/>
    <s v="2015-12-06"/>
    <s v="1"/>
    <s v="1494"/>
    <s v="6"/>
    <s v="6001967"/>
    <s v="42861"/>
    <x v="26"/>
    <x v="1"/>
    <x v="26"/>
  </r>
  <r>
    <s v="12919"/>
    <s v="2016-03-02"/>
    <s v="2016-03-09"/>
    <s v="1"/>
    <s v="3264"/>
    <s v="6"/>
    <s v="6001967"/>
    <s v="42828"/>
    <x v="131"/>
    <x v="2"/>
    <x v="70"/>
  </r>
  <r>
    <s v="12920"/>
    <s v="2016-03-22"/>
    <s v="2016-03-25"/>
    <s v="2"/>
    <s v="2075"/>
    <s v="6"/>
    <s v="6001967"/>
    <s v="42866"/>
    <x v="72"/>
    <x v="0"/>
    <x v="112"/>
  </r>
  <r>
    <s v="12921"/>
    <s v="2016-06-03"/>
    <s v="2016-06-08"/>
    <s v="2"/>
    <s v="759"/>
    <s v="6"/>
    <s v="6001967"/>
    <s v="42865"/>
    <x v="72"/>
    <x v="0"/>
    <x v="64"/>
  </r>
  <r>
    <s v="12922"/>
    <s v="2016-06-06"/>
    <s v="2016-06-09"/>
    <s v="3"/>
    <s v="2694"/>
    <s v="6"/>
    <s v="6001967"/>
    <s v="42846"/>
    <x v="65"/>
    <x v="0"/>
    <x v="57"/>
  </r>
  <r>
    <s v="12923"/>
    <s v="2016-06-24"/>
    <s v="2016-06-26"/>
    <s v="1"/>
    <s v="946"/>
    <s v="6"/>
    <s v="6001967"/>
    <s v="42834"/>
    <x v="3"/>
    <x v="2"/>
    <x v="3"/>
  </r>
  <r>
    <s v="12924"/>
    <s v="2016-07-30"/>
    <s v="2016-08-06"/>
    <s v="2"/>
    <s v="332"/>
    <s v="6"/>
    <s v="6001967"/>
    <s v="42856"/>
    <x v="147"/>
    <x v="2"/>
    <x v="26"/>
  </r>
  <r>
    <s v="12925"/>
    <s v="2016-09-13"/>
    <s v="2016-09-14"/>
    <s v="3"/>
    <s v="1901"/>
    <s v="6"/>
    <s v="6001967"/>
    <s v="42862"/>
    <x v="78"/>
    <x v="5"/>
    <x v="26"/>
  </r>
  <r>
    <s v="12926"/>
    <s v="2016-09-20"/>
    <s v="2016-09-27"/>
    <s v="2"/>
    <s v="1255"/>
    <s v="6"/>
    <s v="6001967"/>
    <s v="42840"/>
    <x v="66"/>
    <x v="0"/>
    <x v="58"/>
  </r>
  <r>
    <s v="12927"/>
    <s v="2016-09-27"/>
    <s v="2016-10-02"/>
    <s v="3"/>
    <s v="2846"/>
    <s v="6"/>
    <s v="6001967"/>
    <s v="42867"/>
    <x v="72"/>
    <x v="0"/>
    <x v="136"/>
  </r>
  <r>
    <s v="12928"/>
    <s v="2016-10-14"/>
    <s v="2016-10-18"/>
    <s v="3"/>
    <s v="1621"/>
    <s v="6"/>
    <s v="6001967"/>
    <s v="42877"/>
    <x v="24"/>
    <x v="1"/>
    <x v="23"/>
  </r>
  <r>
    <s v="12929"/>
    <s v="2017-02-06"/>
    <s v="2017-02-08"/>
    <s v="1"/>
    <s v="1531"/>
    <s v="6"/>
    <s v="6001967"/>
    <s v="42843"/>
    <x v="285"/>
    <x v="2"/>
    <x v="58"/>
  </r>
  <r>
    <s v="12930"/>
    <s v="2017-02-06"/>
    <s v="2017-02-10"/>
    <s v="1"/>
    <s v="1963"/>
    <s v="6"/>
    <s v="6001967"/>
    <s v="42841"/>
    <x v="66"/>
    <x v="2"/>
    <x v="58"/>
  </r>
  <r>
    <s v="12931"/>
    <s v="2017-04-04"/>
    <s v="2017-04-09"/>
    <s v="2"/>
    <s v="548"/>
    <s v="6"/>
    <s v="6001967"/>
    <s v="42821"/>
    <x v="230"/>
    <x v="1"/>
    <x v="142"/>
  </r>
  <r>
    <s v="12932"/>
    <s v="2017-04-19"/>
    <s v="2017-04-20"/>
    <s v="1"/>
    <s v="19"/>
    <s v="6"/>
    <s v="6001967"/>
    <s v="42868"/>
    <x v="72"/>
    <x v="0"/>
    <x v="68"/>
  </r>
  <r>
    <s v="12933"/>
    <s v="2017-04-19"/>
    <s v="2017-04-24"/>
    <s v="1"/>
    <s v="1609"/>
    <s v="6"/>
    <s v="6001967"/>
    <s v="42880"/>
    <x v="24"/>
    <x v="1"/>
    <x v="102"/>
  </r>
  <r>
    <s v="12934"/>
    <s v="2017-06-05"/>
    <s v="2017-06-06"/>
    <s v="1"/>
    <s v="1148"/>
    <s v="6"/>
    <s v="6001967"/>
    <s v="42862"/>
    <x v="78"/>
    <x v="0"/>
    <x v="26"/>
  </r>
  <r>
    <s v="12935"/>
    <s v="2017-06-14"/>
    <s v="2017-06-19"/>
    <s v="1"/>
    <s v="334"/>
    <s v="6"/>
    <s v="6001967"/>
    <s v="42865"/>
    <x v="72"/>
    <x v="1"/>
    <x v="64"/>
  </r>
  <r>
    <s v="12936"/>
    <s v="2017-06-14"/>
    <s v="2017-06-15"/>
    <s v="3"/>
    <s v="178"/>
    <s v="6"/>
    <s v="6001967"/>
    <s v="42884"/>
    <x v="64"/>
    <x v="2"/>
    <x v="56"/>
  </r>
  <r>
    <s v="12937"/>
    <s v="2017-08-05"/>
    <s v="2017-08-06"/>
    <s v="1"/>
    <s v="336"/>
    <s v="6"/>
    <s v="6001967"/>
    <s v="42876"/>
    <x v="24"/>
    <x v="2"/>
    <x v="23"/>
  </r>
  <r>
    <s v="12938"/>
    <s v="2017-12-02"/>
    <s v="2017-12-12"/>
    <s v="1"/>
    <s v="430"/>
    <s v="6"/>
    <s v="6001967"/>
    <s v="42867"/>
    <x v="72"/>
    <x v="0"/>
    <x v="136"/>
  </r>
  <r>
    <s v="12939"/>
    <s v="2018-03-22"/>
    <s v="2018-03-30"/>
    <s v="1"/>
    <s v="200"/>
    <s v="6"/>
    <s v="6001967"/>
    <s v="42865"/>
    <x v="72"/>
    <x v="2"/>
    <x v="64"/>
  </r>
  <r>
    <s v="12940"/>
    <s v="2018-04-17"/>
    <s v="2018-04-25"/>
    <s v="2"/>
    <s v="1282"/>
    <s v="6"/>
    <s v="6001967"/>
    <s v="42825"/>
    <x v="4"/>
    <x v="2"/>
    <x v="4"/>
  </r>
  <r>
    <s v="12941"/>
    <s v="2018-04-21"/>
    <s v="2018-04-22"/>
    <s v="2"/>
    <s v="2160"/>
    <s v="6"/>
    <s v="6001967"/>
    <s v="42824"/>
    <x v="75"/>
    <x v="2"/>
    <x v="69"/>
  </r>
  <r>
    <s v="12942"/>
    <s v="2018-04-27"/>
    <s v="2018-05-04"/>
    <s v="2"/>
    <s v="128"/>
    <s v="6"/>
    <s v="6001967"/>
    <s v="42867"/>
    <x v="72"/>
    <x v="1"/>
    <x v="136"/>
  </r>
  <r>
    <s v="12943"/>
    <s v="2018-05-01"/>
    <s v="2018-05-06"/>
    <s v="1"/>
    <s v="1333"/>
    <s v="6"/>
    <s v="6001967"/>
    <s v="42838"/>
    <x v="148"/>
    <x v="0"/>
    <x v="2"/>
  </r>
  <r>
    <s v="12944"/>
    <s v="2018-06-16"/>
    <s v="2018-06-19"/>
    <s v="1"/>
    <s v="382"/>
    <s v="6"/>
    <s v="6001967"/>
    <s v="42842"/>
    <x v="66"/>
    <x v="0"/>
    <x v="58"/>
  </r>
  <r>
    <s v="12945"/>
    <s v="2018-06-21"/>
    <s v="2018-06-22"/>
    <s v="2"/>
    <s v="1192"/>
    <s v="6"/>
    <s v="6001967"/>
    <s v="42870"/>
    <x v="77"/>
    <x v="1"/>
    <x v="71"/>
  </r>
  <r>
    <s v="12946"/>
    <s v="2018-09-12"/>
    <s v="2018-09-15"/>
    <s v="1"/>
    <s v="1707"/>
    <s v="6"/>
    <s v="6001967"/>
    <s v="42876"/>
    <x v="24"/>
    <x v="1"/>
    <x v="23"/>
  </r>
  <r>
    <s v="12947"/>
    <s v="2018-09-18"/>
    <s v="2018-09-21"/>
    <s v="1"/>
    <s v="631"/>
    <s v="6"/>
    <s v="6001967"/>
    <s v="42855"/>
    <x v="80"/>
    <x v="0"/>
    <x v="73"/>
  </r>
  <r>
    <s v="12948"/>
    <s v="2018-10-25"/>
    <s v="2018-10-30"/>
    <s v="1"/>
    <s v="375"/>
    <s v="6"/>
    <s v="6001967"/>
    <s v="42856"/>
    <x v="147"/>
    <x v="2"/>
    <x v="26"/>
  </r>
  <r>
    <s v="12949"/>
    <s v="2018-11-27"/>
    <s v="2018-12-02"/>
    <s v="3"/>
    <s v="2237"/>
    <s v="6"/>
    <s v="6001967"/>
    <s v="42884"/>
    <x v="64"/>
    <x v="0"/>
    <x v="56"/>
  </r>
  <r>
    <s v="12950"/>
    <s v="2018-12-28"/>
    <s v="2019-01-04"/>
    <s v="1"/>
    <s v="813"/>
    <s v="6"/>
    <s v="6001967"/>
    <s v="42840"/>
    <x v="66"/>
    <x v="2"/>
    <x v="58"/>
  </r>
  <r>
    <s v="12951"/>
    <s v="2019-01-01"/>
    <s v="2019-01-06"/>
    <s v="2"/>
    <s v="2140"/>
    <s v="6"/>
    <s v="6001967"/>
    <s v="42841"/>
    <x v="66"/>
    <x v="0"/>
    <x v="58"/>
  </r>
  <r>
    <s v="12952"/>
    <s v="2019-01-23"/>
    <s v="2019-01-27"/>
    <s v="2"/>
    <s v="3267"/>
    <s v="6"/>
    <s v="6001967"/>
    <s v="42835"/>
    <x v="3"/>
    <x v="2"/>
    <x v="138"/>
  </r>
  <r>
    <s v="12953"/>
    <s v="2019-01-26"/>
    <s v="2019-01-31"/>
    <s v="2"/>
    <s v="624"/>
    <s v="6"/>
    <s v="6001967"/>
    <s v="42869"/>
    <x v="72"/>
    <x v="0"/>
    <x v="68"/>
  </r>
  <r>
    <s v="12954"/>
    <s v="2019-02-08"/>
    <s v="2019-02-13"/>
    <s v="1"/>
    <s v="706"/>
    <s v="6"/>
    <s v="6001967"/>
    <s v="42834"/>
    <x v="3"/>
    <x v="0"/>
    <x v="3"/>
  </r>
  <r>
    <s v="12955"/>
    <s v="2019-02-09"/>
    <s v="2019-02-12"/>
    <s v="2"/>
    <s v="2645"/>
    <s v="6"/>
    <s v="6001967"/>
    <s v="42870"/>
    <x v="77"/>
    <x v="0"/>
    <x v="71"/>
  </r>
  <r>
    <s v="12956"/>
    <s v="2019-06-03"/>
    <s v="2019-06-08"/>
    <s v="2"/>
    <s v="3378"/>
    <s v="6"/>
    <s v="6001967"/>
    <s v="42871"/>
    <x v="24"/>
    <x v="2"/>
    <x v="66"/>
  </r>
  <r>
    <s v="12957"/>
    <s v="2019-06-20"/>
    <s v="2019-06-30"/>
    <s v="2"/>
    <s v="2000"/>
    <s v="6"/>
    <s v="6001967"/>
    <s v="42870"/>
    <x v="77"/>
    <x v="0"/>
    <x v="71"/>
  </r>
  <r>
    <s v="12958"/>
    <s v="2019-07-27"/>
    <s v="2019-08-06"/>
    <s v="2"/>
    <s v="2293"/>
    <s v="6"/>
    <s v="6001967"/>
    <s v="42863"/>
    <x v="146"/>
    <x v="3"/>
    <x v="110"/>
  </r>
  <r>
    <s v="12959"/>
    <s v="2019-09-23"/>
    <s v="2019-09-28"/>
    <s v="2"/>
    <s v="1313"/>
    <s v="6"/>
    <s v="6001967"/>
    <s v="42848"/>
    <x v="68"/>
    <x v="0"/>
    <x v="60"/>
  </r>
  <r>
    <s v="12960"/>
    <s v="2019-11-26"/>
    <s v="2019-11-29"/>
    <s v="1"/>
    <s v="1775"/>
    <s v="6"/>
    <s v="6001967"/>
    <s v="42838"/>
    <x v="148"/>
    <x v="0"/>
    <x v="2"/>
  </r>
  <r>
    <s v="12961"/>
    <s v="2019-12-26"/>
    <s v="2020-01-02"/>
    <s v="2"/>
    <s v="998"/>
    <s v="6"/>
    <s v="6001967"/>
    <s v="42856"/>
    <x v="147"/>
    <x v="0"/>
    <x v="26"/>
  </r>
  <r>
    <s v="12962"/>
    <s v="2020-01-16"/>
    <s v="2020-01-24"/>
    <s v="3"/>
    <s v="332"/>
    <s v="6"/>
    <s v="6001967"/>
    <s v="42869"/>
    <x v="72"/>
    <x v="2"/>
    <x v="68"/>
  </r>
  <r>
    <s v="12963"/>
    <s v="2020-03-06"/>
    <s v="2020-03-14"/>
    <s v="2"/>
    <s v="2654"/>
    <s v="6"/>
    <s v="6001967"/>
    <s v="42856"/>
    <x v="147"/>
    <x v="0"/>
    <x v="26"/>
  </r>
  <r>
    <s v="12964"/>
    <s v="2020-03-09"/>
    <s v="2020-03-14"/>
    <s v="2"/>
    <s v="1755"/>
    <s v="6"/>
    <s v="6001967"/>
    <s v="42884"/>
    <x v="64"/>
    <x v="1"/>
    <x v="56"/>
  </r>
  <r>
    <s v="12965"/>
    <s v="2020-04-17"/>
    <s v="2020-04-19"/>
    <s v="2"/>
    <s v="2147"/>
    <s v="6"/>
    <s v="6001967"/>
    <s v="42873"/>
    <x v="24"/>
    <x v="1"/>
    <x v="74"/>
  </r>
  <r>
    <s v="12966"/>
    <s v="2020-05-13"/>
    <s v="2020-05-16"/>
    <s v="2"/>
    <s v="2777"/>
    <s v="6"/>
    <s v="6001967"/>
    <s v="42845"/>
    <x v="71"/>
    <x v="1"/>
    <x v="63"/>
  </r>
  <r>
    <s v="12967"/>
    <s v="2015-01-01"/>
    <s v="2015-01-04"/>
    <s v="2"/>
    <s v="1257"/>
    <s v="6"/>
    <s v="6001967"/>
    <s v="42906"/>
    <x v="29"/>
    <x v="2"/>
    <x v="27"/>
  </r>
  <r>
    <s v="12968"/>
    <s v="2015-01-27"/>
    <s v="2015-01-28"/>
    <s v="3"/>
    <s v="491"/>
    <s v="6"/>
    <s v="6001967"/>
    <s v="42900"/>
    <x v="157"/>
    <x v="2"/>
    <x v="115"/>
  </r>
  <r>
    <s v="12969"/>
    <s v="2015-02-18"/>
    <s v="2015-02-23"/>
    <s v="3"/>
    <s v="684"/>
    <s v="6"/>
    <s v="6001967"/>
    <s v="42926"/>
    <x v="211"/>
    <x v="2"/>
    <x v="86"/>
  </r>
  <r>
    <s v="12970"/>
    <s v="2015-05-08"/>
    <s v="2015-05-16"/>
    <s v="3"/>
    <s v="1047"/>
    <s v="6"/>
    <s v="6001967"/>
    <s v="42949"/>
    <x v="156"/>
    <x v="2"/>
    <x v="6"/>
  </r>
  <r>
    <s v="12971"/>
    <s v="2015-08-28"/>
    <s v="2015-09-01"/>
    <s v="3"/>
    <s v="1870"/>
    <s v="6"/>
    <s v="6001967"/>
    <s v="42951"/>
    <x v="106"/>
    <x v="0"/>
    <x v="6"/>
  </r>
  <r>
    <s v="12972"/>
    <s v="2015-10-29"/>
    <s v="2015-10-31"/>
    <s v="3"/>
    <s v="1905"/>
    <s v="6"/>
    <s v="6001967"/>
    <s v="42936"/>
    <x v="198"/>
    <x v="1"/>
    <x v="113"/>
  </r>
  <r>
    <s v="12973"/>
    <s v="2015-12-14"/>
    <s v="2015-12-21"/>
    <s v="2"/>
    <s v="458"/>
    <s v="6"/>
    <s v="6001967"/>
    <s v="42907"/>
    <x v="8"/>
    <x v="6"/>
    <x v="82"/>
  </r>
  <r>
    <s v="12974"/>
    <s v="2016-01-13"/>
    <s v="2016-01-14"/>
    <s v="2"/>
    <s v="1212"/>
    <s v="6"/>
    <s v="6001967"/>
    <s v="42936"/>
    <x v="198"/>
    <x v="0"/>
    <x v="113"/>
  </r>
  <r>
    <s v="12975"/>
    <s v="2016-01-28"/>
    <s v="2016-02-05"/>
    <s v="3"/>
    <s v="1725"/>
    <s v="6"/>
    <s v="6001967"/>
    <s v="42899"/>
    <x v="72"/>
    <x v="0"/>
    <x v="130"/>
  </r>
  <r>
    <s v="12976"/>
    <s v="2016-05-12"/>
    <s v="2016-05-16"/>
    <s v="3"/>
    <s v="1464"/>
    <s v="6"/>
    <s v="6001967"/>
    <s v="42941"/>
    <x v="91"/>
    <x v="2"/>
    <x v="6"/>
  </r>
  <r>
    <s v="12977"/>
    <s v="2016-05-24"/>
    <s v="2016-05-27"/>
    <s v="3"/>
    <s v="1003"/>
    <s v="6"/>
    <s v="6001967"/>
    <s v="42916"/>
    <x v="92"/>
    <x v="1"/>
    <x v="76"/>
  </r>
  <r>
    <s v="12978"/>
    <s v="2016-07-12"/>
    <s v="2016-07-13"/>
    <s v="2"/>
    <s v="1901"/>
    <s v="6"/>
    <s v="6001967"/>
    <s v="42888"/>
    <x v="64"/>
    <x v="0"/>
    <x v="85"/>
  </r>
  <r>
    <s v="12979"/>
    <s v="2016-07-13"/>
    <s v="2016-07-23"/>
    <s v="1"/>
    <s v="1683"/>
    <s v="6"/>
    <s v="6001967"/>
    <s v="42886"/>
    <x v="64"/>
    <x v="2"/>
    <x v="85"/>
  </r>
  <r>
    <s v="12980"/>
    <s v="2016-10-17"/>
    <s v="2016-10-22"/>
    <s v="3"/>
    <s v="23"/>
    <s v="6"/>
    <s v="6001967"/>
    <s v="42951"/>
    <x v="106"/>
    <x v="5"/>
    <x v="6"/>
  </r>
  <r>
    <s v="12981"/>
    <s v="2017-03-14"/>
    <s v="2017-03-19"/>
    <s v="2"/>
    <s v="164"/>
    <s v="6"/>
    <s v="6001967"/>
    <s v="42898"/>
    <x v="9"/>
    <x v="2"/>
    <x v="8"/>
  </r>
  <r>
    <s v="12982"/>
    <s v="2017-05-17"/>
    <s v="2017-05-19"/>
    <s v="1"/>
    <s v="748"/>
    <s v="6"/>
    <s v="6001967"/>
    <s v="42895"/>
    <x v="9"/>
    <x v="0"/>
    <x v="8"/>
  </r>
  <r>
    <s v="12983"/>
    <s v="2017-07-05"/>
    <s v="2017-07-10"/>
    <s v="3"/>
    <s v="1757"/>
    <s v="6"/>
    <s v="6001967"/>
    <s v="42910"/>
    <x v="137"/>
    <x v="0"/>
    <x v="76"/>
  </r>
  <r>
    <s v="12984"/>
    <s v="2017-08-19"/>
    <s v="2017-08-22"/>
    <s v="1"/>
    <s v="2722"/>
    <s v="6"/>
    <s v="6001967"/>
    <s v="42893"/>
    <x v="9"/>
    <x v="2"/>
    <x v="8"/>
  </r>
  <r>
    <s v="12985"/>
    <s v="2018-01-17"/>
    <s v="2018-01-18"/>
    <s v="3"/>
    <s v="1691"/>
    <s v="6"/>
    <s v="6001967"/>
    <s v="42918"/>
    <x v="98"/>
    <x v="2"/>
    <x v="80"/>
  </r>
  <r>
    <s v="12986"/>
    <s v="2018-01-29"/>
    <s v="2018-02-03"/>
    <s v="1"/>
    <s v="1050"/>
    <s v="6"/>
    <s v="6001967"/>
    <s v="42892"/>
    <x v="9"/>
    <x v="0"/>
    <x v="8"/>
  </r>
  <r>
    <s v="12987"/>
    <s v="2018-04-20"/>
    <s v="2018-04-23"/>
    <s v="3"/>
    <s v="1796"/>
    <s v="6"/>
    <s v="6001967"/>
    <s v="42945"/>
    <x v="28"/>
    <x v="2"/>
    <x v="6"/>
  </r>
  <r>
    <s v="12988"/>
    <s v="2018-05-10"/>
    <s v="2018-05-11"/>
    <s v="2"/>
    <s v="2177"/>
    <s v="6"/>
    <s v="6001967"/>
    <s v="42930"/>
    <x v="93"/>
    <x v="2"/>
    <x v="83"/>
  </r>
  <r>
    <s v="12989"/>
    <s v="2018-07-05"/>
    <s v="2018-07-08"/>
    <s v="1"/>
    <s v="2211"/>
    <s v="6"/>
    <s v="6001967"/>
    <s v="42892"/>
    <x v="9"/>
    <x v="1"/>
    <x v="8"/>
  </r>
  <r>
    <s v="12990"/>
    <s v="2018-09-29"/>
    <s v="2018-10-04"/>
    <s v="3"/>
    <s v="1684"/>
    <s v="6"/>
    <s v="6001967"/>
    <s v="42913"/>
    <x v="86"/>
    <x v="2"/>
    <x v="76"/>
  </r>
  <r>
    <s v="12991"/>
    <s v="2018-10-16"/>
    <s v="2018-10-24"/>
    <s v="1"/>
    <s v="721"/>
    <s v="6"/>
    <s v="6001967"/>
    <s v="42931"/>
    <x v="94"/>
    <x v="1"/>
    <x v="84"/>
  </r>
  <r>
    <s v="12992"/>
    <s v="2019-01-02"/>
    <s v="2019-01-07"/>
    <s v="2"/>
    <s v="2009"/>
    <s v="6"/>
    <s v="6001967"/>
    <s v="42906"/>
    <x v="29"/>
    <x v="1"/>
    <x v="27"/>
  </r>
  <r>
    <s v="12993"/>
    <s v="2019-03-07"/>
    <s v="2019-03-12"/>
    <s v="2"/>
    <s v="679"/>
    <s v="6"/>
    <s v="6001967"/>
    <s v="42896"/>
    <x v="9"/>
    <x v="2"/>
    <x v="8"/>
  </r>
  <r>
    <s v="12994"/>
    <s v="2019-03-08"/>
    <s v="2019-03-11"/>
    <s v="3"/>
    <s v="1052"/>
    <s v="6"/>
    <s v="6001967"/>
    <s v="42892"/>
    <x v="9"/>
    <x v="0"/>
    <x v="8"/>
  </r>
  <r>
    <s v="12995"/>
    <s v="2019-04-25"/>
    <s v="2019-04-26"/>
    <s v="2"/>
    <s v="2059"/>
    <s v="6"/>
    <s v="6001967"/>
    <s v="42886"/>
    <x v="64"/>
    <x v="0"/>
    <x v="85"/>
  </r>
  <r>
    <s v="12996"/>
    <s v="2019-05-28"/>
    <s v="2019-05-29"/>
    <s v="2"/>
    <s v="2313"/>
    <s v="6"/>
    <s v="6001967"/>
    <s v="42912"/>
    <x v="97"/>
    <x v="0"/>
    <x v="76"/>
  </r>
  <r>
    <s v="12997"/>
    <s v="2019-06-24"/>
    <s v="2019-06-29"/>
    <s v="2"/>
    <s v="2797"/>
    <s v="6"/>
    <s v="6001967"/>
    <s v="42925"/>
    <x v="154"/>
    <x v="2"/>
    <x v="80"/>
  </r>
  <r>
    <s v="12998"/>
    <s v="2019-08-23"/>
    <s v="2019-08-26"/>
    <s v="1"/>
    <s v="1488"/>
    <s v="6"/>
    <s v="6001967"/>
    <s v="42938"/>
    <x v="96"/>
    <x v="1"/>
    <x v="6"/>
  </r>
  <r>
    <s v="12999"/>
    <s v="2019-10-02"/>
    <s v="2019-10-03"/>
    <s v="1"/>
    <s v="692"/>
    <s v="6"/>
    <s v="6001967"/>
    <s v="42896"/>
    <x v="9"/>
    <x v="2"/>
    <x v="8"/>
  </r>
  <r>
    <s v="13000"/>
    <s v="2019-10-14"/>
    <s v="2019-10-16"/>
    <s v="1"/>
    <s v="1434"/>
    <s v="6"/>
    <s v="6001967"/>
    <s v="42921"/>
    <x v="245"/>
    <x v="0"/>
    <x v="80"/>
  </r>
  <r>
    <s v="13001"/>
    <s v="2019-11-21"/>
    <s v="2019-11-25"/>
    <s v="2"/>
    <s v="1983"/>
    <s v="6"/>
    <s v="6001967"/>
    <s v="42889"/>
    <x v="100"/>
    <x v="2"/>
    <x v="8"/>
  </r>
  <r>
    <s v="13002"/>
    <s v="2019-12-21"/>
    <s v="2019-12-28"/>
    <s v="2"/>
    <s v="1702"/>
    <s v="6"/>
    <s v="6001967"/>
    <s v="42935"/>
    <x v="151"/>
    <x v="0"/>
    <x v="113"/>
  </r>
  <r>
    <s v="13003"/>
    <s v="2020-02-03"/>
    <s v="2020-02-10"/>
    <s v="3"/>
    <s v="1052"/>
    <s v="6"/>
    <s v="6001967"/>
    <s v="42928"/>
    <x v="102"/>
    <x v="2"/>
    <x v="132"/>
  </r>
  <r>
    <s v="13004"/>
    <s v="2020-03-14"/>
    <s v="2020-03-19"/>
    <s v="3"/>
    <s v="571"/>
    <s v="6"/>
    <s v="6001967"/>
    <s v="42922"/>
    <x v="275"/>
    <x v="0"/>
    <x v="80"/>
  </r>
  <r>
    <s v="13005"/>
    <s v="2020-05-09"/>
    <s v="2020-05-14"/>
    <s v="3"/>
    <s v="867"/>
    <s v="6"/>
    <s v="6001967"/>
    <s v="42903"/>
    <x v="84"/>
    <x v="0"/>
    <x v="77"/>
  </r>
  <r>
    <s v="13006"/>
    <s v="2020-05-14"/>
    <s v="2020-05-17"/>
    <s v="2"/>
    <s v="2725"/>
    <s v="6"/>
    <s v="6001967"/>
    <s v="42905"/>
    <x v="8"/>
    <x v="0"/>
    <x v="7"/>
  </r>
  <r>
    <s v="13007"/>
    <s v="2020-05-28"/>
    <s v="2020-06-02"/>
    <s v="3"/>
    <s v="508"/>
    <s v="6"/>
    <s v="6001967"/>
    <s v="42931"/>
    <x v="94"/>
    <x v="2"/>
    <x v="84"/>
  </r>
  <r>
    <s v="13008"/>
    <s v="2020-05-28"/>
    <s v="2020-06-02"/>
    <s v="1"/>
    <s v="774"/>
    <s v="6"/>
    <s v="6001967"/>
    <s v="42929"/>
    <x v="29"/>
    <x v="0"/>
    <x v="78"/>
  </r>
  <r>
    <s v="13009"/>
    <s v="2015-01-20"/>
    <s v="2015-01-25"/>
    <s v="2"/>
    <s v="2021"/>
    <s v="6"/>
    <s v="6001967"/>
    <s v="42954"/>
    <x v="293"/>
    <x v="1"/>
    <x v="6"/>
  </r>
  <r>
    <s v="13010"/>
    <s v="2015-04-14"/>
    <s v="2015-04-21"/>
    <s v="3"/>
    <s v="2320"/>
    <s v="6"/>
    <s v="6001967"/>
    <s v="42956"/>
    <x v="117"/>
    <x v="2"/>
    <x v="6"/>
  </r>
  <r>
    <s v="13011"/>
    <s v="2015-10-12"/>
    <s v="2015-10-17"/>
    <s v="3"/>
    <s v="101"/>
    <s v="6"/>
    <s v="6001967"/>
    <s v="42962"/>
    <x v="221"/>
    <x v="1"/>
    <x v="10"/>
  </r>
  <r>
    <s v="13012"/>
    <s v="2015-10-22"/>
    <s v="2015-10-23"/>
    <s v="1"/>
    <s v="1305"/>
    <s v="6"/>
    <s v="6001967"/>
    <s v="42982"/>
    <x v="187"/>
    <x v="0"/>
    <x v="127"/>
  </r>
  <r>
    <s v="13013"/>
    <s v="2015-12-14"/>
    <s v="2015-12-15"/>
    <s v="3"/>
    <s v="1460"/>
    <s v="6"/>
    <s v="6001967"/>
    <s v="42984"/>
    <x v="89"/>
    <x v="2"/>
    <x v="98"/>
  </r>
  <r>
    <s v="13014"/>
    <s v="2016-03-24"/>
    <s v="2016-03-26"/>
    <s v="2"/>
    <s v="826"/>
    <s v="6"/>
    <s v="6001967"/>
    <s v="42986"/>
    <x v="359"/>
    <x v="0"/>
    <x v="93"/>
  </r>
  <r>
    <s v="13015"/>
    <s v="2016-03-29"/>
    <s v="2016-03-30"/>
    <s v="2"/>
    <s v="1586"/>
    <s v="6"/>
    <s v="6001967"/>
    <s v="43000"/>
    <x v="163"/>
    <x v="2"/>
    <x v="119"/>
  </r>
  <r>
    <s v="13016"/>
    <s v="2016-04-30"/>
    <s v="2016-05-02"/>
    <s v="2"/>
    <s v="947"/>
    <s v="6"/>
    <s v="6001967"/>
    <s v="43008"/>
    <x v="107"/>
    <x v="0"/>
    <x v="13"/>
  </r>
  <r>
    <s v="13017"/>
    <s v="2016-06-08"/>
    <s v="2016-06-12"/>
    <s v="3"/>
    <s v="179"/>
    <s v="6"/>
    <s v="6001967"/>
    <s v="43013"/>
    <x v="101"/>
    <x v="0"/>
    <x v="87"/>
  </r>
  <r>
    <s v="13018"/>
    <s v="2016-07-27"/>
    <s v="2016-07-31"/>
    <s v="1"/>
    <s v="1813"/>
    <s v="6"/>
    <s v="6001967"/>
    <s v="42991"/>
    <x v="160"/>
    <x v="1"/>
    <x v="16"/>
  </r>
  <r>
    <s v="13019"/>
    <s v="2016-08-19"/>
    <s v="2016-08-29"/>
    <s v="1"/>
    <s v="2308"/>
    <s v="6"/>
    <s v="6001967"/>
    <s v="42993"/>
    <x v="138"/>
    <x v="1"/>
    <x v="16"/>
  </r>
  <r>
    <s v="13020"/>
    <s v="2016-09-03"/>
    <s v="2016-09-07"/>
    <s v="2"/>
    <s v="2271"/>
    <s v="6"/>
    <s v="6001967"/>
    <s v="42995"/>
    <x v="110"/>
    <x v="0"/>
    <x v="91"/>
  </r>
  <r>
    <s v="13021"/>
    <s v="2016-12-29"/>
    <s v="2017-01-08"/>
    <s v="2"/>
    <s v="3006"/>
    <s v="6"/>
    <s v="6001967"/>
    <s v="43007"/>
    <x v="213"/>
    <x v="2"/>
    <x v="13"/>
  </r>
  <r>
    <s v="13022"/>
    <s v="2017-01-05"/>
    <s v="2017-01-08"/>
    <s v="2"/>
    <s v="1922"/>
    <s v="6"/>
    <s v="6001967"/>
    <s v="43001"/>
    <x v="118"/>
    <x v="0"/>
    <x v="97"/>
  </r>
  <r>
    <s v="13023"/>
    <s v="2017-02-18"/>
    <s v="2017-02-25"/>
    <s v="2"/>
    <s v="2040"/>
    <s v="6"/>
    <s v="6001967"/>
    <s v="42999"/>
    <x v="234"/>
    <x v="1"/>
    <x v="144"/>
  </r>
  <r>
    <s v="13024"/>
    <s v="2017-04-05"/>
    <s v="2017-04-08"/>
    <s v="3"/>
    <s v="629"/>
    <s v="6"/>
    <s v="6001967"/>
    <s v="43000"/>
    <x v="163"/>
    <x v="0"/>
    <x v="119"/>
  </r>
  <r>
    <s v="13025"/>
    <s v="2017-04-22"/>
    <s v="2017-04-29"/>
    <s v="1"/>
    <s v="1357"/>
    <s v="6"/>
    <s v="6001967"/>
    <s v="42970"/>
    <x v="31"/>
    <x v="0"/>
    <x v="10"/>
  </r>
  <r>
    <s v="13026"/>
    <s v="2017-06-01"/>
    <s v="2017-06-06"/>
    <s v="1"/>
    <s v="1058"/>
    <s v="6"/>
    <s v="6001967"/>
    <s v="42963"/>
    <x v="122"/>
    <x v="2"/>
    <x v="10"/>
  </r>
  <r>
    <s v="13027"/>
    <s v="2017-08-16"/>
    <s v="2017-08-24"/>
    <s v="3"/>
    <s v="1029"/>
    <s v="6"/>
    <s v="6001967"/>
    <s v="42986"/>
    <x v="101"/>
    <x v="0"/>
    <x v="93"/>
  </r>
  <r>
    <s v="13028"/>
    <s v="2017-09-07"/>
    <s v="2017-09-09"/>
    <s v="1"/>
    <s v="1494"/>
    <s v="6"/>
    <s v="6001967"/>
    <s v="42997"/>
    <x v="186"/>
    <x v="2"/>
    <x v="126"/>
  </r>
  <r>
    <s v="13029"/>
    <s v="2017-10-23"/>
    <s v="2017-10-27"/>
    <s v="3"/>
    <s v="600"/>
    <s v="6"/>
    <s v="6001967"/>
    <s v="42987"/>
    <x v="8"/>
    <x v="0"/>
    <x v="12"/>
  </r>
  <r>
    <s v="13030"/>
    <s v="2018-01-06"/>
    <s v="2018-01-13"/>
    <s v="1"/>
    <s v="3202"/>
    <s v="6"/>
    <s v="6001967"/>
    <s v="42968"/>
    <x v="105"/>
    <x v="4"/>
    <x v="10"/>
  </r>
  <r>
    <s v="13031"/>
    <s v="2018-06-11"/>
    <s v="2018-06-16"/>
    <s v="3"/>
    <s v="594"/>
    <s v="6"/>
    <s v="6001967"/>
    <s v="42961"/>
    <x v="161"/>
    <x v="2"/>
    <x v="11"/>
  </r>
  <r>
    <s v="13032"/>
    <s v="2018-07-18"/>
    <s v="2018-07-28"/>
    <s v="2"/>
    <s v="1587"/>
    <s v="6"/>
    <s v="6001967"/>
    <s v="42978"/>
    <x v="252"/>
    <x v="0"/>
    <x v="95"/>
  </r>
  <r>
    <s v="13033"/>
    <s v="2018-08-20"/>
    <s v="2018-08-27"/>
    <s v="1"/>
    <s v="1036"/>
    <s v="6"/>
    <s v="6001967"/>
    <s v="42982"/>
    <x v="187"/>
    <x v="0"/>
    <x v="127"/>
  </r>
  <r>
    <s v="13034"/>
    <s v="2018-09-25"/>
    <s v="2018-09-26"/>
    <s v="2"/>
    <s v="2263"/>
    <s v="6"/>
    <s v="6001967"/>
    <s v="43013"/>
    <x v="101"/>
    <x v="0"/>
    <x v="87"/>
  </r>
  <r>
    <s v="13035"/>
    <s v="2018-10-19"/>
    <s v="2018-10-24"/>
    <s v="3"/>
    <s v="2935"/>
    <s v="6"/>
    <s v="6001967"/>
    <s v="42980"/>
    <x v="223"/>
    <x v="0"/>
    <x v="123"/>
  </r>
  <r>
    <s v="13036"/>
    <s v="2018-10-19"/>
    <s v="2018-10-24"/>
    <s v="1"/>
    <s v="1026"/>
    <s v="6"/>
    <s v="6001967"/>
    <s v="43016"/>
    <x v="30"/>
    <x v="2"/>
    <x v="28"/>
  </r>
  <r>
    <s v="13037"/>
    <s v="2019-02-28"/>
    <s v="2019-03-01"/>
    <s v="1"/>
    <s v="3107"/>
    <s v="6"/>
    <s v="6001967"/>
    <s v="42971"/>
    <x v="162"/>
    <x v="1"/>
    <x v="10"/>
  </r>
  <r>
    <s v="13038"/>
    <s v="2019-03-15"/>
    <s v="2019-03-22"/>
    <s v="3"/>
    <s v="1262"/>
    <s v="6"/>
    <s v="6001967"/>
    <s v="43005"/>
    <x v="159"/>
    <x v="0"/>
    <x v="118"/>
  </r>
  <r>
    <s v="13039"/>
    <s v="2019-03-21"/>
    <s v="2019-03-25"/>
    <s v="2"/>
    <s v="2192"/>
    <s v="6"/>
    <s v="6001967"/>
    <s v="42994"/>
    <x v="112"/>
    <x v="2"/>
    <x v="92"/>
  </r>
  <r>
    <s v="13040"/>
    <s v="2019-05-10"/>
    <s v="2019-05-11"/>
    <s v="1"/>
    <s v="57"/>
    <s v="6"/>
    <s v="6001967"/>
    <s v="42972"/>
    <x v="121"/>
    <x v="2"/>
    <x v="100"/>
  </r>
  <r>
    <s v="13041"/>
    <s v="2019-06-21"/>
    <s v="2019-06-22"/>
    <s v="1"/>
    <s v="200"/>
    <s v="6"/>
    <s v="6001967"/>
    <s v="43015"/>
    <x v="14"/>
    <x v="1"/>
    <x v="14"/>
  </r>
  <r>
    <s v="13042"/>
    <s v="2019-07-10"/>
    <s v="2019-07-11"/>
    <s v="3"/>
    <s v="274"/>
    <s v="6"/>
    <s v="6001967"/>
    <s v="42997"/>
    <x v="360"/>
    <x v="0"/>
    <x v="126"/>
  </r>
  <r>
    <s v="13043"/>
    <s v="2019-07-12"/>
    <s v="2019-07-14"/>
    <s v="1"/>
    <s v="2091"/>
    <s v="6"/>
    <s v="6001967"/>
    <s v="42993"/>
    <x v="138"/>
    <x v="0"/>
    <x v="16"/>
  </r>
  <r>
    <s v="13044"/>
    <s v="2019-08-01"/>
    <s v="2019-08-06"/>
    <s v="3"/>
    <s v="901"/>
    <s v="6"/>
    <s v="6001967"/>
    <s v="42982"/>
    <x v="187"/>
    <x v="0"/>
    <x v="127"/>
  </r>
  <r>
    <s v="13045"/>
    <s v="2019-08-06"/>
    <s v="2019-08-09"/>
    <s v="1"/>
    <s v="1201"/>
    <s v="6"/>
    <s v="6001967"/>
    <s v="42984"/>
    <x v="89"/>
    <x v="0"/>
    <x v="98"/>
  </r>
  <r>
    <s v="13046"/>
    <s v="2019-08-23"/>
    <s v="2019-08-28"/>
    <s v="1"/>
    <s v="1983"/>
    <s v="6"/>
    <s v="6001967"/>
    <s v="43005"/>
    <x v="159"/>
    <x v="0"/>
    <x v="118"/>
  </r>
  <r>
    <s v="13047"/>
    <s v="2019-10-22"/>
    <s v="2019-10-23"/>
    <s v="2"/>
    <s v="383"/>
    <s v="6"/>
    <s v="6001967"/>
    <s v="42971"/>
    <x v="162"/>
    <x v="0"/>
    <x v="10"/>
  </r>
  <r>
    <s v="13048"/>
    <s v="2019-11-16"/>
    <s v="2019-11-20"/>
    <s v="2"/>
    <s v="408"/>
    <s v="6"/>
    <s v="6001967"/>
    <s v="42975"/>
    <x v="32"/>
    <x v="1"/>
    <x v="29"/>
  </r>
  <r>
    <s v="13049"/>
    <s v="2020-02-06"/>
    <s v="2020-02-09"/>
    <s v="1"/>
    <s v="1252"/>
    <s v="6"/>
    <s v="6001967"/>
    <s v="42957"/>
    <x v="346"/>
    <x v="1"/>
    <x v="6"/>
  </r>
  <r>
    <s v="13050"/>
    <s v="2015-02-02"/>
    <s v="2015-02-07"/>
    <s v="1"/>
    <s v="1670"/>
    <s v="6"/>
    <s v="6001967"/>
    <s v="43035"/>
    <x v="123"/>
    <x v="1"/>
    <x v="30"/>
  </r>
  <r>
    <s v="13051"/>
    <s v="2015-05-15"/>
    <s v="2015-05-17"/>
    <s v="2"/>
    <s v="671"/>
    <s v="6"/>
    <s v="6001967"/>
    <s v="43025"/>
    <x v="190"/>
    <x v="2"/>
    <x v="31"/>
  </r>
  <r>
    <s v="13052"/>
    <s v="2015-05-16"/>
    <s v="2015-05-24"/>
    <s v="3"/>
    <s v="1970"/>
    <s v="6"/>
    <s v="6001967"/>
    <s v="43039"/>
    <x v="199"/>
    <x v="1"/>
    <x v="30"/>
  </r>
  <r>
    <s v="13053"/>
    <s v="2015-05-27"/>
    <s v="2015-06-01"/>
    <s v="3"/>
    <s v="536"/>
    <s v="6"/>
    <s v="6001967"/>
    <s v="43021"/>
    <x v="124"/>
    <x v="1"/>
    <x v="31"/>
  </r>
  <r>
    <s v="13054"/>
    <s v="2015-10-15"/>
    <s v="2015-10-20"/>
    <s v="1"/>
    <s v="3008"/>
    <s v="6"/>
    <s v="6001967"/>
    <s v="43029"/>
    <x v="130"/>
    <x v="0"/>
    <x v="30"/>
  </r>
  <r>
    <s v="13055"/>
    <s v="2016-04-18"/>
    <s v="2016-04-23"/>
    <s v="2"/>
    <s v="1373"/>
    <s v="6"/>
    <s v="6001967"/>
    <s v="43019"/>
    <x v="204"/>
    <x v="2"/>
    <x v="28"/>
  </r>
  <r>
    <s v="13056"/>
    <s v="2017-02-27"/>
    <s v="2017-03-01"/>
    <s v="1"/>
    <s v="2910"/>
    <s v="6"/>
    <s v="6001967"/>
    <s v="43029"/>
    <x v="130"/>
    <x v="0"/>
    <x v="30"/>
  </r>
  <r>
    <s v="13057"/>
    <s v="2017-07-13"/>
    <s v="2017-07-18"/>
    <s v="1"/>
    <s v="3281"/>
    <s v="6"/>
    <s v="6001967"/>
    <s v="43027"/>
    <x v="188"/>
    <x v="0"/>
    <x v="31"/>
  </r>
  <r>
    <s v="13058"/>
    <s v="2017-08-28"/>
    <s v="2017-08-29"/>
    <s v="2"/>
    <s v="1152"/>
    <s v="6"/>
    <s v="6001967"/>
    <s v="43031"/>
    <x v="125"/>
    <x v="0"/>
    <x v="30"/>
  </r>
  <r>
    <s v="13059"/>
    <s v="2017-11-04"/>
    <s v="2017-11-05"/>
    <s v="1"/>
    <s v="2840"/>
    <s v="6"/>
    <s v="6001967"/>
    <s v="43026"/>
    <x v="35"/>
    <x v="2"/>
    <x v="31"/>
  </r>
  <r>
    <s v="13060"/>
    <s v="2017-12-21"/>
    <s v="2017-12-22"/>
    <s v="3"/>
    <s v="2961"/>
    <s v="6"/>
    <s v="6001967"/>
    <s v="43032"/>
    <x v="167"/>
    <x v="1"/>
    <x v="30"/>
  </r>
  <r>
    <s v="13061"/>
    <s v="2018-02-05"/>
    <s v="2018-02-07"/>
    <s v="1"/>
    <s v="2776"/>
    <s v="6"/>
    <s v="6001967"/>
    <s v="43018"/>
    <x v="220"/>
    <x v="0"/>
    <x v="28"/>
  </r>
  <r>
    <s v="13062"/>
    <s v="2018-08-09"/>
    <s v="2018-08-14"/>
    <s v="1"/>
    <s v="899"/>
    <s v="6"/>
    <s v="6001967"/>
    <s v="43038"/>
    <x v="172"/>
    <x v="0"/>
    <x v="30"/>
  </r>
  <r>
    <s v="13063"/>
    <s v="2019-04-23"/>
    <s v="2019-05-01"/>
    <s v="1"/>
    <s v="2101"/>
    <s v="6"/>
    <s v="6001967"/>
    <s v="43036"/>
    <x v="126"/>
    <x v="2"/>
    <x v="30"/>
  </r>
  <r>
    <s v="13064"/>
    <s v="2019-04-30"/>
    <s v="2019-05-05"/>
    <s v="2"/>
    <s v="1617"/>
    <s v="6"/>
    <s v="6001967"/>
    <s v="43028"/>
    <x v="168"/>
    <x v="0"/>
    <x v="30"/>
  </r>
  <r>
    <s v="13065"/>
    <s v="2019-11-13"/>
    <s v="2019-11-21"/>
    <s v="2"/>
    <s v="845"/>
    <s v="6"/>
    <s v="6001967"/>
    <s v="43032"/>
    <x v="167"/>
    <x v="0"/>
    <x v="30"/>
  </r>
  <r>
    <s v="13066"/>
    <s v="2019-11-13"/>
    <s v="2019-11-18"/>
    <s v="2"/>
    <s v="981"/>
    <s v="6"/>
    <s v="6001967"/>
    <s v="43021"/>
    <x v="124"/>
    <x v="0"/>
    <x v="31"/>
  </r>
  <r>
    <s v="13067"/>
    <s v="2020-02-12"/>
    <s v="2020-02-16"/>
    <s v="2"/>
    <s v="1616"/>
    <s v="6"/>
    <s v="6001967"/>
    <s v="43042"/>
    <x v="166"/>
    <x v="1"/>
    <x v="30"/>
  </r>
  <r>
    <s v="13068"/>
    <s v="2020-02-25"/>
    <s v="2020-02-28"/>
    <s v="2"/>
    <s v="1653"/>
    <s v="6"/>
    <s v="6001967"/>
    <s v="43023"/>
    <x v="164"/>
    <x v="0"/>
    <x v="31"/>
  </r>
  <r>
    <s v="13069"/>
    <s v="2020-05-11"/>
    <s v="2020-05-18"/>
    <s v="2"/>
    <s v="2206"/>
    <s v="6"/>
    <s v="6001967"/>
    <s v="43039"/>
    <x v="199"/>
    <x v="2"/>
    <x v="30"/>
  </r>
  <r>
    <s v="13070"/>
    <s v="2020-05-14"/>
    <s v="2020-05-16"/>
    <s v="2"/>
    <s v="32"/>
    <s v="6"/>
    <s v="6001967"/>
    <s v="43037"/>
    <x v="129"/>
    <x v="1"/>
    <x v="30"/>
  </r>
  <r>
    <s v="13071"/>
    <s v="2020-03-18"/>
    <s v="2020-03-20"/>
    <s v="2"/>
    <s v="1337"/>
    <s v="6"/>
    <s v="6001967"/>
    <s v="42820"/>
    <x v="79"/>
    <x v="0"/>
    <x v="72"/>
  </r>
  <r>
    <s v="13072"/>
    <s v="2020-02-15"/>
    <s v="2020-02-18"/>
    <s v="2"/>
    <s v="1661"/>
    <s v="6"/>
    <s v="6001967"/>
    <s v="43003"/>
    <x v="116"/>
    <x v="0"/>
    <x v="96"/>
  </r>
  <r>
    <s v="13073"/>
    <s v="2020-02-20"/>
    <s v="2020-02-24"/>
    <s v="1"/>
    <s v="2776"/>
    <s v="6"/>
    <s v="6001967"/>
    <s v="43017"/>
    <x v="36"/>
    <x v="2"/>
    <x v="28"/>
  </r>
  <r>
    <s v="13074"/>
    <s v="2020-04-23"/>
    <s v="2020-04-26"/>
    <s v="2"/>
    <s v="2224"/>
    <s v="6"/>
    <s v="6001967"/>
    <s v="42791"/>
    <x v="63"/>
    <x v="0"/>
    <x v="55"/>
  </r>
  <r>
    <s v="13075"/>
    <s v="2020-04-22"/>
    <s v="2020-04-25"/>
    <s v="1"/>
    <s v="1204"/>
    <s v="6"/>
    <s v="6001967"/>
    <s v="42914"/>
    <x v="82"/>
    <x v="0"/>
    <x v="76"/>
  </r>
  <r>
    <s v="13076"/>
    <s v="2020-03-12"/>
    <s v="2020-03-17"/>
    <s v="2"/>
    <s v="760"/>
    <s v="6"/>
    <s v="6001967"/>
    <s v="42946"/>
    <x v="135"/>
    <x v="2"/>
    <x v="6"/>
  </r>
  <r>
    <s v="13077"/>
    <s v="2020-05-27"/>
    <s v="2020-05-30"/>
    <s v="2"/>
    <s v="1865"/>
    <s v="6"/>
    <s v="6001967"/>
    <s v="42880"/>
    <x v="24"/>
    <x v="0"/>
    <x v="102"/>
  </r>
  <r>
    <s v="13078"/>
    <s v="2020-05-28"/>
    <s v="2020-06-02"/>
    <s v="2"/>
    <s v="2874"/>
    <s v="6"/>
    <s v="6001967"/>
    <s v="43039"/>
    <x v="199"/>
    <x v="0"/>
    <x v="30"/>
  </r>
  <r>
    <s v="13079"/>
    <s v="2016-03-24"/>
    <s v="2016-04-01"/>
    <s v="1"/>
    <s v="1695"/>
    <s v="6"/>
    <s v="6001426"/>
    <s v="42796"/>
    <x v="355"/>
    <x v="0"/>
    <x v="35"/>
  </r>
  <r>
    <s v="13080"/>
    <s v="2017-04-08"/>
    <s v="2017-04-11"/>
    <s v="3"/>
    <s v="98"/>
    <s v="6"/>
    <s v="6001426"/>
    <s v="42774"/>
    <x v="48"/>
    <x v="1"/>
    <x v="41"/>
  </r>
  <r>
    <s v="13081"/>
    <s v="2018-03-29"/>
    <s v="2018-04-06"/>
    <s v="2"/>
    <s v="1019"/>
    <s v="6"/>
    <s v="6001426"/>
    <s v="42778"/>
    <x v="226"/>
    <x v="0"/>
    <x v="141"/>
  </r>
  <r>
    <s v="13082"/>
    <s v="2019-11-13"/>
    <s v="2019-11-14"/>
    <s v="2"/>
    <s v="1717"/>
    <s v="6"/>
    <s v="6001426"/>
    <s v="42814"/>
    <x v="42"/>
    <x v="0"/>
    <x v="37"/>
  </r>
  <r>
    <s v="13083"/>
    <s v="2015-03-25"/>
    <s v="2015-03-26"/>
    <s v="1"/>
    <s v="3023"/>
    <s v="6"/>
    <s v="6001426"/>
    <s v="42837"/>
    <x v="2"/>
    <x v="0"/>
    <x v="2"/>
  </r>
  <r>
    <s v="13084"/>
    <s v="2016-02-17"/>
    <s v="2016-02-25"/>
    <s v="1"/>
    <s v="1560"/>
    <s v="6"/>
    <s v="6001426"/>
    <s v="42828"/>
    <x v="131"/>
    <x v="1"/>
    <x v="70"/>
  </r>
  <r>
    <s v="13085"/>
    <s v="2019-01-25"/>
    <s v="2019-02-02"/>
    <s v="2"/>
    <s v="1757"/>
    <s v="6"/>
    <s v="6001426"/>
    <s v="42821"/>
    <x v="230"/>
    <x v="0"/>
    <x v="142"/>
  </r>
  <r>
    <s v="13086"/>
    <s v="2016-08-08"/>
    <s v="2016-08-11"/>
    <s v="2"/>
    <s v="2303"/>
    <s v="6"/>
    <s v="6001426"/>
    <s v="42920"/>
    <x v="98"/>
    <x v="1"/>
    <x v="80"/>
  </r>
  <r>
    <s v="13087"/>
    <s v="2017-08-19"/>
    <s v="2017-08-22"/>
    <s v="3"/>
    <s v="387"/>
    <s v="6"/>
    <s v="6001426"/>
    <s v="42946"/>
    <x v="135"/>
    <x v="0"/>
    <x v="6"/>
  </r>
  <r>
    <s v="13088"/>
    <s v="2017-11-01"/>
    <s v="2017-11-09"/>
    <s v="3"/>
    <s v="522"/>
    <s v="6"/>
    <s v="6001426"/>
    <s v="42904"/>
    <x v="133"/>
    <x v="2"/>
    <x v="101"/>
  </r>
  <r>
    <s v="13089"/>
    <s v="2018-07-03"/>
    <s v="2018-07-11"/>
    <s v="1"/>
    <s v="1180"/>
    <s v="6"/>
    <s v="6001426"/>
    <s v="42903"/>
    <x v="84"/>
    <x v="0"/>
    <x v="77"/>
  </r>
  <r>
    <s v="13090"/>
    <s v="2020-03-07"/>
    <s v="2020-03-08"/>
    <s v="2"/>
    <s v="2011"/>
    <s v="6"/>
    <s v="6001426"/>
    <s v="42931"/>
    <x v="94"/>
    <x v="1"/>
    <x v="84"/>
  </r>
  <r>
    <s v="13091"/>
    <s v="2015-01-29"/>
    <s v="2015-01-30"/>
    <s v="3"/>
    <s v="2798"/>
    <s v="6"/>
    <s v="6001426"/>
    <s v="42994"/>
    <x v="112"/>
    <x v="0"/>
    <x v="92"/>
  </r>
  <r>
    <s v="13092"/>
    <s v="2016-05-04"/>
    <s v="2016-05-12"/>
    <s v="1"/>
    <s v="1953"/>
    <s v="6"/>
    <s v="6001426"/>
    <s v="42960"/>
    <x v="12"/>
    <x v="1"/>
    <x v="11"/>
  </r>
  <r>
    <s v="13093"/>
    <s v="2016-12-27"/>
    <s v="2016-12-28"/>
    <s v="1"/>
    <s v="1793"/>
    <s v="6"/>
    <s v="6001426"/>
    <s v="42991"/>
    <x v="160"/>
    <x v="2"/>
    <x v="16"/>
  </r>
  <r>
    <s v="13094"/>
    <s v="2018-08-30"/>
    <s v="2018-09-07"/>
    <s v="3"/>
    <s v="2028"/>
    <s v="6"/>
    <s v="6001426"/>
    <s v="42963"/>
    <x v="122"/>
    <x v="0"/>
    <x v="10"/>
  </r>
  <r>
    <s v="13095"/>
    <s v="2020-05-23"/>
    <s v="2020-05-24"/>
    <s v="2"/>
    <s v="422"/>
    <s v="6"/>
    <s v="6001426"/>
    <s v="42989"/>
    <x v="204"/>
    <x v="0"/>
    <x v="140"/>
  </r>
  <r>
    <s v="13096"/>
    <s v="2015-10-16"/>
    <s v="2015-10-19"/>
    <s v="1"/>
    <s v="2647"/>
    <s v="6"/>
    <s v="6001426"/>
    <s v="43039"/>
    <x v="199"/>
    <x v="2"/>
    <x v="30"/>
  </r>
  <r>
    <s v="13097"/>
    <s v="2015-12-22"/>
    <s v="2015-12-23"/>
    <s v="3"/>
    <s v="1360"/>
    <s v="6"/>
    <s v="6001426"/>
    <s v="43032"/>
    <x v="167"/>
    <x v="0"/>
    <x v="30"/>
  </r>
  <r>
    <s v="13098"/>
    <s v="2019-07-26"/>
    <s v="2019-07-27"/>
    <s v="3"/>
    <s v="2528"/>
    <s v="6"/>
    <s v="6001426"/>
    <s v="43042"/>
    <x v="166"/>
    <x v="2"/>
    <x v="30"/>
  </r>
  <r>
    <s v="13099"/>
    <s v="2015-04-07"/>
    <s v="2015-04-15"/>
    <s v="2"/>
    <s v="104"/>
    <s v="6"/>
    <s v="6001426"/>
    <s v="42817"/>
    <x v="0"/>
    <x v="2"/>
    <x v="0"/>
  </r>
  <r>
    <s v="13100"/>
    <s v="2016-02-02"/>
    <s v="2016-02-10"/>
    <s v="2"/>
    <s v="943"/>
    <s v="6"/>
    <s v="6001426"/>
    <s v="42783"/>
    <x v="55"/>
    <x v="0"/>
    <x v="48"/>
  </r>
  <r>
    <s v="13101"/>
    <s v="2016-02-20"/>
    <s v="2016-02-28"/>
    <s v="1"/>
    <s v="994"/>
    <s v="6"/>
    <s v="6001426"/>
    <s v="42794"/>
    <x v="202"/>
    <x v="0"/>
    <x v="135"/>
  </r>
  <r>
    <s v="13102"/>
    <s v="2016-06-08"/>
    <s v="2016-06-14"/>
    <s v="1"/>
    <s v="2296"/>
    <s v="6"/>
    <s v="6001426"/>
    <s v="42777"/>
    <x v="61"/>
    <x v="0"/>
    <x v="54"/>
  </r>
  <r>
    <s v="13103"/>
    <s v="2017-10-16"/>
    <s v="2017-10-24"/>
    <s v="3"/>
    <s v="3270"/>
    <s v="6"/>
    <s v="6001426"/>
    <s v="42758"/>
    <x v="37"/>
    <x v="0"/>
    <x v="32"/>
  </r>
  <r>
    <s v="13104"/>
    <s v="2018-12-06"/>
    <s v="2018-12-15"/>
    <s v="1"/>
    <s v="2273"/>
    <s v="6"/>
    <s v="6001426"/>
    <s v="42792"/>
    <x v="145"/>
    <x v="0"/>
    <x v="109"/>
  </r>
  <r>
    <s v="13105"/>
    <s v="2019-04-17"/>
    <s v="2019-04-26"/>
    <s v="1"/>
    <s v="2931"/>
    <s v="6"/>
    <s v="6001426"/>
    <s v="42767"/>
    <x v="272"/>
    <x v="2"/>
    <x v="149"/>
  </r>
  <r>
    <s v="13106"/>
    <s v="2019-06-11"/>
    <s v="2019-06-19"/>
    <s v="2"/>
    <s v="1531"/>
    <s v="6"/>
    <s v="6001426"/>
    <s v="42771"/>
    <x v="143"/>
    <x v="0"/>
    <x v="54"/>
  </r>
  <r>
    <s v="13107"/>
    <s v="2015-04-03"/>
    <s v="2015-04-09"/>
    <s v="3"/>
    <s v="857"/>
    <s v="6"/>
    <s v="6001426"/>
    <s v="42858"/>
    <x v="73"/>
    <x v="2"/>
    <x v="26"/>
  </r>
  <r>
    <s v="13108"/>
    <s v="2016-05-21"/>
    <s v="2016-05-27"/>
    <s v="2"/>
    <s v="2029"/>
    <s v="6"/>
    <s v="6001426"/>
    <s v="42828"/>
    <x v="131"/>
    <x v="0"/>
    <x v="70"/>
  </r>
  <r>
    <s v="13109"/>
    <s v="2017-05-15"/>
    <s v="2017-05-21"/>
    <s v="1"/>
    <s v="233"/>
    <s v="6"/>
    <s v="6001426"/>
    <s v="42864"/>
    <x v="72"/>
    <x v="2"/>
    <x v="146"/>
  </r>
  <r>
    <s v="13110"/>
    <s v="2017-05-18"/>
    <s v="2017-05-26"/>
    <s v="2"/>
    <s v="2670"/>
    <s v="6"/>
    <s v="6001426"/>
    <s v="42873"/>
    <x v="24"/>
    <x v="0"/>
    <x v="74"/>
  </r>
  <r>
    <s v="13111"/>
    <s v="2017-06-17"/>
    <s v="2017-06-20"/>
    <s v="3"/>
    <s v="1802"/>
    <s v="6"/>
    <s v="6001426"/>
    <s v="42847"/>
    <x v="65"/>
    <x v="0"/>
    <x v="57"/>
  </r>
  <r>
    <s v="13112"/>
    <s v="2018-03-08"/>
    <s v="2018-03-11"/>
    <s v="2"/>
    <s v="3116"/>
    <s v="6"/>
    <s v="6001426"/>
    <s v="42869"/>
    <x v="72"/>
    <x v="2"/>
    <x v="68"/>
  </r>
  <r>
    <s v="13113"/>
    <s v="2019-02-19"/>
    <s v="2019-02-27"/>
    <s v="1"/>
    <s v="1198"/>
    <s v="6"/>
    <s v="6001426"/>
    <s v="42840"/>
    <x v="66"/>
    <x v="2"/>
    <x v="58"/>
  </r>
  <r>
    <s v="13114"/>
    <s v="2020-05-30"/>
    <s v="2020-06-05"/>
    <s v="2"/>
    <s v="550"/>
    <s v="6"/>
    <s v="6001426"/>
    <s v="42870"/>
    <x v="77"/>
    <x v="2"/>
    <x v="71"/>
  </r>
  <r>
    <s v="13115"/>
    <s v="2017-05-12"/>
    <s v="2017-05-15"/>
    <s v="1"/>
    <s v="1668"/>
    <s v="6"/>
    <s v="6001426"/>
    <s v="42921"/>
    <x v="245"/>
    <x v="1"/>
    <x v="80"/>
  </r>
  <r>
    <s v="13116"/>
    <s v="2017-08-05"/>
    <s v="2017-08-14"/>
    <s v="2"/>
    <s v="640"/>
    <s v="6"/>
    <s v="6001426"/>
    <s v="42942"/>
    <x v="171"/>
    <x v="0"/>
    <x v="6"/>
  </r>
  <r>
    <s v="13117"/>
    <s v="2017-09-21"/>
    <s v="2017-09-24"/>
    <s v="1"/>
    <s v="2256"/>
    <s v="6"/>
    <s v="6001426"/>
    <s v="42925"/>
    <x v="154"/>
    <x v="0"/>
    <x v="80"/>
  </r>
  <r>
    <s v="13118"/>
    <s v="2018-02-27"/>
    <s v="2018-03-07"/>
    <s v="3"/>
    <s v="178"/>
    <s v="6"/>
    <s v="6001426"/>
    <s v="42916"/>
    <x v="92"/>
    <x v="2"/>
    <x v="76"/>
  </r>
  <r>
    <s v="13119"/>
    <s v="2018-08-29"/>
    <s v="2018-09-04"/>
    <s v="1"/>
    <s v="1453"/>
    <s v="6"/>
    <s v="6001426"/>
    <s v="42917"/>
    <x v="268"/>
    <x v="1"/>
    <x v="76"/>
  </r>
  <r>
    <s v="13120"/>
    <s v="2015-01-23"/>
    <s v="2015-01-31"/>
    <s v="3"/>
    <s v="3013"/>
    <s v="6"/>
    <s v="6001426"/>
    <s v="43000"/>
    <x v="163"/>
    <x v="1"/>
    <x v="119"/>
  </r>
  <r>
    <s v="13121"/>
    <s v="2015-02-07"/>
    <s v="2015-02-13"/>
    <s v="1"/>
    <s v="625"/>
    <s v="6"/>
    <s v="6001426"/>
    <s v="43008"/>
    <x v="107"/>
    <x v="0"/>
    <x v="13"/>
  </r>
  <r>
    <s v="13122"/>
    <s v="2015-07-31"/>
    <s v="2015-08-08"/>
    <s v="3"/>
    <s v="405"/>
    <s v="6"/>
    <s v="6001426"/>
    <s v="42985"/>
    <x v="218"/>
    <x v="0"/>
    <x v="93"/>
  </r>
  <r>
    <s v="13123"/>
    <s v="2015-08-19"/>
    <s v="2015-08-27"/>
    <s v="1"/>
    <s v="469"/>
    <s v="6"/>
    <s v="6001426"/>
    <s v="42985"/>
    <x v="218"/>
    <x v="0"/>
    <x v="93"/>
  </r>
  <r>
    <s v="13124"/>
    <s v="2016-01-18"/>
    <s v="2016-01-26"/>
    <s v="1"/>
    <s v="956"/>
    <s v="6"/>
    <s v="6001426"/>
    <s v="42955"/>
    <x v="104"/>
    <x v="0"/>
    <x v="6"/>
  </r>
  <r>
    <s v="13125"/>
    <s v="2016-03-07"/>
    <s v="2016-03-10"/>
    <s v="2"/>
    <s v="687"/>
    <s v="6"/>
    <s v="6001426"/>
    <s v="42971"/>
    <x v="162"/>
    <x v="0"/>
    <x v="10"/>
  </r>
  <r>
    <s v="13126"/>
    <s v="2016-03-14"/>
    <s v="2016-03-22"/>
    <s v="1"/>
    <s v="1130"/>
    <s v="6"/>
    <s v="6001426"/>
    <s v="42980"/>
    <x v="223"/>
    <x v="2"/>
    <x v="123"/>
  </r>
  <r>
    <s v="13127"/>
    <s v="2016-07-15"/>
    <s v="2016-07-18"/>
    <s v="3"/>
    <s v="1117"/>
    <s v="6"/>
    <s v="6001426"/>
    <s v="43017"/>
    <x v="241"/>
    <x v="2"/>
    <x v="28"/>
  </r>
  <r>
    <s v="13128"/>
    <s v="2016-11-05"/>
    <s v="2016-11-08"/>
    <s v="1"/>
    <s v="1460"/>
    <s v="6"/>
    <s v="6001426"/>
    <s v="42970"/>
    <x v="31"/>
    <x v="0"/>
    <x v="10"/>
  </r>
  <r>
    <s v="13129"/>
    <s v="2016-11-16"/>
    <s v="2016-11-25"/>
    <s v="3"/>
    <s v="222"/>
    <s v="6"/>
    <s v="6001426"/>
    <s v="42993"/>
    <x v="138"/>
    <x v="0"/>
    <x v="16"/>
  </r>
  <r>
    <s v="13130"/>
    <s v="2017-11-21"/>
    <s v="2017-11-27"/>
    <s v="1"/>
    <s v="1193"/>
    <s v="6"/>
    <s v="6001426"/>
    <s v="43009"/>
    <x v="120"/>
    <x v="2"/>
    <x v="13"/>
  </r>
  <r>
    <s v="13131"/>
    <s v="2019-04-18"/>
    <s v="2019-04-26"/>
    <s v="2"/>
    <s v="2300"/>
    <s v="6"/>
    <s v="6001426"/>
    <s v="42985"/>
    <x v="218"/>
    <x v="0"/>
    <x v="93"/>
  </r>
  <r>
    <s v="13132"/>
    <s v="2019-08-23"/>
    <s v="2019-08-29"/>
    <s v="2"/>
    <s v="559"/>
    <s v="6"/>
    <s v="6001426"/>
    <s v="42992"/>
    <x v="17"/>
    <x v="1"/>
    <x v="16"/>
  </r>
  <r>
    <s v="13133"/>
    <s v="2018-02-17"/>
    <s v="2018-02-26"/>
    <s v="2"/>
    <s v="2041"/>
    <s v="6"/>
    <s v="6001426"/>
    <s v="43028"/>
    <x v="168"/>
    <x v="1"/>
    <x v="30"/>
  </r>
  <r>
    <s v="13134"/>
    <s v="2019-10-15"/>
    <s v="2019-10-23"/>
    <s v="1"/>
    <s v="3090"/>
    <s v="6"/>
    <s v="6001426"/>
    <s v="43022"/>
    <x v="34"/>
    <x v="0"/>
    <x v="31"/>
  </r>
  <r>
    <s v="13135"/>
    <s v="2015-01-10"/>
    <s v="2015-01-15"/>
    <s v="3"/>
    <s v="838"/>
    <s v="6"/>
    <s v="6001426"/>
    <s v="42796"/>
    <x v="40"/>
    <x v="0"/>
    <x v="35"/>
  </r>
  <r>
    <s v="13136"/>
    <s v="2015-01-26"/>
    <s v="2015-01-30"/>
    <s v="2"/>
    <s v="203"/>
    <s v="6"/>
    <s v="6001426"/>
    <s v="42768"/>
    <x v="169"/>
    <x v="0"/>
    <x v="120"/>
  </r>
  <r>
    <s v="13137"/>
    <s v="2015-03-09"/>
    <s v="2015-03-10"/>
    <s v="1"/>
    <s v="686"/>
    <s v="6"/>
    <s v="6001426"/>
    <s v="42761"/>
    <x v="183"/>
    <x v="1"/>
    <x v="124"/>
  </r>
  <r>
    <s v="13138"/>
    <s v="2015-05-04"/>
    <s v="2015-05-05"/>
    <s v="3"/>
    <s v="855"/>
    <s v="6"/>
    <s v="6001426"/>
    <s v="42756"/>
    <x v="142"/>
    <x v="0"/>
    <x v="107"/>
  </r>
  <r>
    <s v="13139"/>
    <s v="2015-05-25"/>
    <s v="2015-05-29"/>
    <s v="3"/>
    <s v="1716"/>
    <s v="6"/>
    <s v="6001426"/>
    <s v="42801"/>
    <x v="206"/>
    <x v="0"/>
    <x v="137"/>
  </r>
  <r>
    <s v="13140"/>
    <s v="2015-06-05"/>
    <s v="2015-06-12"/>
    <s v="3"/>
    <s v="16"/>
    <s v="6"/>
    <s v="6001426"/>
    <s v="42814"/>
    <x v="42"/>
    <x v="1"/>
    <x v="37"/>
  </r>
  <r>
    <s v="13141"/>
    <s v="2015-06-12"/>
    <s v="2015-06-14"/>
    <s v="1"/>
    <s v="3356"/>
    <s v="6"/>
    <s v="6001426"/>
    <s v="42775"/>
    <x v="201"/>
    <x v="2"/>
    <x v="134"/>
  </r>
  <r>
    <s v="13142"/>
    <s v="2015-06-18"/>
    <s v="2015-06-20"/>
    <s v="3"/>
    <s v="1639"/>
    <s v="6"/>
    <s v="6001426"/>
    <s v="42762"/>
    <x v="57"/>
    <x v="2"/>
    <x v="50"/>
  </r>
  <r>
    <s v="13143"/>
    <s v="2015-08-08"/>
    <s v="2015-08-12"/>
    <s v="3"/>
    <s v="1966"/>
    <s v="6"/>
    <s v="6001426"/>
    <s v="42780"/>
    <x v="140"/>
    <x v="0"/>
    <x v="105"/>
  </r>
  <r>
    <s v="13144"/>
    <s v="2015-08-14"/>
    <s v="2015-08-15"/>
    <s v="2"/>
    <s v="907"/>
    <s v="6"/>
    <s v="6001426"/>
    <s v="42786"/>
    <x v="174"/>
    <x v="2"/>
    <x v="52"/>
  </r>
  <r>
    <s v="13145"/>
    <s v="2015-09-11"/>
    <s v="2015-09-16"/>
    <s v="3"/>
    <s v="1328"/>
    <s v="6"/>
    <s v="6001426"/>
    <s v="42759"/>
    <x v="243"/>
    <x v="2"/>
    <x v="145"/>
  </r>
  <r>
    <s v="13146"/>
    <s v="2015-11-09"/>
    <s v="2015-11-14"/>
    <s v="3"/>
    <s v="242"/>
    <s v="6"/>
    <s v="6001426"/>
    <s v="42781"/>
    <x v="191"/>
    <x v="2"/>
    <x v="48"/>
  </r>
  <r>
    <s v="13147"/>
    <s v="2015-12-04"/>
    <s v="2015-12-06"/>
    <s v="3"/>
    <s v="2612"/>
    <s v="6"/>
    <s v="6001426"/>
    <s v="42778"/>
    <x v="226"/>
    <x v="0"/>
    <x v="141"/>
  </r>
  <r>
    <s v="13148"/>
    <s v="2015-12-15"/>
    <s v="2015-12-20"/>
    <s v="1"/>
    <s v="1577"/>
    <s v="6"/>
    <s v="6001426"/>
    <s v="42756"/>
    <x v="142"/>
    <x v="2"/>
    <x v="107"/>
  </r>
  <r>
    <s v="13149"/>
    <s v="2016-01-25"/>
    <s v="2016-01-29"/>
    <s v="3"/>
    <s v="982"/>
    <s v="6"/>
    <s v="6001426"/>
    <s v="42777"/>
    <x v="61"/>
    <x v="1"/>
    <x v="54"/>
  </r>
  <r>
    <s v="13150"/>
    <s v="2016-02-29"/>
    <s v="2016-03-05"/>
    <s v="2"/>
    <s v="1972"/>
    <s v="6"/>
    <s v="6001426"/>
    <s v="42764"/>
    <x v="41"/>
    <x v="0"/>
    <x v="36"/>
  </r>
  <r>
    <s v="13151"/>
    <s v="2016-06-23"/>
    <s v="2016-06-25"/>
    <s v="3"/>
    <s v="991"/>
    <s v="6"/>
    <s v="6001426"/>
    <s v="42815"/>
    <x v="51"/>
    <x v="0"/>
    <x v="44"/>
  </r>
  <r>
    <s v="13152"/>
    <s v="2016-08-19"/>
    <s v="2016-08-23"/>
    <s v="2"/>
    <s v="1516"/>
    <s v="6"/>
    <s v="6001426"/>
    <s v="42757"/>
    <x v="197"/>
    <x v="1"/>
    <x v="131"/>
  </r>
  <r>
    <s v="13153"/>
    <s v="2016-09-07"/>
    <s v="2016-09-11"/>
    <s v="3"/>
    <s v="1567"/>
    <s v="6"/>
    <s v="6001426"/>
    <s v="42786"/>
    <x v="174"/>
    <x v="0"/>
    <x v="52"/>
  </r>
  <r>
    <s v="13154"/>
    <s v="2016-11-03"/>
    <s v="2016-11-08"/>
    <s v="3"/>
    <s v="30"/>
    <s v="6"/>
    <s v="6001426"/>
    <s v="42813"/>
    <x v="239"/>
    <x v="0"/>
    <x v="37"/>
  </r>
  <r>
    <s v="13155"/>
    <s v="2016-12-03"/>
    <s v="2016-12-07"/>
    <s v="3"/>
    <s v="2266"/>
    <s v="6"/>
    <s v="6001426"/>
    <s v="42770"/>
    <x v="144"/>
    <x v="0"/>
    <x v="108"/>
  </r>
  <r>
    <s v="13156"/>
    <s v="2016-12-30"/>
    <s v="2017-01-04"/>
    <s v="1"/>
    <s v="340"/>
    <s v="6"/>
    <s v="6001426"/>
    <s v="42763"/>
    <x v="22"/>
    <x v="0"/>
    <x v="21"/>
  </r>
  <r>
    <s v="13157"/>
    <s v="2017-01-14"/>
    <s v="2017-01-19"/>
    <s v="1"/>
    <s v="1400"/>
    <s v="6"/>
    <s v="6001426"/>
    <s v="42768"/>
    <x v="169"/>
    <x v="2"/>
    <x v="120"/>
  </r>
  <r>
    <s v="13158"/>
    <s v="2017-01-18"/>
    <s v="2017-01-22"/>
    <s v="2"/>
    <s v="671"/>
    <s v="6"/>
    <s v="6001426"/>
    <s v="42763"/>
    <x v="22"/>
    <x v="3"/>
    <x v="21"/>
  </r>
  <r>
    <s v="13159"/>
    <s v="2017-03-14"/>
    <s v="2017-03-17"/>
    <s v="1"/>
    <s v="307"/>
    <s v="6"/>
    <s v="6001426"/>
    <s v="42816"/>
    <x v="50"/>
    <x v="0"/>
    <x v="43"/>
  </r>
  <r>
    <s v="13160"/>
    <s v="2017-04-22"/>
    <s v="2017-04-27"/>
    <s v="2"/>
    <s v="511"/>
    <s v="6"/>
    <s v="6001426"/>
    <s v="42786"/>
    <x v="174"/>
    <x v="2"/>
    <x v="52"/>
  </r>
  <r>
    <s v="13161"/>
    <s v="2017-05-30"/>
    <s v="2017-06-04"/>
    <s v="1"/>
    <s v="607"/>
    <s v="6"/>
    <s v="6001426"/>
    <s v="42794"/>
    <x v="361"/>
    <x v="0"/>
    <x v="135"/>
  </r>
  <r>
    <s v="13162"/>
    <s v="2017-06-15"/>
    <s v="2017-06-22"/>
    <s v="2"/>
    <s v="1230"/>
    <s v="6"/>
    <s v="6001426"/>
    <s v="42780"/>
    <x v="140"/>
    <x v="1"/>
    <x v="105"/>
  </r>
  <r>
    <s v="13163"/>
    <s v="2017-06-16"/>
    <s v="2017-06-20"/>
    <s v="3"/>
    <s v="1086"/>
    <s v="6"/>
    <s v="6001426"/>
    <s v="42800"/>
    <x v="39"/>
    <x v="2"/>
    <x v="34"/>
  </r>
  <r>
    <s v="13164"/>
    <s v="2017-06-23"/>
    <s v="2017-06-24"/>
    <s v="2"/>
    <s v="18"/>
    <s v="6"/>
    <s v="6001426"/>
    <s v="42737"/>
    <x v="362"/>
    <x v="3"/>
    <x v="38"/>
  </r>
  <r>
    <s v="13165"/>
    <s v="2017-08-07"/>
    <s v="2017-08-11"/>
    <s v="1"/>
    <s v="81"/>
    <s v="6"/>
    <s v="6001426"/>
    <s v="42816"/>
    <x v="50"/>
    <x v="0"/>
    <x v="43"/>
  </r>
  <r>
    <s v="13166"/>
    <s v="2017-08-31"/>
    <s v="2017-09-08"/>
    <s v="1"/>
    <s v="719"/>
    <s v="6"/>
    <s v="6001426"/>
    <s v="42818"/>
    <x v="60"/>
    <x v="0"/>
    <x v="53"/>
  </r>
  <r>
    <s v="13167"/>
    <s v="2017-10-13"/>
    <s v="2017-10-14"/>
    <s v="2"/>
    <s v="1533"/>
    <s v="6"/>
    <s v="6001426"/>
    <s v="42785"/>
    <x v="38"/>
    <x v="0"/>
    <x v="33"/>
  </r>
  <r>
    <s v="13168"/>
    <s v="2017-12-09"/>
    <s v="2017-12-10"/>
    <s v="3"/>
    <s v="1680"/>
    <s v="6"/>
    <s v="6001426"/>
    <s v="42782"/>
    <x v="54"/>
    <x v="2"/>
    <x v="47"/>
  </r>
  <r>
    <s v="13169"/>
    <s v="2018-03-23"/>
    <s v="2018-03-28"/>
    <s v="2"/>
    <s v="3227"/>
    <s v="6"/>
    <s v="6001426"/>
    <s v="42815"/>
    <x v="51"/>
    <x v="0"/>
    <x v="44"/>
  </r>
  <r>
    <s v="13170"/>
    <s v="2018-04-14"/>
    <s v="2018-04-17"/>
    <s v="3"/>
    <s v="1355"/>
    <s v="6"/>
    <s v="6001426"/>
    <s v="42769"/>
    <x v="192"/>
    <x v="0"/>
    <x v="128"/>
  </r>
  <r>
    <s v="13171"/>
    <s v="2018-05-19"/>
    <s v="2018-05-24"/>
    <s v="2"/>
    <s v="1422"/>
    <s v="6"/>
    <s v="6001426"/>
    <s v="42769"/>
    <x v="192"/>
    <x v="0"/>
    <x v="128"/>
  </r>
  <r>
    <s v="13172"/>
    <s v="2018-06-29"/>
    <s v="2018-07-04"/>
    <s v="1"/>
    <s v="1388"/>
    <s v="6"/>
    <s v="6001426"/>
    <s v="42789"/>
    <x v="19"/>
    <x v="0"/>
    <x v="18"/>
  </r>
  <r>
    <s v="13173"/>
    <s v="2018-09-10"/>
    <s v="2018-09-15"/>
    <s v="3"/>
    <s v="1721"/>
    <s v="6"/>
    <s v="6001426"/>
    <s v="42763"/>
    <x v="22"/>
    <x v="2"/>
    <x v="21"/>
  </r>
  <r>
    <s v="13174"/>
    <s v="2019-02-28"/>
    <s v="2019-03-02"/>
    <s v="3"/>
    <s v="943"/>
    <s v="6"/>
    <s v="6001426"/>
    <s v="42794"/>
    <x v="202"/>
    <x v="0"/>
    <x v="135"/>
  </r>
  <r>
    <s v="13175"/>
    <s v="2019-03-05"/>
    <s v="2019-03-07"/>
    <s v="3"/>
    <s v="3305"/>
    <s v="6"/>
    <s v="6001426"/>
    <s v="42811"/>
    <x v="200"/>
    <x v="0"/>
    <x v="133"/>
  </r>
  <r>
    <s v="13176"/>
    <s v="2019-03-20"/>
    <s v="2019-03-28"/>
    <s v="1"/>
    <s v="2767"/>
    <s v="6"/>
    <s v="6001426"/>
    <s v="42754"/>
    <x v="23"/>
    <x v="2"/>
    <x v="22"/>
  </r>
  <r>
    <s v="13177"/>
    <s v="2019-05-10"/>
    <s v="2019-05-15"/>
    <s v="2"/>
    <s v="2772"/>
    <s v="6"/>
    <s v="6001426"/>
    <s v="42793"/>
    <x v="52"/>
    <x v="0"/>
    <x v="45"/>
  </r>
  <r>
    <s v="13178"/>
    <s v="2019-05-31"/>
    <s v="2019-06-05"/>
    <s v="1"/>
    <s v="1069"/>
    <s v="6"/>
    <s v="6001426"/>
    <s v="42788"/>
    <x v="62"/>
    <x v="0"/>
    <x v="40"/>
  </r>
  <r>
    <s v="13179"/>
    <s v="2019-07-03"/>
    <s v="2019-07-07"/>
    <s v="2"/>
    <s v="1863"/>
    <s v="6"/>
    <s v="6001426"/>
    <s v="42818"/>
    <x v="60"/>
    <x v="0"/>
    <x v="53"/>
  </r>
  <r>
    <s v="13180"/>
    <s v="2019-07-25"/>
    <s v="2019-07-26"/>
    <s v="2"/>
    <s v="2843"/>
    <s v="6"/>
    <s v="6001426"/>
    <s v="42812"/>
    <x v="141"/>
    <x v="1"/>
    <x v="106"/>
  </r>
  <r>
    <s v="13181"/>
    <s v="2019-08-02"/>
    <s v="2019-08-07"/>
    <s v="2"/>
    <s v="1179"/>
    <s v="6"/>
    <s v="6001426"/>
    <s v="42784"/>
    <x v="175"/>
    <x v="0"/>
    <x v="121"/>
  </r>
  <r>
    <s v="13182"/>
    <s v="2019-08-23"/>
    <s v="2019-08-28"/>
    <s v="2"/>
    <s v="104"/>
    <s v="6"/>
    <s v="6001426"/>
    <s v="42756"/>
    <x v="142"/>
    <x v="0"/>
    <x v="107"/>
  </r>
  <r>
    <s v="13183"/>
    <s v="2019-09-04"/>
    <s v="2019-09-06"/>
    <s v="3"/>
    <s v="1424"/>
    <s v="6"/>
    <s v="6001426"/>
    <s v="42815"/>
    <x v="51"/>
    <x v="2"/>
    <x v="44"/>
  </r>
  <r>
    <s v="13184"/>
    <s v="2019-09-28"/>
    <s v="2019-10-01"/>
    <s v="3"/>
    <s v="644"/>
    <s v="6"/>
    <s v="6001426"/>
    <s v="42814"/>
    <x v="42"/>
    <x v="1"/>
    <x v="37"/>
  </r>
  <r>
    <s v="13185"/>
    <s v="2019-11-01"/>
    <s v="2019-11-05"/>
    <s v="2"/>
    <s v="721"/>
    <s v="6"/>
    <s v="6001426"/>
    <s v="42760"/>
    <x v="49"/>
    <x v="1"/>
    <x v="42"/>
  </r>
  <r>
    <s v="13186"/>
    <s v="2020-01-31"/>
    <s v="2020-02-07"/>
    <s v="1"/>
    <s v="1137"/>
    <s v="6"/>
    <s v="6001426"/>
    <s v="42815"/>
    <x v="51"/>
    <x v="1"/>
    <x v="44"/>
  </r>
  <r>
    <s v="13187"/>
    <s v="2020-02-03"/>
    <s v="2020-02-07"/>
    <s v="2"/>
    <s v="2760"/>
    <s v="6"/>
    <s v="6001426"/>
    <s v="42765"/>
    <x v="43"/>
    <x v="2"/>
    <x v="36"/>
  </r>
  <r>
    <s v="13188"/>
    <s v="2020-03-10"/>
    <s v="2020-03-20"/>
    <s v="2"/>
    <s v="2"/>
    <s v="6"/>
    <s v="6001426"/>
    <s v="42755"/>
    <x v="327"/>
    <x v="2"/>
    <x v="148"/>
  </r>
  <r>
    <s v="13189"/>
    <s v="2020-03-17"/>
    <s v="2020-03-20"/>
    <s v="2"/>
    <s v="2660"/>
    <s v="6"/>
    <s v="6001426"/>
    <s v="42757"/>
    <x v="197"/>
    <x v="2"/>
    <x v="131"/>
  </r>
  <r>
    <s v="13190"/>
    <s v="2020-05-30"/>
    <s v="2020-06-02"/>
    <s v="2"/>
    <s v="1299"/>
    <s v="6"/>
    <s v="6001426"/>
    <s v="42766"/>
    <x v="20"/>
    <x v="0"/>
    <x v="19"/>
  </r>
  <r>
    <s v="13191"/>
    <s v="2015-01-30"/>
    <s v="2015-01-31"/>
    <s v="3"/>
    <s v="546"/>
    <s v="6"/>
    <s v="6001426"/>
    <s v="42839"/>
    <x v="66"/>
    <x v="0"/>
    <x v="58"/>
  </r>
  <r>
    <s v="13192"/>
    <s v="2015-02-07"/>
    <s v="2015-02-10"/>
    <s v="3"/>
    <s v="2980"/>
    <s v="6"/>
    <s v="6001426"/>
    <s v="42833"/>
    <x v="70"/>
    <x v="0"/>
    <x v="62"/>
  </r>
  <r>
    <s v="13193"/>
    <s v="2015-07-16"/>
    <s v="2015-07-24"/>
    <s v="1"/>
    <s v="262"/>
    <s v="6"/>
    <s v="6001426"/>
    <s v="42868"/>
    <x v="72"/>
    <x v="1"/>
    <x v="68"/>
  </r>
  <r>
    <s v="13194"/>
    <s v="2015-08-14"/>
    <s v="2015-08-17"/>
    <s v="2"/>
    <s v="1891"/>
    <s v="6"/>
    <s v="6001426"/>
    <s v="42832"/>
    <x v="3"/>
    <x v="1"/>
    <x v="103"/>
  </r>
  <r>
    <s v="13195"/>
    <s v="2015-08-21"/>
    <s v="2015-08-28"/>
    <s v="3"/>
    <s v="179"/>
    <s v="6"/>
    <s v="6001426"/>
    <s v="42843"/>
    <x v="285"/>
    <x v="2"/>
    <x v="58"/>
  </r>
  <r>
    <s v="13196"/>
    <s v="2015-08-26"/>
    <s v="2015-09-02"/>
    <s v="3"/>
    <s v="2532"/>
    <s v="6"/>
    <s v="6001426"/>
    <s v="42877"/>
    <x v="24"/>
    <x v="2"/>
    <x v="23"/>
  </r>
  <r>
    <s v="13197"/>
    <s v="2015-09-03"/>
    <s v="2015-09-06"/>
    <s v="3"/>
    <s v="331"/>
    <s v="6"/>
    <s v="6001426"/>
    <s v="42848"/>
    <x v="68"/>
    <x v="0"/>
    <x v="60"/>
  </r>
  <r>
    <s v="13198"/>
    <s v="2016-04-05"/>
    <s v="2016-04-09"/>
    <s v="3"/>
    <s v="1408"/>
    <s v="6"/>
    <s v="6001426"/>
    <s v="42835"/>
    <x v="3"/>
    <x v="0"/>
    <x v="138"/>
  </r>
  <r>
    <s v="13199"/>
    <s v="2016-06-03"/>
    <s v="2016-06-08"/>
    <s v="3"/>
    <s v="759"/>
    <s v="6"/>
    <s v="6001426"/>
    <s v="42865"/>
    <x v="72"/>
    <x v="0"/>
    <x v="64"/>
  </r>
  <r>
    <s v="13200"/>
    <s v="2016-09-27"/>
    <s v="2016-10-02"/>
    <s v="3"/>
    <s v="2846"/>
    <s v="6"/>
    <s v="6001426"/>
    <s v="42867"/>
    <x v="72"/>
    <x v="0"/>
    <x v="136"/>
  </r>
  <r>
    <s v="13201"/>
    <s v="2016-10-10"/>
    <s v="2016-10-14"/>
    <s v="1"/>
    <s v="1937"/>
    <s v="6"/>
    <s v="6001426"/>
    <s v="42822"/>
    <x v="76"/>
    <x v="0"/>
    <x v="70"/>
  </r>
  <r>
    <s v="13202"/>
    <s v="2016-10-14"/>
    <s v="2016-10-18"/>
    <s v="2"/>
    <s v="1621"/>
    <s v="6"/>
    <s v="6001426"/>
    <s v="42877"/>
    <x v="24"/>
    <x v="0"/>
    <x v="23"/>
  </r>
  <r>
    <s v="13203"/>
    <s v="2016-10-22"/>
    <s v="2016-10-23"/>
    <s v="1"/>
    <s v="539"/>
    <s v="6"/>
    <s v="6001426"/>
    <s v="42828"/>
    <x v="131"/>
    <x v="2"/>
    <x v="70"/>
  </r>
  <r>
    <s v="13204"/>
    <s v="2017-04-19"/>
    <s v="2017-04-20"/>
    <s v="3"/>
    <s v="19"/>
    <s v="6"/>
    <s v="6001426"/>
    <s v="42868"/>
    <x v="72"/>
    <x v="0"/>
    <x v="68"/>
  </r>
  <r>
    <s v="13205"/>
    <s v="2017-06-14"/>
    <s v="2017-06-19"/>
    <s v="1"/>
    <s v="334"/>
    <s v="6"/>
    <s v="6001426"/>
    <s v="42865"/>
    <x v="72"/>
    <x v="1"/>
    <x v="64"/>
  </r>
  <r>
    <s v="13206"/>
    <s v="2017-06-14"/>
    <s v="2017-06-15"/>
    <s v="2"/>
    <s v="178"/>
    <s v="6"/>
    <s v="6001426"/>
    <s v="42884"/>
    <x v="64"/>
    <x v="0"/>
    <x v="56"/>
  </r>
  <r>
    <s v="13207"/>
    <s v="2017-07-07"/>
    <s v="2017-07-12"/>
    <s v="1"/>
    <s v="659"/>
    <s v="6"/>
    <s v="6001426"/>
    <s v="42871"/>
    <x v="24"/>
    <x v="0"/>
    <x v="66"/>
  </r>
  <r>
    <s v="13208"/>
    <s v="2017-12-02"/>
    <s v="2017-12-12"/>
    <s v="2"/>
    <s v="430"/>
    <s v="6"/>
    <s v="6001426"/>
    <s v="42867"/>
    <x v="72"/>
    <x v="1"/>
    <x v="136"/>
  </r>
  <r>
    <s v="13209"/>
    <s v="2017-12-16"/>
    <s v="2017-12-23"/>
    <s v="3"/>
    <s v="3001"/>
    <s v="6"/>
    <s v="6001426"/>
    <s v="42820"/>
    <x v="79"/>
    <x v="0"/>
    <x v="72"/>
  </r>
  <r>
    <s v="13210"/>
    <s v="2018-03-22"/>
    <s v="2018-03-30"/>
    <s v="2"/>
    <s v="200"/>
    <s v="6"/>
    <s v="6001426"/>
    <s v="42865"/>
    <x v="72"/>
    <x v="1"/>
    <x v="64"/>
  </r>
  <r>
    <s v="13211"/>
    <s v="2018-04-17"/>
    <s v="2018-04-25"/>
    <s v="1"/>
    <s v="1282"/>
    <s v="6"/>
    <s v="6001426"/>
    <s v="42825"/>
    <x v="4"/>
    <x v="1"/>
    <x v="4"/>
  </r>
  <r>
    <s v="13212"/>
    <s v="2018-04-27"/>
    <s v="2018-05-04"/>
    <s v="1"/>
    <s v="128"/>
    <s v="6"/>
    <s v="6001426"/>
    <s v="42867"/>
    <x v="72"/>
    <x v="2"/>
    <x v="136"/>
  </r>
  <r>
    <s v="13213"/>
    <s v="2018-05-01"/>
    <s v="2018-05-06"/>
    <s v="2"/>
    <s v="1333"/>
    <s v="6"/>
    <s v="6001426"/>
    <s v="42838"/>
    <x v="148"/>
    <x v="2"/>
    <x v="2"/>
  </r>
  <r>
    <s v="13214"/>
    <s v="2018-05-09"/>
    <s v="2018-05-10"/>
    <s v="3"/>
    <s v="2308"/>
    <s v="6"/>
    <s v="6001426"/>
    <s v="42853"/>
    <x v="149"/>
    <x v="0"/>
    <x v="111"/>
  </r>
  <r>
    <s v="13215"/>
    <s v="2018-06-16"/>
    <s v="2018-06-19"/>
    <s v="2"/>
    <s v="382"/>
    <s v="6"/>
    <s v="6001426"/>
    <s v="42842"/>
    <x v="66"/>
    <x v="2"/>
    <x v="58"/>
  </r>
  <r>
    <s v="13216"/>
    <s v="2018-08-06"/>
    <s v="2018-08-10"/>
    <s v="3"/>
    <s v="2662"/>
    <s v="6"/>
    <s v="6001426"/>
    <s v="42846"/>
    <x v="65"/>
    <x v="0"/>
    <x v="57"/>
  </r>
  <r>
    <s v="13217"/>
    <s v="2018-10-25"/>
    <s v="2018-10-30"/>
    <s v="2"/>
    <s v="375"/>
    <s v="6"/>
    <s v="6001426"/>
    <s v="42856"/>
    <x v="147"/>
    <x v="0"/>
    <x v="26"/>
  </r>
  <r>
    <s v="13218"/>
    <s v="2018-11-27"/>
    <s v="2018-12-02"/>
    <s v="3"/>
    <s v="2237"/>
    <s v="6"/>
    <s v="6001426"/>
    <s v="42884"/>
    <x v="64"/>
    <x v="1"/>
    <x v="56"/>
  </r>
  <r>
    <s v="13219"/>
    <s v="2019-01-23"/>
    <s v="2019-01-27"/>
    <s v="2"/>
    <s v="3267"/>
    <s v="6"/>
    <s v="6001426"/>
    <s v="42835"/>
    <x v="3"/>
    <x v="0"/>
    <x v="138"/>
  </r>
  <r>
    <s v="13220"/>
    <s v="2019-01-29"/>
    <s v="2019-01-30"/>
    <s v="2"/>
    <s v="1552"/>
    <s v="6"/>
    <s v="6001426"/>
    <s v="42827"/>
    <x v="81"/>
    <x v="2"/>
    <x v="75"/>
  </r>
  <r>
    <s v="13221"/>
    <s v="2019-02-08"/>
    <s v="2019-02-13"/>
    <s v="1"/>
    <s v="706"/>
    <s v="6"/>
    <s v="6001426"/>
    <s v="42834"/>
    <x v="3"/>
    <x v="0"/>
    <x v="3"/>
  </r>
  <r>
    <s v="13222"/>
    <s v="2019-02-09"/>
    <s v="2019-02-12"/>
    <s v="2"/>
    <s v="2645"/>
    <s v="6"/>
    <s v="6001426"/>
    <s v="42870"/>
    <x v="77"/>
    <x v="0"/>
    <x v="71"/>
  </r>
  <r>
    <s v="13223"/>
    <s v="2019-09-23"/>
    <s v="2019-09-30"/>
    <s v="1"/>
    <s v="727"/>
    <s v="6"/>
    <s v="6001426"/>
    <s v="42853"/>
    <x v="149"/>
    <x v="0"/>
    <x v="111"/>
  </r>
  <r>
    <s v="13224"/>
    <s v="2019-11-26"/>
    <s v="2019-11-29"/>
    <s v="2"/>
    <s v="1775"/>
    <s v="6"/>
    <s v="6001426"/>
    <s v="42838"/>
    <x v="148"/>
    <x v="0"/>
    <x v="2"/>
  </r>
  <r>
    <s v="13225"/>
    <s v="2019-12-09"/>
    <s v="2019-12-13"/>
    <s v="2"/>
    <s v="785"/>
    <s v="6"/>
    <s v="6001426"/>
    <s v="42882"/>
    <x v="64"/>
    <x v="0"/>
    <x v="56"/>
  </r>
  <r>
    <s v="13226"/>
    <s v="2019-12-26"/>
    <s v="2020-01-02"/>
    <s v="1"/>
    <s v="998"/>
    <s v="6"/>
    <s v="6001426"/>
    <s v="42856"/>
    <x v="147"/>
    <x v="1"/>
    <x v="26"/>
  </r>
  <r>
    <s v="13227"/>
    <s v="2020-01-13"/>
    <s v="2020-01-18"/>
    <s v="2"/>
    <s v="164"/>
    <s v="6"/>
    <s v="6001426"/>
    <s v="42825"/>
    <x v="4"/>
    <x v="1"/>
    <x v="4"/>
  </r>
  <r>
    <s v="13228"/>
    <s v="2020-03-13"/>
    <s v="2020-03-18"/>
    <s v="2"/>
    <s v="350"/>
    <s v="6"/>
    <s v="6001426"/>
    <s v="42852"/>
    <x v="5"/>
    <x v="0"/>
    <x v="5"/>
  </r>
  <r>
    <s v="13229"/>
    <s v="2020-04-17"/>
    <s v="2020-04-19"/>
    <s v="2"/>
    <s v="2147"/>
    <s v="6"/>
    <s v="6001426"/>
    <s v="42873"/>
    <x v="24"/>
    <x v="0"/>
    <x v="74"/>
  </r>
  <r>
    <s v="13230"/>
    <s v="2020-05-13"/>
    <s v="2020-05-16"/>
    <s v="2"/>
    <s v="2777"/>
    <s v="6"/>
    <s v="6001426"/>
    <s v="42845"/>
    <x v="71"/>
    <x v="1"/>
    <x v="63"/>
  </r>
  <r>
    <s v="13231"/>
    <s v="2015-01-01"/>
    <s v="2015-01-04"/>
    <s v="3"/>
    <s v="1257"/>
    <s v="6"/>
    <s v="6001426"/>
    <s v="42906"/>
    <x v="29"/>
    <x v="0"/>
    <x v="27"/>
  </r>
  <r>
    <s v="13232"/>
    <s v="2015-01-27"/>
    <s v="2015-01-28"/>
    <s v="1"/>
    <s v="491"/>
    <s v="6"/>
    <s v="6001426"/>
    <s v="42900"/>
    <x v="157"/>
    <x v="0"/>
    <x v="115"/>
  </r>
  <r>
    <s v="13233"/>
    <s v="2015-05-08"/>
    <s v="2015-05-16"/>
    <s v="3"/>
    <s v="1047"/>
    <s v="6"/>
    <s v="6001426"/>
    <s v="42949"/>
    <x v="156"/>
    <x v="0"/>
    <x v="6"/>
  </r>
  <r>
    <s v="13234"/>
    <s v="2015-08-28"/>
    <s v="2015-09-01"/>
    <s v="2"/>
    <s v="1870"/>
    <s v="6"/>
    <s v="6001426"/>
    <s v="42951"/>
    <x v="106"/>
    <x v="0"/>
    <x v="6"/>
  </r>
  <r>
    <s v="13235"/>
    <s v="2015-10-24"/>
    <s v="2015-11-01"/>
    <s v="3"/>
    <s v="1480"/>
    <s v="6"/>
    <s v="6001426"/>
    <s v="42948"/>
    <x v="90"/>
    <x v="2"/>
    <x v="6"/>
  </r>
  <r>
    <s v="13236"/>
    <s v="2016-01-13"/>
    <s v="2016-01-14"/>
    <s v="3"/>
    <s v="1212"/>
    <s v="6"/>
    <s v="6001426"/>
    <s v="42936"/>
    <x v="198"/>
    <x v="0"/>
    <x v="113"/>
  </r>
  <r>
    <s v="13237"/>
    <s v="2016-05-04"/>
    <s v="2016-05-09"/>
    <s v="2"/>
    <s v="579"/>
    <s v="6"/>
    <s v="6001426"/>
    <s v="42914"/>
    <x v="82"/>
    <x v="2"/>
    <x v="76"/>
  </r>
  <r>
    <s v="13238"/>
    <s v="2016-05-24"/>
    <s v="2016-05-27"/>
    <s v="2"/>
    <s v="1003"/>
    <s v="6"/>
    <s v="6001426"/>
    <s v="42916"/>
    <x v="92"/>
    <x v="0"/>
    <x v="76"/>
  </r>
  <r>
    <s v="13239"/>
    <s v="2016-06-27"/>
    <s v="2016-07-02"/>
    <s v="2"/>
    <s v="2195"/>
    <s v="6"/>
    <s v="6001426"/>
    <s v="42889"/>
    <x v="9"/>
    <x v="2"/>
    <x v="8"/>
  </r>
  <r>
    <s v="13240"/>
    <s v="2016-07-13"/>
    <s v="2016-07-23"/>
    <s v="1"/>
    <s v="1683"/>
    <s v="6"/>
    <s v="6001426"/>
    <s v="42886"/>
    <x v="64"/>
    <x v="0"/>
    <x v="85"/>
  </r>
  <r>
    <s v="13241"/>
    <s v="2016-10-17"/>
    <s v="2016-10-22"/>
    <s v="1"/>
    <s v="23"/>
    <s v="6"/>
    <s v="6001426"/>
    <s v="42951"/>
    <x v="106"/>
    <x v="2"/>
    <x v="6"/>
  </r>
  <r>
    <s v="13242"/>
    <s v="2016-10-29"/>
    <s v="2016-11-06"/>
    <s v="3"/>
    <s v="1470"/>
    <s v="6"/>
    <s v="6001426"/>
    <s v="42951"/>
    <x v="106"/>
    <x v="0"/>
    <x v="6"/>
  </r>
  <r>
    <s v="13243"/>
    <s v="2016-12-29"/>
    <s v="2017-01-05"/>
    <s v="1"/>
    <s v="683"/>
    <s v="6"/>
    <s v="6001426"/>
    <s v="42931"/>
    <x v="94"/>
    <x v="0"/>
    <x v="84"/>
  </r>
  <r>
    <s v="13244"/>
    <s v="2017-02-27"/>
    <s v="2017-03-04"/>
    <s v="3"/>
    <s v="399"/>
    <s v="6"/>
    <s v="6001426"/>
    <s v="42889"/>
    <x v="9"/>
    <x v="2"/>
    <x v="8"/>
  </r>
  <r>
    <s v="13245"/>
    <s v="2017-03-14"/>
    <s v="2017-03-19"/>
    <s v="3"/>
    <s v="164"/>
    <s v="6"/>
    <s v="6001426"/>
    <s v="42898"/>
    <x v="9"/>
    <x v="0"/>
    <x v="8"/>
  </r>
  <r>
    <s v="13246"/>
    <s v="2017-04-24"/>
    <s v="2017-04-29"/>
    <s v="1"/>
    <s v="129"/>
    <s v="6"/>
    <s v="6001426"/>
    <s v="42949"/>
    <x v="156"/>
    <x v="2"/>
    <x v="6"/>
  </r>
  <r>
    <s v="13247"/>
    <s v="2017-05-17"/>
    <s v="2017-05-19"/>
    <s v="3"/>
    <s v="748"/>
    <s v="6"/>
    <s v="6001426"/>
    <s v="42895"/>
    <x v="9"/>
    <x v="2"/>
    <x v="8"/>
  </r>
  <r>
    <s v="13248"/>
    <s v="2017-06-12"/>
    <s v="2017-06-19"/>
    <s v="3"/>
    <s v="1916"/>
    <s v="6"/>
    <s v="6001426"/>
    <s v="42899"/>
    <x v="72"/>
    <x v="2"/>
    <x v="130"/>
  </r>
  <r>
    <s v="13249"/>
    <s v="2017-07-05"/>
    <s v="2017-07-10"/>
    <s v="3"/>
    <s v="1757"/>
    <s v="6"/>
    <s v="6001426"/>
    <s v="42910"/>
    <x v="137"/>
    <x v="0"/>
    <x v="76"/>
  </r>
  <r>
    <s v="13250"/>
    <s v="2017-08-19"/>
    <s v="2017-08-22"/>
    <s v="2"/>
    <s v="2722"/>
    <s v="6"/>
    <s v="6001426"/>
    <s v="42893"/>
    <x v="9"/>
    <x v="2"/>
    <x v="8"/>
  </r>
  <r>
    <s v="13251"/>
    <s v="2017-08-28"/>
    <s v="2017-09-01"/>
    <s v="1"/>
    <s v="40"/>
    <s v="6"/>
    <s v="6001426"/>
    <s v="42898"/>
    <x v="9"/>
    <x v="0"/>
    <x v="8"/>
  </r>
  <r>
    <s v="13252"/>
    <s v="2018-01-26"/>
    <s v="2018-01-31"/>
    <s v="2"/>
    <s v="902"/>
    <s v="6"/>
    <s v="6001426"/>
    <s v="42940"/>
    <x v="7"/>
    <x v="2"/>
    <x v="6"/>
  </r>
  <r>
    <s v="13253"/>
    <s v="2018-03-28"/>
    <s v="2018-04-02"/>
    <s v="2"/>
    <s v="1448"/>
    <s v="6"/>
    <s v="6001426"/>
    <s v="42948"/>
    <x v="90"/>
    <x v="0"/>
    <x v="6"/>
  </r>
  <r>
    <s v="13254"/>
    <s v="2018-04-19"/>
    <s v="2018-04-24"/>
    <s v="3"/>
    <s v="3030"/>
    <s v="6"/>
    <s v="6001426"/>
    <s v="42949"/>
    <x v="156"/>
    <x v="0"/>
    <x v="6"/>
  </r>
  <r>
    <s v="13255"/>
    <s v="2018-04-20"/>
    <s v="2018-04-23"/>
    <s v="2"/>
    <s v="1796"/>
    <s v="6"/>
    <s v="6001426"/>
    <s v="42945"/>
    <x v="28"/>
    <x v="2"/>
    <x v="6"/>
  </r>
  <r>
    <s v="13256"/>
    <s v="2018-06-07"/>
    <s v="2018-06-15"/>
    <s v="1"/>
    <s v="375"/>
    <s v="6"/>
    <s v="6001426"/>
    <s v="42909"/>
    <x v="99"/>
    <x v="2"/>
    <x v="76"/>
  </r>
  <r>
    <s v="13257"/>
    <s v="2018-07-05"/>
    <s v="2018-07-08"/>
    <s v="2"/>
    <s v="2211"/>
    <s v="6"/>
    <s v="6001426"/>
    <s v="42892"/>
    <x v="9"/>
    <x v="2"/>
    <x v="8"/>
  </r>
  <r>
    <s v="13258"/>
    <s v="2018-09-29"/>
    <s v="2018-10-04"/>
    <s v="2"/>
    <s v="1684"/>
    <s v="6"/>
    <s v="6001426"/>
    <s v="42913"/>
    <x v="86"/>
    <x v="0"/>
    <x v="76"/>
  </r>
  <r>
    <s v="13259"/>
    <s v="2018-10-16"/>
    <s v="2018-10-24"/>
    <s v="3"/>
    <s v="721"/>
    <s v="6"/>
    <s v="6001426"/>
    <s v="42931"/>
    <x v="94"/>
    <x v="2"/>
    <x v="84"/>
  </r>
  <r>
    <s v="13260"/>
    <s v="2019-02-09"/>
    <s v="2019-02-19"/>
    <s v="1"/>
    <s v="1540"/>
    <s v="6"/>
    <s v="6001426"/>
    <s v="42894"/>
    <x v="9"/>
    <x v="0"/>
    <x v="8"/>
  </r>
  <r>
    <s v="13261"/>
    <s v="2019-03-07"/>
    <s v="2019-03-12"/>
    <s v="2"/>
    <s v="679"/>
    <s v="6"/>
    <s v="6001426"/>
    <s v="42896"/>
    <x v="9"/>
    <x v="5"/>
    <x v="8"/>
  </r>
  <r>
    <s v="13262"/>
    <s v="2019-03-08"/>
    <s v="2019-03-11"/>
    <s v="3"/>
    <s v="1052"/>
    <s v="6"/>
    <s v="6001426"/>
    <s v="42892"/>
    <x v="9"/>
    <x v="0"/>
    <x v="8"/>
  </r>
  <r>
    <s v="13263"/>
    <s v="2019-07-17"/>
    <s v="2019-07-22"/>
    <s v="1"/>
    <s v="1045"/>
    <s v="6"/>
    <s v="6001426"/>
    <s v="42906"/>
    <x v="29"/>
    <x v="2"/>
    <x v="27"/>
  </r>
  <r>
    <s v="13264"/>
    <s v="2019-07-29"/>
    <s v="2019-08-08"/>
    <s v="2"/>
    <s v="2163"/>
    <s v="6"/>
    <s v="6001426"/>
    <s v="42918"/>
    <x v="98"/>
    <x v="0"/>
    <x v="80"/>
  </r>
  <r>
    <s v="13265"/>
    <s v="2019-07-31"/>
    <s v="2019-08-08"/>
    <s v="2"/>
    <s v="3034"/>
    <s v="6"/>
    <s v="6001426"/>
    <s v="42928"/>
    <x v="102"/>
    <x v="1"/>
    <x v="132"/>
  </r>
  <r>
    <s v="13266"/>
    <s v="2019-09-11"/>
    <s v="2019-09-14"/>
    <s v="2"/>
    <s v="1540"/>
    <s v="6"/>
    <s v="6001426"/>
    <s v="42946"/>
    <x v="292"/>
    <x v="2"/>
    <x v="6"/>
  </r>
  <r>
    <s v="13267"/>
    <s v="2019-10-14"/>
    <s v="2019-10-16"/>
    <s v="2"/>
    <s v="1434"/>
    <s v="6"/>
    <s v="6001426"/>
    <s v="42921"/>
    <x v="245"/>
    <x v="0"/>
    <x v="80"/>
  </r>
  <r>
    <s v="13268"/>
    <s v="2019-11-18"/>
    <s v="2019-11-19"/>
    <s v="1"/>
    <s v="3087"/>
    <s v="6"/>
    <s v="6001426"/>
    <s v="42902"/>
    <x v="89"/>
    <x v="1"/>
    <x v="81"/>
  </r>
  <r>
    <s v="13269"/>
    <s v="2019-11-21"/>
    <s v="2019-11-25"/>
    <s v="3"/>
    <s v="1983"/>
    <s v="6"/>
    <s v="6001426"/>
    <s v="42889"/>
    <x v="9"/>
    <x v="2"/>
    <x v="8"/>
  </r>
  <r>
    <s v="13270"/>
    <s v="2020-01-30"/>
    <s v="2020-02-07"/>
    <s v="2"/>
    <s v="2128"/>
    <s v="6"/>
    <s v="6001426"/>
    <s v="42921"/>
    <x v="245"/>
    <x v="0"/>
    <x v="80"/>
  </r>
  <r>
    <s v="13271"/>
    <s v="2020-03-14"/>
    <s v="2020-03-19"/>
    <s v="2"/>
    <s v="571"/>
    <s v="6"/>
    <s v="6001426"/>
    <s v="42922"/>
    <x v="275"/>
    <x v="0"/>
    <x v="80"/>
  </r>
  <r>
    <s v="13272"/>
    <s v="2020-05-28"/>
    <s v="2020-06-02"/>
    <s v="2"/>
    <s v="508"/>
    <s v="6"/>
    <s v="6001426"/>
    <s v="42931"/>
    <x v="94"/>
    <x v="0"/>
    <x v="84"/>
  </r>
  <r>
    <s v="13273"/>
    <s v="2020-05-28"/>
    <s v="2020-06-02"/>
    <s v="2"/>
    <s v="774"/>
    <s v="6"/>
    <s v="6001426"/>
    <s v="42929"/>
    <x v="29"/>
    <x v="0"/>
    <x v="78"/>
  </r>
  <r>
    <s v="13274"/>
    <s v="2015-01-09"/>
    <s v="2015-01-16"/>
    <s v="1"/>
    <s v="1740"/>
    <s v="6"/>
    <s v="6001426"/>
    <s v="42984"/>
    <x v="312"/>
    <x v="0"/>
    <x v="98"/>
  </r>
  <r>
    <s v="13275"/>
    <s v="2015-05-13"/>
    <s v="2015-05-16"/>
    <s v="3"/>
    <s v="1624"/>
    <s v="6"/>
    <s v="6001426"/>
    <s v="43016"/>
    <x v="30"/>
    <x v="0"/>
    <x v="28"/>
  </r>
  <r>
    <s v="13276"/>
    <s v="2015-06-13"/>
    <s v="2015-06-20"/>
    <s v="1"/>
    <s v="1858"/>
    <s v="6"/>
    <s v="6001426"/>
    <s v="42984"/>
    <x v="89"/>
    <x v="2"/>
    <x v="98"/>
  </r>
  <r>
    <s v="13277"/>
    <s v="2015-06-26"/>
    <s v="2015-06-27"/>
    <s v="3"/>
    <s v="945"/>
    <s v="6"/>
    <s v="6001426"/>
    <s v="43016"/>
    <x v="30"/>
    <x v="0"/>
    <x v="28"/>
  </r>
  <r>
    <s v="13278"/>
    <s v="2015-07-21"/>
    <s v="2015-07-28"/>
    <s v="2"/>
    <s v="2163"/>
    <s v="6"/>
    <s v="6001426"/>
    <s v="43015"/>
    <x v="14"/>
    <x v="2"/>
    <x v="14"/>
  </r>
  <r>
    <s v="13279"/>
    <s v="2015-07-24"/>
    <s v="2015-07-29"/>
    <s v="1"/>
    <s v="1419"/>
    <s v="6"/>
    <s v="6001426"/>
    <s v="42964"/>
    <x v="109"/>
    <x v="0"/>
    <x v="10"/>
  </r>
  <r>
    <s v="13280"/>
    <s v="2015-09-29"/>
    <s v="2015-09-30"/>
    <s v="3"/>
    <s v="1233"/>
    <s v="6"/>
    <s v="6001426"/>
    <s v="42981"/>
    <x v="158"/>
    <x v="2"/>
    <x v="117"/>
  </r>
  <r>
    <s v="13281"/>
    <s v="2015-12-02"/>
    <s v="2015-12-05"/>
    <s v="3"/>
    <s v="1729"/>
    <s v="6"/>
    <s v="6001426"/>
    <s v="42980"/>
    <x v="223"/>
    <x v="0"/>
    <x v="123"/>
  </r>
  <r>
    <s v="13282"/>
    <s v="2016-02-02"/>
    <s v="2016-02-05"/>
    <s v="3"/>
    <s v="853"/>
    <s v="6"/>
    <s v="6001426"/>
    <s v="42995"/>
    <x v="110"/>
    <x v="2"/>
    <x v="91"/>
  </r>
  <r>
    <s v="13283"/>
    <s v="2016-03-24"/>
    <s v="2016-03-26"/>
    <s v="3"/>
    <s v="826"/>
    <s v="6"/>
    <s v="6001426"/>
    <s v="42986"/>
    <x v="101"/>
    <x v="2"/>
    <x v="93"/>
  </r>
  <r>
    <s v="13284"/>
    <s v="2016-04-30"/>
    <s v="2016-05-02"/>
    <s v="3"/>
    <s v="947"/>
    <s v="6"/>
    <s v="6001426"/>
    <s v="43008"/>
    <x v="107"/>
    <x v="2"/>
    <x v="13"/>
  </r>
  <r>
    <s v="13285"/>
    <s v="2016-06-23"/>
    <s v="2016-06-28"/>
    <s v="3"/>
    <s v="2911"/>
    <s v="6"/>
    <s v="6001426"/>
    <s v="42986"/>
    <x v="101"/>
    <x v="1"/>
    <x v="93"/>
  </r>
  <r>
    <s v="13286"/>
    <s v="2016-07-27"/>
    <s v="2016-07-31"/>
    <s v="2"/>
    <s v="1813"/>
    <s v="6"/>
    <s v="6001426"/>
    <s v="42991"/>
    <x v="160"/>
    <x v="1"/>
    <x v="16"/>
  </r>
  <r>
    <s v="13287"/>
    <s v="2016-11-23"/>
    <s v="2016-11-27"/>
    <s v="1"/>
    <s v="2121"/>
    <s v="6"/>
    <s v="6001426"/>
    <s v="43006"/>
    <x v="103"/>
    <x v="0"/>
    <x v="89"/>
  </r>
  <r>
    <s v="13288"/>
    <s v="2016-12-14"/>
    <s v="2016-12-19"/>
    <s v="2"/>
    <s v="87"/>
    <s v="6"/>
    <s v="6001426"/>
    <s v="42980"/>
    <x v="223"/>
    <x v="0"/>
    <x v="123"/>
  </r>
  <r>
    <s v="13289"/>
    <s v="2016-12-29"/>
    <s v="2017-01-08"/>
    <s v="1"/>
    <s v="3006"/>
    <s v="6"/>
    <s v="6001426"/>
    <s v="43007"/>
    <x v="213"/>
    <x v="2"/>
    <x v="13"/>
  </r>
  <r>
    <s v="13290"/>
    <s v="2017-03-17"/>
    <s v="2017-03-21"/>
    <s v="1"/>
    <s v="2884"/>
    <s v="6"/>
    <s v="6001426"/>
    <s v="42953"/>
    <x v="115"/>
    <x v="1"/>
    <x v="6"/>
  </r>
  <r>
    <s v="13291"/>
    <s v="2017-03-18"/>
    <s v="2017-03-26"/>
    <s v="3"/>
    <s v="541"/>
    <s v="6"/>
    <s v="6001426"/>
    <s v="42956"/>
    <x v="117"/>
    <x v="0"/>
    <x v="6"/>
  </r>
  <r>
    <s v="13292"/>
    <s v="2017-04-05"/>
    <s v="2017-04-08"/>
    <s v="3"/>
    <s v="629"/>
    <s v="6"/>
    <s v="6001426"/>
    <s v="43000"/>
    <x v="163"/>
    <x v="1"/>
    <x v="119"/>
  </r>
  <r>
    <s v="13293"/>
    <s v="2017-06-01"/>
    <s v="2017-06-06"/>
    <s v="1"/>
    <s v="1058"/>
    <s v="6"/>
    <s v="6001426"/>
    <s v="42963"/>
    <x v="122"/>
    <x v="1"/>
    <x v="10"/>
  </r>
  <r>
    <s v="13294"/>
    <s v="2017-07-19"/>
    <s v="2017-07-20"/>
    <s v="1"/>
    <s v="653"/>
    <s v="6"/>
    <s v="6001426"/>
    <s v="43005"/>
    <x v="159"/>
    <x v="0"/>
    <x v="118"/>
  </r>
  <r>
    <s v="13295"/>
    <s v="2017-08-16"/>
    <s v="2017-08-24"/>
    <s v="1"/>
    <s v="1029"/>
    <s v="6"/>
    <s v="6001426"/>
    <s v="42986"/>
    <x v="101"/>
    <x v="2"/>
    <x v="93"/>
  </r>
  <r>
    <s v="13296"/>
    <s v="2017-09-07"/>
    <s v="2017-09-09"/>
    <s v="1"/>
    <s v="1494"/>
    <s v="6"/>
    <s v="6001426"/>
    <s v="42997"/>
    <x v="186"/>
    <x v="0"/>
    <x v="126"/>
  </r>
  <r>
    <s v="13297"/>
    <s v="2017-10-27"/>
    <s v="2017-11-03"/>
    <s v="3"/>
    <s v="2053"/>
    <s v="6"/>
    <s v="6001426"/>
    <s v="42997"/>
    <x v="186"/>
    <x v="1"/>
    <x v="126"/>
  </r>
  <r>
    <s v="13298"/>
    <s v="2018-01-06"/>
    <s v="2018-01-13"/>
    <s v="1"/>
    <s v="3202"/>
    <s v="6"/>
    <s v="6001426"/>
    <s v="42968"/>
    <x v="356"/>
    <x v="1"/>
    <x v="10"/>
  </r>
  <r>
    <s v="13299"/>
    <s v="2018-01-13"/>
    <s v="2018-01-18"/>
    <s v="3"/>
    <s v="1623"/>
    <s v="6"/>
    <s v="6001426"/>
    <s v="42999"/>
    <x v="234"/>
    <x v="0"/>
    <x v="144"/>
  </r>
  <r>
    <s v="13300"/>
    <s v="2018-07-18"/>
    <s v="2018-07-28"/>
    <s v="2"/>
    <s v="1587"/>
    <s v="6"/>
    <s v="6001426"/>
    <s v="42978"/>
    <x v="252"/>
    <x v="1"/>
    <x v="95"/>
  </r>
  <r>
    <s v="13301"/>
    <s v="2018-09-25"/>
    <s v="2018-09-26"/>
    <s v="2"/>
    <s v="2263"/>
    <s v="6"/>
    <s v="6001426"/>
    <s v="43013"/>
    <x v="101"/>
    <x v="1"/>
    <x v="87"/>
  </r>
  <r>
    <s v="13302"/>
    <s v="2018-10-19"/>
    <s v="2018-10-24"/>
    <s v="2"/>
    <s v="2935"/>
    <s v="6"/>
    <s v="6001426"/>
    <s v="42980"/>
    <x v="223"/>
    <x v="0"/>
    <x v="123"/>
  </r>
  <r>
    <s v="13303"/>
    <s v="2018-10-19"/>
    <s v="2018-10-24"/>
    <s v="1"/>
    <s v="1026"/>
    <s v="6"/>
    <s v="6001426"/>
    <s v="43016"/>
    <x v="30"/>
    <x v="0"/>
    <x v="28"/>
  </r>
  <r>
    <s v="13304"/>
    <s v="2018-12-15"/>
    <s v="2018-12-25"/>
    <s v="2"/>
    <s v="2450"/>
    <s v="6"/>
    <s v="6001426"/>
    <s v="42971"/>
    <x v="162"/>
    <x v="0"/>
    <x v="10"/>
  </r>
  <r>
    <s v="13305"/>
    <s v="2019-02-28"/>
    <s v="2019-03-01"/>
    <s v="2"/>
    <s v="3107"/>
    <s v="6"/>
    <s v="6001426"/>
    <s v="42971"/>
    <x v="162"/>
    <x v="0"/>
    <x v="10"/>
  </r>
  <r>
    <s v="13306"/>
    <s v="2019-03-21"/>
    <s v="2019-03-25"/>
    <s v="2"/>
    <s v="2192"/>
    <s v="6"/>
    <s v="6001426"/>
    <s v="42994"/>
    <x v="112"/>
    <x v="0"/>
    <x v="92"/>
  </r>
  <r>
    <s v="13307"/>
    <s v="2019-04-22"/>
    <s v="2019-04-26"/>
    <s v="2"/>
    <s v="2874"/>
    <s v="6"/>
    <s v="6001426"/>
    <s v="43005"/>
    <x v="159"/>
    <x v="0"/>
    <x v="118"/>
  </r>
  <r>
    <s v="13308"/>
    <s v="2019-06-26"/>
    <s v="2019-07-01"/>
    <s v="3"/>
    <s v="371"/>
    <s v="6"/>
    <s v="6001426"/>
    <s v="42952"/>
    <x v="287"/>
    <x v="1"/>
    <x v="6"/>
  </r>
  <r>
    <s v="13309"/>
    <s v="2019-07-10"/>
    <s v="2019-07-11"/>
    <s v="2"/>
    <s v="274"/>
    <s v="6"/>
    <s v="6001426"/>
    <s v="42997"/>
    <x v="186"/>
    <x v="0"/>
    <x v="126"/>
  </r>
  <r>
    <s v="13310"/>
    <s v="2019-10-19"/>
    <s v="2019-10-22"/>
    <s v="1"/>
    <s v="1429"/>
    <s v="6"/>
    <s v="6001426"/>
    <s v="43006"/>
    <x v="103"/>
    <x v="0"/>
    <x v="89"/>
  </r>
  <r>
    <s v="13311"/>
    <s v="2019-10-22"/>
    <s v="2019-10-23"/>
    <s v="2"/>
    <s v="383"/>
    <s v="6"/>
    <s v="6001426"/>
    <s v="42971"/>
    <x v="162"/>
    <x v="1"/>
    <x v="10"/>
  </r>
  <r>
    <s v="13312"/>
    <s v="2019-12-04"/>
    <s v="2019-12-11"/>
    <s v="3"/>
    <s v="3090"/>
    <s v="6"/>
    <s v="6001426"/>
    <s v="42966"/>
    <x v="237"/>
    <x v="0"/>
    <x v="10"/>
  </r>
  <r>
    <s v="13313"/>
    <s v="2020-01-31"/>
    <s v="2020-02-08"/>
    <s v="2"/>
    <s v="186"/>
    <s v="6"/>
    <s v="6001426"/>
    <s v="42988"/>
    <x v="108"/>
    <x v="0"/>
    <x v="90"/>
  </r>
  <r>
    <s v="13314"/>
    <s v="2020-04-02"/>
    <s v="2020-04-07"/>
    <s v="1"/>
    <s v="1659"/>
    <s v="6"/>
    <s v="6001426"/>
    <s v="42964"/>
    <x v="109"/>
    <x v="1"/>
    <x v="10"/>
  </r>
  <r>
    <s v="13315"/>
    <s v="2015-02-02"/>
    <s v="2015-02-07"/>
    <s v="3"/>
    <s v="1670"/>
    <s v="6"/>
    <s v="6001426"/>
    <s v="43035"/>
    <x v="123"/>
    <x v="1"/>
    <x v="30"/>
  </r>
  <r>
    <s v="13316"/>
    <s v="2015-05-27"/>
    <s v="2015-06-01"/>
    <s v="3"/>
    <s v="536"/>
    <s v="6"/>
    <s v="6001426"/>
    <s v="43021"/>
    <x v="124"/>
    <x v="2"/>
    <x v="31"/>
  </r>
  <r>
    <s v="13317"/>
    <s v="2015-12-24"/>
    <s v="2015-12-29"/>
    <s v="3"/>
    <s v="2921"/>
    <s v="6"/>
    <s v="6001426"/>
    <s v="43027"/>
    <x v="188"/>
    <x v="1"/>
    <x v="31"/>
  </r>
  <r>
    <s v="13318"/>
    <s v="2016-07-19"/>
    <s v="2016-07-24"/>
    <s v="1"/>
    <s v="1614"/>
    <s v="6"/>
    <s v="6001426"/>
    <s v="43043"/>
    <x v="123"/>
    <x v="0"/>
    <x v="30"/>
  </r>
  <r>
    <s v="13319"/>
    <s v="2016-09-07"/>
    <s v="2016-09-10"/>
    <s v="3"/>
    <s v="2624"/>
    <s v="6"/>
    <s v="6001426"/>
    <s v="43024"/>
    <x v="127"/>
    <x v="0"/>
    <x v="31"/>
  </r>
  <r>
    <s v="13320"/>
    <s v="2017-02-27"/>
    <s v="2017-03-01"/>
    <s v="3"/>
    <s v="2910"/>
    <s v="6"/>
    <s v="6001426"/>
    <s v="43029"/>
    <x v="130"/>
    <x v="1"/>
    <x v="30"/>
  </r>
  <r>
    <s v="13321"/>
    <s v="2017-07-13"/>
    <s v="2017-07-18"/>
    <s v="2"/>
    <s v="3281"/>
    <s v="6"/>
    <s v="6001426"/>
    <s v="43027"/>
    <x v="188"/>
    <x v="0"/>
    <x v="31"/>
  </r>
  <r>
    <s v="13322"/>
    <s v="2017-12-06"/>
    <s v="2017-12-10"/>
    <s v="2"/>
    <s v="834"/>
    <s v="6"/>
    <s v="6001426"/>
    <s v="43036"/>
    <x v="126"/>
    <x v="0"/>
    <x v="30"/>
  </r>
  <r>
    <s v="13323"/>
    <s v="2017-12-21"/>
    <s v="2017-12-22"/>
    <s v="2"/>
    <s v="2961"/>
    <s v="6"/>
    <s v="6001426"/>
    <s v="43032"/>
    <x v="167"/>
    <x v="0"/>
    <x v="30"/>
  </r>
  <r>
    <s v="13324"/>
    <s v="2018-07-21"/>
    <s v="2018-07-22"/>
    <s v="3"/>
    <s v="2142"/>
    <s v="6"/>
    <s v="6001426"/>
    <s v="43040"/>
    <x v="173"/>
    <x v="0"/>
    <x v="30"/>
  </r>
  <r>
    <s v="13325"/>
    <s v="2018-08-01"/>
    <s v="2018-08-09"/>
    <s v="2"/>
    <s v="2827"/>
    <s v="6"/>
    <s v="6001426"/>
    <s v="43019"/>
    <x v="204"/>
    <x v="1"/>
    <x v="28"/>
  </r>
  <r>
    <s v="13326"/>
    <s v="2020-02-12"/>
    <s v="2020-02-16"/>
    <s v="3"/>
    <s v="1616"/>
    <s v="6"/>
    <s v="6001426"/>
    <s v="43042"/>
    <x v="166"/>
    <x v="2"/>
    <x v="30"/>
  </r>
  <r>
    <s v="13327"/>
    <s v="2020-02-14"/>
    <s v="2020-02-22"/>
    <s v="1"/>
    <s v="1082"/>
    <s v="6"/>
    <s v="6001426"/>
    <s v="43029"/>
    <x v="130"/>
    <x v="1"/>
    <x v="30"/>
  </r>
  <r>
    <s v="13328"/>
    <s v="2020-02-25"/>
    <s v="2020-02-28"/>
    <s v="2"/>
    <s v="1653"/>
    <s v="6"/>
    <s v="6001426"/>
    <s v="43023"/>
    <x v="164"/>
    <x v="0"/>
    <x v="31"/>
  </r>
  <r>
    <s v="13329"/>
    <s v="2020-05-11"/>
    <s v="2020-05-18"/>
    <s v="2"/>
    <s v="2206"/>
    <s v="6"/>
    <s v="6001426"/>
    <s v="43039"/>
    <x v="199"/>
    <x v="0"/>
    <x v="30"/>
  </r>
  <r>
    <s v="13330"/>
    <s v="2020-05-14"/>
    <s v="2020-05-16"/>
    <s v="2"/>
    <s v="32"/>
    <s v="6"/>
    <s v="6001426"/>
    <s v="43037"/>
    <x v="129"/>
    <x v="2"/>
    <x v="30"/>
  </r>
  <r>
    <s v="13331"/>
    <s v="2020-03-18"/>
    <s v="2020-03-20"/>
    <s v="2"/>
    <s v="1337"/>
    <s v="6"/>
    <s v="6001426"/>
    <s v="42820"/>
    <x v="79"/>
    <x v="0"/>
    <x v="72"/>
  </r>
  <r>
    <s v="13332"/>
    <s v="2020-02-26"/>
    <s v="2020-02-29"/>
    <s v="2"/>
    <s v="554"/>
    <s v="6"/>
    <s v="6001426"/>
    <s v="42788"/>
    <x v="62"/>
    <x v="2"/>
    <x v="40"/>
  </r>
  <r>
    <s v="13333"/>
    <s v="2020-02-13"/>
    <s v="2020-02-16"/>
    <s v="1"/>
    <s v="740"/>
    <s v="6"/>
    <s v="6001426"/>
    <s v="42813"/>
    <x v="239"/>
    <x v="1"/>
    <x v="37"/>
  </r>
  <r>
    <s v="13334"/>
    <s v="2020-02-15"/>
    <s v="2020-02-18"/>
    <s v="2"/>
    <s v="1661"/>
    <s v="6"/>
    <s v="6001426"/>
    <s v="43003"/>
    <x v="116"/>
    <x v="0"/>
    <x v="96"/>
  </r>
  <r>
    <s v="13335"/>
    <s v="2020-02-20"/>
    <s v="2020-02-23"/>
    <s v="2"/>
    <s v="2603"/>
    <s v="6"/>
    <s v="6001426"/>
    <s v="43028"/>
    <x v="168"/>
    <x v="1"/>
    <x v="30"/>
  </r>
  <r>
    <s v="13336"/>
    <s v="2020-04-22"/>
    <s v="2020-04-25"/>
    <s v="2"/>
    <s v="1204"/>
    <s v="6"/>
    <s v="6001426"/>
    <s v="42914"/>
    <x v="82"/>
    <x v="1"/>
    <x v="76"/>
  </r>
  <r>
    <s v="13337"/>
    <s v="2020-04-09"/>
    <s v="2020-04-12"/>
    <s v="2"/>
    <s v="1301"/>
    <s v="6"/>
    <s v="6001426"/>
    <s v="42954"/>
    <x v="293"/>
    <x v="2"/>
    <x v="6"/>
  </r>
  <r>
    <s v="13338"/>
    <s v="2020-05-07"/>
    <s v="2020-05-12"/>
    <s v="2"/>
    <s v="2652"/>
    <s v="6"/>
    <s v="6001426"/>
    <s v="42840"/>
    <x v="66"/>
    <x v="0"/>
    <x v="58"/>
  </r>
  <r>
    <s v="13339"/>
    <s v="2020-05-27"/>
    <s v="2020-05-30"/>
    <s v="2"/>
    <s v="1865"/>
    <s v="6"/>
    <s v="6001426"/>
    <s v="42880"/>
    <x v="24"/>
    <x v="4"/>
    <x v="102"/>
  </r>
  <r>
    <s v="13340"/>
    <s v="2020-05-28"/>
    <s v="2020-06-02"/>
    <s v="1"/>
    <s v="2874"/>
    <s v="6"/>
    <s v="6001426"/>
    <s v="43039"/>
    <x v="199"/>
    <x v="0"/>
    <x v="30"/>
  </r>
  <r>
    <s v="13341"/>
    <s v="2015-09-30"/>
    <s v="2015-10-01"/>
    <s v="3"/>
    <s v="364"/>
    <s v="16"/>
    <s v="16001673"/>
    <s v="42759"/>
    <x v="243"/>
    <x v="0"/>
    <x v="145"/>
  </r>
  <r>
    <s v="13342"/>
    <s v="2016-07-26"/>
    <s v="2016-07-27"/>
    <s v="2"/>
    <s v="1175"/>
    <s v="16"/>
    <s v="16001673"/>
    <s v="42788"/>
    <x v="62"/>
    <x v="0"/>
    <x v="40"/>
  </r>
  <r>
    <s v="13343"/>
    <s v="2016-12-23"/>
    <s v="2016-12-24"/>
    <s v="2"/>
    <s v="1569"/>
    <s v="16"/>
    <s v="16001673"/>
    <s v="42798"/>
    <x v="182"/>
    <x v="2"/>
    <x v="34"/>
  </r>
  <r>
    <s v="13344"/>
    <s v="2018-03-13"/>
    <s v="2018-03-16"/>
    <s v="1"/>
    <s v="1037"/>
    <s v="16"/>
    <s v="16001673"/>
    <s v="42801"/>
    <x v="206"/>
    <x v="0"/>
    <x v="137"/>
  </r>
  <r>
    <s v="13345"/>
    <s v="2019-09-26"/>
    <s v="2019-10-04"/>
    <s v="2"/>
    <s v="3006"/>
    <s v="16"/>
    <s v="16001673"/>
    <s v="42801"/>
    <x v="206"/>
    <x v="2"/>
    <x v="137"/>
  </r>
  <r>
    <s v="13346"/>
    <s v="2018-07-21"/>
    <s v="2018-07-29"/>
    <s v="3"/>
    <s v="1267"/>
    <s v="16"/>
    <s v="16001673"/>
    <s v="42838"/>
    <x v="148"/>
    <x v="1"/>
    <x v="2"/>
  </r>
  <r>
    <s v="13347"/>
    <s v="2019-01-17"/>
    <s v="2019-01-18"/>
    <s v="2"/>
    <s v="892"/>
    <s v="16"/>
    <s v="16001673"/>
    <s v="42865"/>
    <x v="72"/>
    <x v="1"/>
    <x v="64"/>
  </r>
  <r>
    <s v="13348"/>
    <s v="2020-02-25"/>
    <s v="2020-03-04"/>
    <s v="2"/>
    <s v="144"/>
    <s v="16"/>
    <s v="16001673"/>
    <s v="42863"/>
    <x v="146"/>
    <x v="2"/>
    <x v="110"/>
  </r>
  <r>
    <s v="13349"/>
    <s v="2015-09-03"/>
    <s v="2015-09-06"/>
    <s v="1"/>
    <s v="1145"/>
    <s v="16"/>
    <s v="16001673"/>
    <s v="42928"/>
    <x v="102"/>
    <x v="0"/>
    <x v="132"/>
  </r>
  <r>
    <s v="13350"/>
    <s v="2016-09-14"/>
    <s v="2016-09-17"/>
    <s v="2"/>
    <s v="2669"/>
    <s v="16"/>
    <s v="16001673"/>
    <s v="42898"/>
    <x v="9"/>
    <x v="0"/>
    <x v="8"/>
  </r>
  <r>
    <s v="13351"/>
    <s v="2017-11-10"/>
    <s v="2017-11-11"/>
    <s v="3"/>
    <s v="2886"/>
    <s v="16"/>
    <s v="16001673"/>
    <s v="42915"/>
    <x v="153"/>
    <x v="0"/>
    <x v="76"/>
  </r>
  <r>
    <s v="13352"/>
    <s v="2018-01-05"/>
    <s v="2018-01-06"/>
    <s v="3"/>
    <s v="3036"/>
    <s v="16"/>
    <s v="16001673"/>
    <s v="42942"/>
    <x v="171"/>
    <x v="2"/>
    <x v="6"/>
  </r>
  <r>
    <s v="13353"/>
    <s v="2019-09-20"/>
    <s v="2019-09-21"/>
    <s v="1"/>
    <s v="1486"/>
    <s v="16"/>
    <s v="16001673"/>
    <s v="42934"/>
    <x v="179"/>
    <x v="0"/>
    <x v="79"/>
  </r>
  <r>
    <s v="13354"/>
    <s v="2015-01-10"/>
    <s v="2015-01-11"/>
    <s v="1"/>
    <s v="2732"/>
    <s v="16"/>
    <s v="16001673"/>
    <s v="42967"/>
    <x v="203"/>
    <x v="0"/>
    <x v="10"/>
  </r>
  <r>
    <s v="13355"/>
    <s v="2015-01-22"/>
    <s v="2015-01-25"/>
    <s v="3"/>
    <s v="507"/>
    <s v="16"/>
    <s v="16001673"/>
    <s v="42968"/>
    <x v="105"/>
    <x v="0"/>
    <x v="10"/>
  </r>
  <r>
    <s v="13356"/>
    <s v="2016-01-12"/>
    <s v="2016-01-20"/>
    <s v="3"/>
    <s v="1563"/>
    <s v="16"/>
    <s v="16001673"/>
    <s v="42976"/>
    <x v="15"/>
    <x v="1"/>
    <x v="15"/>
  </r>
  <r>
    <s v="13357"/>
    <s v="2017-09-25"/>
    <s v="2017-10-03"/>
    <s v="2"/>
    <s v="887"/>
    <s v="16"/>
    <s v="16001673"/>
    <s v="42980"/>
    <x v="223"/>
    <x v="0"/>
    <x v="123"/>
  </r>
  <r>
    <s v="13358"/>
    <s v="2018-06-18"/>
    <s v="2018-06-21"/>
    <s v="2"/>
    <s v="1768"/>
    <s v="16"/>
    <s v="16001673"/>
    <s v="42981"/>
    <x v="158"/>
    <x v="0"/>
    <x v="117"/>
  </r>
  <r>
    <s v="13359"/>
    <s v="2018-08-22"/>
    <s v="2018-08-23"/>
    <s v="1"/>
    <s v="1068"/>
    <s v="16"/>
    <s v="16001673"/>
    <s v="42997"/>
    <x v="186"/>
    <x v="0"/>
    <x v="126"/>
  </r>
  <r>
    <s v="13360"/>
    <s v="2018-12-01"/>
    <s v="2018-12-09"/>
    <s v="1"/>
    <s v="2782"/>
    <s v="16"/>
    <s v="16001673"/>
    <s v="42989"/>
    <x v="204"/>
    <x v="0"/>
    <x v="140"/>
  </r>
  <r>
    <s v="13361"/>
    <s v="2016-07-18"/>
    <s v="2016-07-26"/>
    <s v="1"/>
    <s v="80"/>
    <s v="16"/>
    <s v="16001673"/>
    <s v="43043"/>
    <x v="123"/>
    <x v="0"/>
    <x v="30"/>
  </r>
  <r>
    <s v="13362"/>
    <s v="2019-05-15"/>
    <s v="2019-05-23"/>
    <s v="2"/>
    <s v="72"/>
    <s v="16"/>
    <s v="16001673"/>
    <s v="43036"/>
    <x v="126"/>
    <x v="1"/>
    <x v="30"/>
  </r>
  <r>
    <s v="13363"/>
    <s v="2016-04-20"/>
    <s v="2016-04-29"/>
    <s v="1"/>
    <s v="2655"/>
    <s v="16"/>
    <s v="16001673"/>
    <s v="42754"/>
    <x v="23"/>
    <x v="2"/>
    <x v="22"/>
  </r>
  <r>
    <s v="13364"/>
    <s v="2018-04-14"/>
    <s v="2018-04-17"/>
    <s v="2"/>
    <s v="3386"/>
    <s v="16"/>
    <s v="16001673"/>
    <s v="42784"/>
    <x v="175"/>
    <x v="2"/>
    <x v="121"/>
  </r>
  <r>
    <s v="13365"/>
    <s v="2018-07-25"/>
    <s v="2018-08-02"/>
    <s v="2"/>
    <s v="679"/>
    <s v="16"/>
    <s v="16001673"/>
    <s v="42811"/>
    <x v="200"/>
    <x v="2"/>
    <x v="133"/>
  </r>
  <r>
    <s v="13366"/>
    <s v="2020-02-25"/>
    <s v="2020-03-02"/>
    <s v="2"/>
    <s v="343"/>
    <s v="16"/>
    <s v="16001673"/>
    <s v="42818"/>
    <x v="60"/>
    <x v="2"/>
    <x v="53"/>
  </r>
  <r>
    <s v="13367"/>
    <s v="2015-04-08"/>
    <s v="2015-04-16"/>
    <s v="1"/>
    <s v="56"/>
    <s v="16"/>
    <s v="16001673"/>
    <s v="42858"/>
    <x v="73"/>
    <x v="1"/>
    <x v="26"/>
  </r>
  <r>
    <s v="13368"/>
    <s v="2018-10-29"/>
    <s v="2018-11-06"/>
    <s v="1"/>
    <s v="903"/>
    <s v="16"/>
    <s v="16001673"/>
    <s v="42831"/>
    <x v="67"/>
    <x v="0"/>
    <x v="59"/>
  </r>
  <r>
    <s v="13369"/>
    <s v="2018-11-09"/>
    <s v="2018-11-12"/>
    <s v="2"/>
    <s v="518"/>
    <s v="16"/>
    <s v="16001673"/>
    <s v="42841"/>
    <x v="66"/>
    <x v="0"/>
    <x v="58"/>
  </r>
  <r>
    <s v="13370"/>
    <s v="2015-12-09"/>
    <s v="2015-12-17"/>
    <s v="3"/>
    <s v="692"/>
    <s v="16"/>
    <s v="16001673"/>
    <s v="42932"/>
    <x v="93"/>
    <x v="2"/>
    <x v="116"/>
  </r>
  <r>
    <s v="13371"/>
    <s v="2016-09-28"/>
    <s v="2016-10-01"/>
    <s v="2"/>
    <s v="1083"/>
    <s v="16"/>
    <s v="16001673"/>
    <s v="42942"/>
    <x v="171"/>
    <x v="0"/>
    <x v="6"/>
  </r>
  <r>
    <s v="13372"/>
    <s v="2017-04-27"/>
    <s v="2017-05-03"/>
    <s v="2"/>
    <s v="131"/>
    <s v="16"/>
    <s v="16001673"/>
    <s v="42927"/>
    <x v="95"/>
    <x v="1"/>
    <x v="86"/>
  </r>
  <r>
    <s v="13373"/>
    <s v="2019-04-01"/>
    <s v="2019-04-10"/>
    <s v="1"/>
    <s v="2787"/>
    <s v="16"/>
    <s v="16001673"/>
    <s v="42901"/>
    <x v="314"/>
    <x v="0"/>
    <x v="125"/>
  </r>
  <r>
    <s v="13374"/>
    <s v="2015-03-21"/>
    <s v="2015-03-29"/>
    <s v="2"/>
    <s v="3372"/>
    <s v="16"/>
    <s v="16001673"/>
    <s v="42954"/>
    <x v="293"/>
    <x v="0"/>
    <x v="6"/>
  </r>
  <r>
    <s v="13375"/>
    <s v="2015-04-09"/>
    <s v="2015-04-17"/>
    <s v="3"/>
    <s v="23"/>
    <s v="16"/>
    <s v="16001673"/>
    <s v="43010"/>
    <x v="13"/>
    <x v="0"/>
    <x v="13"/>
  </r>
  <r>
    <s v="13376"/>
    <s v="2015-04-24"/>
    <s v="2015-04-30"/>
    <s v="3"/>
    <s v="879"/>
    <s v="16"/>
    <s v="16001673"/>
    <s v="42958"/>
    <x v="16"/>
    <x v="0"/>
    <x v="6"/>
  </r>
  <r>
    <s v="13377"/>
    <s v="2015-09-07"/>
    <s v="2015-09-15"/>
    <s v="3"/>
    <s v="528"/>
    <s v="16"/>
    <s v="16001673"/>
    <s v="43008"/>
    <x v="107"/>
    <x v="0"/>
    <x v="13"/>
  </r>
  <r>
    <s v="13378"/>
    <s v="2016-02-05"/>
    <s v="2016-02-13"/>
    <s v="2"/>
    <s v="1017"/>
    <s v="16"/>
    <s v="16001673"/>
    <s v="42960"/>
    <x v="363"/>
    <x v="2"/>
    <x v="11"/>
  </r>
  <r>
    <s v="13379"/>
    <s v="2016-06-15"/>
    <s v="2016-06-23"/>
    <s v="3"/>
    <s v="1414"/>
    <s v="16"/>
    <s v="16001673"/>
    <s v="43005"/>
    <x v="159"/>
    <x v="2"/>
    <x v="118"/>
  </r>
  <r>
    <s v="13380"/>
    <s v="2018-07-02"/>
    <s v="2018-07-05"/>
    <s v="2"/>
    <s v="711"/>
    <s v="16"/>
    <s v="16001673"/>
    <s v="42989"/>
    <x v="204"/>
    <x v="0"/>
    <x v="140"/>
  </r>
  <r>
    <s v="13381"/>
    <s v="2018-11-13"/>
    <s v="2018-11-19"/>
    <s v="3"/>
    <s v="2868"/>
    <s v="16"/>
    <s v="16001673"/>
    <s v="43010"/>
    <x v="13"/>
    <x v="1"/>
    <x v="13"/>
  </r>
  <r>
    <s v="13382"/>
    <s v="2017-06-12"/>
    <s v="2017-06-18"/>
    <s v="2"/>
    <s v="1095"/>
    <s v="16"/>
    <s v="16001673"/>
    <s v="43028"/>
    <x v="168"/>
    <x v="0"/>
    <x v="30"/>
  </r>
  <r>
    <s v="13383"/>
    <s v="2017-11-16"/>
    <s v="2017-11-25"/>
    <s v="2"/>
    <s v="1702"/>
    <s v="16"/>
    <s v="16001673"/>
    <s v="43024"/>
    <x v="127"/>
    <x v="0"/>
    <x v="31"/>
  </r>
  <r>
    <s v="13384"/>
    <s v="2018-06-15"/>
    <s v="2018-06-18"/>
    <s v="3"/>
    <s v="864"/>
    <s v="16"/>
    <s v="16001673"/>
    <s v="43029"/>
    <x v="130"/>
    <x v="1"/>
    <x v="30"/>
  </r>
  <r>
    <s v="13385"/>
    <s v="2015-01-07"/>
    <s v="2015-01-14"/>
    <s v="1"/>
    <s v="1863"/>
    <s v="16"/>
    <s v="16001673"/>
    <s v="42782"/>
    <x v="54"/>
    <x v="1"/>
    <x v="47"/>
  </r>
  <r>
    <s v="13386"/>
    <s v="2015-02-21"/>
    <s v="2015-02-26"/>
    <s v="2"/>
    <s v="1068"/>
    <s v="16"/>
    <s v="16001673"/>
    <s v="42774"/>
    <x v="48"/>
    <x v="2"/>
    <x v="41"/>
  </r>
  <r>
    <s v="13387"/>
    <s v="2015-03-04"/>
    <s v="2015-03-08"/>
    <s v="3"/>
    <s v="325"/>
    <s v="16"/>
    <s v="16001673"/>
    <s v="42796"/>
    <x v="40"/>
    <x v="0"/>
    <x v="35"/>
  </r>
  <r>
    <s v="13388"/>
    <s v="2015-06-26"/>
    <s v="2015-06-30"/>
    <s v="3"/>
    <s v="703"/>
    <s v="16"/>
    <s v="16001673"/>
    <s v="42754"/>
    <x v="23"/>
    <x v="2"/>
    <x v="22"/>
  </r>
  <r>
    <s v="13389"/>
    <s v="2015-07-21"/>
    <s v="2015-07-26"/>
    <s v="1"/>
    <s v="1589"/>
    <s v="16"/>
    <s v="16001673"/>
    <s v="42765"/>
    <x v="43"/>
    <x v="0"/>
    <x v="36"/>
  </r>
  <r>
    <s v="13390"/>
    <s v="2015-08-24"/>
    <s v="2015-08-29"/>
    <s v="3"/>
    <s v="1281"/>
    <s v="16"/>
    <s v="16001673"/>
    <s v="42759"/>
    <x v="243"/>
    <x v="2"/>
    <x v="145"/>
  </r>
  <r>
    <s v="13391"/>
    <s v="2015-09-14"/>
    <s v="2015-09-24"/>
    <s v="3"/>
    <s v="990"/>
    <s v="16"/>
    <s v="16001673"/>
    <s v="42778"/>
    <x v="226"/>
    <x v="0"/>
    <x v="141"/>
  </r>
  <r>
    <s v="13392"/>
    <s v="2015-10-21"/>
    <s v="2015-10-26"/>
    <s v="3"/>
    <s v="184"/>
    <s v="16"/>
    <s v="16001673"/>
    <s v="42761"/>
    <x v="183"/>
    <x v="2"/>
    <x v="124"/>
  </r>
  <r>
    <s v="13393"/>
    <s v="2015-10-28"/>
    <s v="2015-10-29"/>
    <s v="1"/>
    <s v="1107"/>
    <s v="16"/>
    <s v="16001673"/>
    <s v="42793"/>
    <x v="52"/>
    <x v="0"/>
    <x v="45"/>
  </r>
  <r>
    <s v="13394"/>
    <s v="2016-04-07"/>
    <s v="2016-04-17"/>
    <s v="1"/>
    <s v="1526"/>
    <s v="16"/>
    <s v="16001673"/>
    <s v="42780"/>
    <x v="140"/>
    <x v="1"/>
    <x v="105"/>
  </r>
  <r>
    <s v="13395"/>
    <s v="2016-05-23"/>
    <s v="2016-05-24"/>
    <s v="1"/>
    <s v="1644"/>
    <s v="16"/>
    <s v="16001673"/>
    <s v="42774"/>
    <x v="48"/>
    <x v="1"/>
    <x v="41"/>
  </r>
  <r>
    <s v="13396"/>
    <s v="2016-08-19"/>
    <s v="2016-08-24"/>
    <s v="2"/>
    <s v="3371"/>
    <s v="16"/>
    <s v="16001673"/>
    <s v="42782"/>
    <x v="54"/>
    <x v="0"/>
    <x v="47"/>
  </r>
  <r>
    <s v="13397"/>
    <s v="2016-11-01"/>
    <s v="2016-11-08"/>
    <s v="1"/>
    <s v="623"/>
    <s v="16"/>
    <s v="16001673"/>
    <s v="42798"/>
    <x v="182"/>
    <x v="2"/>
    <x v="34"/>
  </r>
  <r>
    <s v="13398"/>
    <s v="2016-11-08"/>
    <s v="2016-11-11"/>
    <s v="1"/>
    <s v="498"/>
    <s v="16"/>
    <s v="16001673"/>
    <s v="42777"/>
    <x v="61"/>
    <x v="0"/>
    <x v="54"/>
  </r>
  <r>
    <s v="13399"/>
    <s v="2017-03-14"/>
    <s v="2017-03-16"/>
    <s v="2"/>
    <s v="1673"/>
    <s v="16"/>
    <s v="16001673"/>
    <s v="42780"/>
    <x v="140"/>
    <x v="0"/>
    <x v="105"/>
  </r>
  <r>
    <s v="13400"/>
    <s v="2017-04-25"/>
    <s v="2017-04-30"/>
    <s v="2"/>
    <s v="1618"/>
    <s v="16"/>
    <s v="16001673"/>
    <s v="42815"/>
    <x v="51"/>
    <x v="0"/>
    <x v="44"/>
  </r>
  <r>
    <s v="13401"/>
    <s v="2017-05-27"/>
    <s v="2017-06-03"/>
    <s v="2"/>
    <s v="1183"/>
    <s v="16"/>
    <s v="16001673"/>
    <s v="42780"/>
    <x v="140"/>
    <x v="2"/>
    <x v="105"/>
  </r>
  <r>
    <s v="13402"/>
    <s v="2017-06-14"/>
    <s v="2017-06-15"/>
    <s v="2"/>
    <s v="224"/>
    <s v="16"/>
    <s v="16001673"/>
    <s v="42789"/>
    <x v="262"/>
    <x v="2"/>
    <x v="18"/>
  </r>
  <r>
    <s v="13403"/>
    <s v="2017-07-19"/>
    <s v="2017-07-23"/>
    <s v="3"/>
    <s v="29"/>
    <s v="16"/>
    <s v="16001673"/>
    <s v="42801"/>
    <x v="206"/>
    <x v="1"/>
    <x v="137"/>
  </r>
  <r>
    <s v="13404"/>
    <s v="2017-08-24"/>
    <s v="2017-08-31"/>
    <s v="1"/>
    <s v="2733"/>
    <s v="16"/>
    <s v="16001673"/>
    <s v="42755"/>
    <x v="271"/>
    <x v="2"/>
    <x v="148"/>
  </r>
  <r>
    <s v="13405"/>
    <s v="2017-08-30"/>
    <s v="2017-09-01"/>
    <s v="1"/>
    <s v="2659"/>
    <s v="16"/>
    <s v="16001673"/>
    <s v="42801"/>
    <x v="206"/>
    <x v="2"/>
    <x v="137"/>
  </r>
  <r>
    <s v="13406"/>
    <s v="2017-11-09"/>
    <s v="2017-11-13"/>
    <s v="2"/>
    <s v="359"/>
    <s v="16"/>
    <s v="16001673"/>
    <s v="42784"/>
    <x v="175"/>
    <x v="2"/>
    <x v="121"/>
  </r>
  <r>
    <s v="13407"/>
    <s v="2017-12-27"/>
    <s v="2017-12-28"/>
    <s v="1"/>
    <s v="549"/>
    <s v="16"/>
    <s v="16001673"/>
    <s v="42815"/>
    <x v="51"/>
    <x v="0"/>
    <x v="44"/>
  </r>
  <r>
    <s v="13408"/>
    <s v="2018-06-28"/>
    <s v="2018-07-02"/>
    <s v="3"/>
    <s v="664"/>
    <s v="16"/>
    <s v="16001673"/>
    <s v="42782"/>
    <x v="54"/>
    <x v="0"/>
    <x v="47"/>
  </r>
  <r>
    <s v="13409"/>
    <s v="2018-07-23"/>
    <s v="2018-07-24"/>
    <s v="3"/>
    <s v="1108"/>
    <s v="16"/>
    <s v="16001673"/>
    <s v="42799"/>
    <x v="47"/>
    <x v="0"/>
    <x v="34"/>
  </r>
  <r>
    <s v="13410"/>
    <s v="2018-10-20"/>
    <s v="2018-10-25"/>
    <s v="2"/>
    <s v="1688"/>
    <s v="16"/>
    <s v="16001673"/>
    <s v="42798"/>
    <x v="182"/>
    <x v="0"/>
    <x v="34"/>
  </r>
  <r>
    <s v="13411"/>
    <s v="2019-05-01"/>
    <s v="2019-05-02"/>
    <s v="2"/>
    <s v="1836"/>
    <s v="16"/>
    <s v="16001673"/>
    <s v="42811"/>
    <x v="200"/>
    <x v="1"/>
    <x v="133"/>
  </r>
  <r>
    <s v="13412"/>
    <s v="2019-06-07"/>
    <s v="2019-06-09"/>
    <s v="3"/>
    <s v="175"/>
    <s v="16"/>
    <s v="16001673"/>
    <s v="42811"/>
    <x v="256"/>
    <x v="2"/>
    <x v="133"/>
  </r>
  <r>
    <s v="13413"/>
    <s v="2019-08-03"/>
    <s v="2019-08-04"/>
    <s v="2"/>
    <s v="2623"/>
    <s v="16"/>
    <s v="16001673"/>
    <s v="42769"/>
    <x v="192"/>
    <x v="2"/>
    <x v="128"/>
  </r>
  <r>
    <s v="13414"/>
    <s v="2019-08-28"/>
    <s v="2019-08-29"/>
    <s v="2"/>
    <s v="2935"/>
    <s v="16"/>
    <s v="16001673"/>
    <s v="42780"/>
    <x v="140"/>
    <x v="2"/>
    <x v="105"/>
  </r>
  <r>
    <s v="13415"/>
    <s v="2019-09-28"/>
    <s v="2019-09-30"/>
    <s v="2"/>
    <s v="499"/>
    <s v="16"/>
    <s v="16001673"/>
    <s v="42813"/>
    <x v="239"/>
    <x v="0"/>
    <x v="37"/>
  </r>
  <r>
    <s v="13416"/>
    <s v="2020-04-16"/>
    <s v="2020-04-23"/>
    <s v="2"/>
    <s v="1329"/>
    <s v="16"/>
    <s v="16001673"/>
    <s v="42784"/>
    <x v="175"/>
    <x v="1"/>
    <x v="121"/>
  </r>
  <r>
    <s v="13417"/>
    <s v="2020-05-06"/>
    <s v="2020-05-10"/>
    <s v="1"/>
    <s v="3019"/>
    <s v="16"/>
    <s v="16001673"/>
    <s v="42766"/>
    <x v="20"/>
    <x v="2"/>
    <x v="19"/>
  </r>
  <r>
    <s v="13418"/>
    <s v="2015-01-31"/>
    <s v="2015-02-04"/>
    <s v="2"/>
    <s v="3351"/>
    <s v="16"/>
    <s v="16001673"/>
    <s v="42872"/>
    <x v="24"/>
    <x v="0"/>
    <x v="66"/>
  </r>
  <r>
    <s v="13419"/>
    <s v="2015-05-13"/>
    <s v="2015-05-16"/>
    <s v="3"/>
    <s v="2"/>
    <s v="16"/>
    <s v="16001673"/>
    <s v="42863"/>
    <x v="146"/>
    <x v="2"/>
    <x v="110"/>
  </r>
  <r>
    <s v="13420"/>
    <s v="2015-05-25"/>
    <s v="2015-05-27"/>
    <s v="3"/>
    <s v="3161"/>
    <s v="16"/>
    <s v="16001673"/>
    <s v="42857"/>
    <x v="26"/>
    <x v="2"/>
    <x v="26"/>
  </r>
  <r>
    <s v="13421"/>
    <s v="2015-06-12"/>
    <s v="2015-06-22"/>
    <s v="3"/>
    <s v="679"/>
    <s v="16"/>
    <s v="16001673"/>
    <s v="42832"/>
    <x v="3"/>
    <x v="5"/>
    <x v="103"/>
  </r>
  <r>
    <s v="13422"/>
    <s v="2015-07-08"/>
    <s v="2015-07-09"/>
    <s v="3"/>
    <s v="744"/>
    <s v="16"/>
    <s v="16001673"/>
    <s v="42878"/>
    <x v="24"/>
    <x v="0"/>
    <x v="25"/>
  </r>
  <r>
    <s v="13423"/>
    <s v="2015-07-18"/>
    <s v="2015-07-23"/>
    <s v="3"/>
    <s v="1282"/>
    <s v="16"/>
    <s v="16001673"/>
    <s v="42838"/>
    <x v="148"/>
    <x v="0"/>
    <x v="2"/>
  </r>
  <r>
    <s v="13424"/>
    <s v="2015-08-13"/>
    <s v="2015-08-15"/>
    <s v="3"/>
    <s v="1739"/>
    <s v="16"/>
    <s v="16001673"/>
    <s v="42874"/>
    <x v="24"/>
    <x v="0"/>
    <x v="74"/>
  </r>
  <r>
    <s v="13425"/>
    <s v="2015-09-21"/>
    <s v="2015-09-24"/>
    <s v="3"/>
    <s v="379"/>
    <s v="16"/>
    <s v="16001673"/>
    <s v="42884"/>
    <x v="64"/>
    <x v="1"/>
    <x v="56"/>
  </r>
  <r>
    <s v="13426"/>
    <s v="2015-12-18"/>
    <s v="2015-12-20"/>
    <s v="2"/>
    <s v="427"/>
    <s v="16"/>
    <s v="16001673"/>
    <s v="42863"/>
    <x v="146"/>
    <x v="2"/>
    <x v="110"/>
  </r>
  <r>
    <s v="13427"/>
    <s v="2016-01-07"/>
    <s v="2016-01-11"/>
    <s v="3"/>
    <s v="2821"/>
    <s v="16"/>
    <s v="16001673"/>
    <s v="42846"/>
    <x v="65"/>
    <x v="1"/>
    <x v="57"/>
  </r>
  <r>
    <s v="13428"/>
    <s v="2016-03-16"/>
    <s v="2016-03-23"/>
    <s v="1"/>
    <s v="744"/>
    <s v="16"/>
    <s v="16001673"/>
    <s v="42831"/>
    <x v="67"/>
    <x v="1"/>
    <x v="59"/>
  </r>
  <r>
    <s v="13429"/>
    <s v="2016-04-28"/>
    <s v="2016-05-05"/>
    <s v="1"/>
    <s v="49"/>
    <s v="16"/>
    <s v="16001673"/>
    <s v="42850"/>
    <x v="231"/>
    <x v="0"/>
    <x v="143"/>
  </r>
  <r>
    <s v="13430"/>
    <s v="2016-06-16"/>
    <s v="2016-06-17"/>
    <s v="3"/>
    <s v="1869"/>
    <s v="16"/>
    <s v="16001673"/>
    <s v="42880"/>
    <x v="24"/>
    <x v="0"/>
    <x v="102"/>
  </r>
  <r>
    <s v="13431"/>
    <s v="2016-08-25"/>
    <s v="2016-08-28"/>
    <s v="3"/>
    <s v="1283"/>
    <s v="16"/>
    <s v="16001673"/>
    <s v="42863"/>
    <x v="146"/>
    <x v="2"/>
    <x v="110"/>
  </r>
  <r>
    <s v="13432"/>
    <s v="2016-10-15"/>
    <s v="2016-10-23"/>
    <s v="3"/>
    <s v="3028"/>
    <s v="16"/>
    <s v="16001673"/>
    <s v="42868"/>
    <x v="72"/>
    <x v="1"/>
    <x v="68"/>
  </r>
  <r>
    <s v="13433"/>
    <s v="2016-12-08"/>
    <s v="2016-12-09"/>
    <s v="1"/>
    <s v="2899"/>
    <s v="16"/>
    <s v="16001673"/>
    <s v="42840"/>
    <x v="66"/>
    <x v="0"/>
    <x v="58"/>
  </r>
  <r>
    <s v="13434"/>
    <s v="2017-01-03"/>
    <s v="2017-01-08"/>
    <s v="2"/>
    <s v="1276"/>
    <s v="16"/>
    <s v="16001673"/>
    <s v="42877"/>
    <x v="24"/>
    <x v="1"/>
    <x v="23"/>
  </r>
  <r>
    <s v="13435"/>
    <s v="2017-01-30"/>
    <s v="2017-02-06"/>
    <s v="2"/>
    <s v="1600"/>
    <s v="16"/>
    <s v="16001673"/>
    <s v="42825"/>
    <x v="4"/>
    <x v="1"/>
    <x v="4"/>
  </r>
  <r>
    <s v="13436"/>
    <s v="2017-02-23"/>
    <s v="2017-03-02"/>
    <s v="3"/>
    <s v="893"/>
    <s v="16"/>
    <s v="16001673"/>
    <s v="42833"/>
    <x v="70"/>
    <x v="2"/>
    <x v="62"/>
  </r>
  <r>
    <s v="13437"/>
    <s v="2017-03-09"/>
    <s v="2017-03-16"/>
    <s v="1"/>
    <s v="1287"/>
    <s v="16"/>
    <s v="16001673"/>
    <s v="42831"/>
    <x v="67"/>
    <x v="2"/>
    <x v="59"/>
  </r>
  <r>
    <s v="13438"/>
    <s v="2017-06-10"/>
    <s v="2017-06-14"/>
    <s v="1"/>
    <s v="3241"/>
    <s v="16"/>
    <s v="16001673"/>
    <s v="42879"/>
    <x v="24"/>
    <x v="0"/>
    <x v="25"/>
  </r>
  <r>
    <s v="13439"/>
    <s v="2017-07-06"/>
    <s v="2017-07-10"/>
    <s v="2"/>
    <s v="1091"/>
    <s v="16"/>
    <s v="16001673"/>
    <s v="42882"/>
    <x v="64"/>
    <x v="2"/>
    <x v="56"/>
  </r>
  <r>
    <s v="13440"/>
    <s v="2017-07-27"/>
    <s v="2017-08-04"/>
    <s v="1"/>
    <s v="577"/>
    <s v="16"/>
    <s v="16001673"/>
    <s v="42826"/>
    <x v="178"/>
    <x v="1"/>
    <x v="122"/>
  </r>
  <r>
    <s v="13441"/>
    <s v="2017-07-29"/>
    <s v="2017-07-31"/>
    <s v="3"/>
    <s v="1014"/>
    <s v="16"/>
    <s v="16001673"/>
    <s v="42879"/>
    <x v="24"/>
    <x v="0"/>
    <x v="25"/>
  </r>
  <r>
    <s v="13442"/>
    <s v="2017-09-16"/>
    <s v="2017-09-21"/>
    <s v="1"/>
    <s v="584"/>
    <s v="16"/>
    <s v="16001673"/>
    <s v="42833"/>
    <x v="70"/>
    <x v="0"/>
    <x v="62"/>
  </r>
  <r>
    <s v="13443"/>
    <s v="2017-10-14"/>
    <s v="2017-10-15"/>
    <s v="1"/>
    <s v="301"/>
    <s v="16"/>
    <s v="16001673"/>
    <s v="42850"/>
    <x v="231"/>
    <x v="0"/>
    <x v="143"/>
  </r>
  <r>
    <s v="13444"/>
    <s v="2017-10-28"/>
    <s v="2017-11-02"/>
    <s v="3"/>
    <s v="693"/>
    <s v="16"/>
    <s v="16001673"/>
    <s v="42875"/>
    <x v="24"/>
    <x v="1"/>
    <x v="23"/>
  </r>
  <r>
    <s v="13445"/>
    <s v="2017-11-02"/>
    <s v="2017-11-07"/>
    <s v="2"/>
    <s v="996"/>
    <s v="16"/>
    <s v="16001673"/>
    <s v="42874"/>
    <x v="24"/>
    <x v="1"/>
    <x v="74"/>
  </r>
  <r>
    <s v="13446"/>
    <s v="2018-01-12"/>
    <s v="2018-01-20"/>
    <s v="2"/>
    <s v="1043"/>
    <s v="16"/>
    <s v="16001673"/>
    <s v="42820"/>
    <x v="79"/>
    <x v="2"/>
    <x v="72"/>
  </r>
  <r>
    <s v="13447"/>
    <s v="2018-01-16"/>
    <s v="2018-01-19"/>
    <s v="2"/>
    <s v="1599"/>
    <s v="16"/>
    <s v="16001673"/>
    <s v="42852"/>
    <x v="5"/>
    <x v="1"/>
    <x v="5"/>
  </r>
  <r>
    <s v="13448"/>
    <s v="2018-02-02"/>
    <s v="2018-02-07"/>
    <s v="2"/>
    <s v="2875"/>
    <s v="16"/>
    <s v="16001673"/>
    <s v="42842"/>
    <x v="66"/>
    <x v="0"/>
    <x v="58"/>
  </r>
  <r>
    <s v="13449"/>
    <s v="2018-09-05"/>
    <s v="2018-09-06"/>
    <s v="2"/>
    <s v="1383"/>
    <s v="16"/>
    <s v="16001673"/>
    <s v="42872"/>
    <x v="24"/>
    <x v="0"/>
    <x v="66"/>
  </r>
  <r>
    <s v="13450"/>
    <s v="2018-10-31"/>
    <s v="2018-11-01"/>
    <s v="2"/>
    <s v="1534"/>
    <s v="16"/>
    <s v="16001673"/>
    <s v="42876"/>
    <x v="24"/>
    <x v="1"/>
    <x v="23"/>
  </r>
  <r>
    <s v="13451"/>
    <s v="2018-12-21"/>
    <s v="2018-12-24"/>
    <s v="3"/>
    <s v="895"/>
    <s v="16"/>
    <s v="16001673"/>
    <s v="42876"/>
    <x v="24"/>
    <x v="0"/>
    <x v="23"/>
  </r>
  <r>
    <s v="13452"/>
    <s v="2019-02-15"/>
    <s v="2019-02-18"/>
    <s v="2"/>
    <s v="3381"/>
    <s v="16"/>
    <s v="16001673"/>
    <s v="42828"/>
    <x v="131"/>
    <x v="2"/>
    <x v="70"/>
  </r>
  <r>
    <s v="13453"/>
    <s v="2019-05-09"/>
    <s v="2019-05-16"/>
    <s v="1"/>
    <s v="1161"/>
    <s v="16"/>
    <s v="16001673"/>
    <s v="42829"/>
    <x v="131"/>
    <x v="1"/>
    <x v="70"/>
  </r>
  <r>
    <s v="13454"/>
    <s v="2019-06-22"/>
    <s v="2019-06-27"/>
    <s v="2"/>
    <s v="2848"/>
    <s v="16"/>
    <s v="16001673"/>
    <s v="42864"/>
    <x v="72"/>
    <x v="0"/>
    <x v="146"/>
  </r>
  <r>
    <s v="13455"/>
    <s v="2019-07-25"/>
    <s v="2019-07-30"/>
    <s v="3"/>
    <s v="2939"/>
    <s v="16"/>
    <s v="16001673"/>
    <s v="42882"/>
    <x v="64"/>
    <x v="0"/>
    <x v="56"/>
  </r>
  <r>
    <s v="13456"/>
    <s v="2020-04-23"/>
    <s v="2020-04-28"/>
    <s v="2"/>
    <s v="1816"/>
    <s v="16"/>
    <s v="16001673"/>
    <s v="42821"/>
    <x v="230"/>
    <x v="2"/>
    <x v="142"/>
  </r>
  <r>
    <s v="13457"/>
    <s v="2020-05-30"/>
    <s v="2020-06-02"/>
    <s v="1"/>
    <s v="2837"/>
    <s v="16"/>
    <s v="16001673"/>
    <s v="42883"/>
    <x v="64"/>
    <x v="1"/>
    <x v="56"/>
  </r>
  <r>
    <s v="13458"/>
    <s v="2015-01-28"/>
    <s v="2015-02-01"/>
    <s v="3"/>
    <s v="197"/>
    <s v="16"/>
    <s v="16001673"/>
    <s v="42926"/>
    <x v="211"/>
    <x v="1"/>
    <x v="86"/>
  </r>
  <r>
    <s v="13459"/>
    <s v="2015-02-03"/>
    <s v="2015-02-08"/>
    <s v="3"/>
    <s v="647"/>
    <s v="16"/>
    <s v="16001673"/>
    <s v="42949"/>
    <x v="156"/>
    <x v="2"/>
    <x v="6"/>
  </r>
  <r>
    <s v="13460"/>
    <s v="2015-02-07"/>
    <s v="2015-02-10"/>
    <s v="1"/>
    <s v="2939"/>
    <s v="16"/>
    <s v="16001673"/>
    <s v="42919"/>
    <x v="210"/>
    <x v="0"/>
    <x v="80"/>
  </r>
  <r>
    <s v="13461"/>
    <s v="2015-02-27"/>
    <s v="2015-03-02"/>
    <s v="1"/>
    <s v="2985"/>
    <s v="16"/>
    <s v="16001673"/>
    <s v="42886"/>
    <x v="64"/>
    <x v="0"/>
    <x v="85"/>
  </r>
  <r>
    <s v="13462"/>
    <s v="2015-03-17"/>
    <s v="2015-03-20"/>
    <s v="1"/>
    <s v="3034"/>
    <s v="16"/>
    <s v="16001673"/>
    <s v="42919"/>
    <x v="210"/>
    <x v="2"/>
    <x v="80"/>
  </r>
  <r>
    <s v="13463"/>
    <s v="2015-03-25"/>
    <s v="2015-03-29"/>
    <s v="3"/>
    <s v="280"/>
    <s v="16"/>
    <s v="16001673"/>
    <s v="42907"/>
    <x v="8"/>
    <x v="2"/>
    <x v="82"/>
  </r>
  <r>
    <s v="13464"/>
    <s v="2015-03-28"/>
    <s v="2015-03-29"/>
    <s v="3"/>
    <s v="647"/>
    <s v="16"/>
    <s v="16001673"/>
    <s v="42927"/>
    <x v="95"/>
    <x v="1"/>
    <x v="86"/>
  </r>
  <r>
    <s v="13465"/>
    <s v="2015-04-17"/>
    <s v="2015-04-24"/>
    <s v="1"/>
    <s v="1679"/>
    <s v="16"/>
    <s v="16001673"/>
    <s v="42926"/>
    <x v="211"/>
    <x v="2"/>
    <x v="86"/>
  </r>
  <r>
    <s v="13466"/>
    <s v="2015-05-07"/>
    <s v="2015-05-09"/>
    <s v="3"/>
    <s v="2987"/>
    <s v="16"/>
    <s v="16001673"/>
    <s v="42898"/>
    <x v="9"/>
    <x v="0"/>
    <x v="8"/>
  </r>
  <r>
    <s v="13467"/>
    <s v="2015-05-27"/>
    <s v="2015-05-30"/>
    <s v="3"/>
    <s v="1125"/>
    <s v="16"/>
    <s v="16001673"/>
    <s v="42891"/>
    <x v="9"/>
    <x v="0"/>
    <x v="8"/>
  </r>
  <r>
    <s v="13468"/>
    <s v="2015-05-28"/>
    <s v="2015-06-02"/>
    <s v="3"/>
    <s v="1222"/>
    <s v="16"/>
    <s v="16001673"/>
    <s v="42920"/>
    <x v="98"/>
    <x v="1"/>
    <x v="80"/>
  </r>
  <r>
    <s v="13469"/>
    <s v="2015-06-18"/>
    <s v="2015-06-23"/>
    <s v="1"/>
    <s v="2931"/>
    <s v="16"/>
    <s v="16001673"/>
    <s v="42942"/>
    <x v="171"/>
    <x v="2"/>
    <x v="6"/>
  </r>
  <r>
    <s v="13470"/>
    <s v="2015-07-04"/>
    <s v="2015-07-09"/>
    <s v="3"/>
    <s v="1317"/>
    <s v="16"/>
    <s v="16001673"/>
    <s v="42937"/>
    <x v="152"/>
    <x v="2"/>
    <x v="113"/>
  </r>
  <r>
    <s v="13471"/>
    <s v="2015-07-08"/>
    <s v="2015-07-11"/>
    <s v="3"/>
    <s v="1746"/>
    <s v="16"/>
    <s v="16001673"/>
    <s v="42913"/>
    <x v="86"/>
    <x v="0"/>
    <x v="76"/>
  </r>
  <r>
    <s v="13472"/>
    <s v="2015-08-22"/>
    <s v="2015-08-29"/>
    <s v="1"/>
    <s v="2941"/>
    <s v="16"/>
    <s v="16001673"/>
    <s v="42921"/>
    <x v="364"/>
    <x v="0"/>
    <x v="80"/>
  </r>
  <r>
    <s v="13473"/>
    <s v="2015-09-23"/>
    <s v="2015-09-28"/>
    <s v="3"/>
    <s v="1532"/>
    <s v="16"/>
    <s v="16001673"/>
    <s v="42905"/>
    <x v="8"/>
    <x v="0"/>
    <x v="7"/>
  </r>
  <r>
    <s v="13474"/>
    <s v="2015-11-06"/>
    <s v="2015-11-13"/>
    <s v="3"/>
    <s v="355"/>
    <s v="16"/>
    <s v="16001673"/>
    <s v="42902"/>
    <x v="89"/>
    <x v="0"/>
    <x v="81"/>
  </r>
  <r>
    <s v="13475"/>
    <s v="2015-11-18"/>
    <s v="2015-11-21"/>
    <s v="3"/>
    <s v="491"/>
    <s v="16"/>
    <s v="16001673"/>
    <s v="42895"/>
    <x v="9"/>
    <x v="0"/>
    <x v="8"/>
  </r>
  <r>
    <s v="13476"/>
    <s v="2015-12-24"/>
    <s v="2015-12-29"/>
    <s v="1"/>
    <s v="208"/>
    <s v="16"/>
    <s v="16001673"/>
    <s v="42929"/>
    <x v="29"/>
    <x v="1"/>
    <x v="78"/>
  </r>
  <r>
    <s v="13477"/>
    <s v="2016-01-01"/>
    <s v="2016-01-05"/>
    <s v="3"/>
    <s v="1049"/>
    <s v="16"/>
    <s v="16001673"/>
    <s v="42923"/>
    <x v="88"/>
    <x v="2"/>
    <x v="80"/>
  </r>
  <r>
    <s v="13478"/>
    <s v="2016-01-26"/>
    <s v="2016-01-28"/>
    <s v="3"/>
    <s v="491"/>
    <s v="16"/>
    <s v="16001673"/>
    <s v="42941"/>
    <x v="91"/>
    <x v="1"/>
    <x v="6"/>
  </r>
  <r>
    <s v="13479"/>
    <s v="2016-03-10"/>
    <s v="2016-03-13"/>
    <s v="2"/>
    <s v="791"/>
    <s v="16"/>
    <s v="16001673"/>
    <s v="42914"/>
    <x v="82"/>
    <x v="1"/>
    <x v="76"/>
  </r>
  <r>
    <s v="13480"/>
    <s v="2016-05-25"/>
    <s v="2016-05-26"/>
    <s v="2"/>
    <s v="65"/>
    <s v="16"/>
    <s v="16001673"/>
    <s v="42916"/>
    <x v="92"/>
    <x v="0"/>
    <x v="76"/>
  </r>
  <r>
    <s v="13481"/>
    <s v="2016-06-03"/>
    <s v="2016-06-04"/>
    <s v="3"/>
    <s v="1791"/>
    <s v="16"/>
    <s v="16001673"/>
    <s v="42947"/>
    <x v="85"/>
    <x v="1"/>
    <x v="6"/>
  </r>
  <r>
    <s v="13482"/>
    <s v="2016-06-13"/>
    <s v="2016-06-18"/>
    <s v="2"/>
    <s v="2777"/>
    <s v="16"/>
    <s v="16001673"/>
    <s v="42888"/>
    <x v="64"/>
    <x v="0"/>
    <x v="85"/>
  </r>
  <r>
    <s v="13483"/>
    <s v="2016-08-13"/>
    <s v="2016-08-17"/>
    <s v="3"/>
    <s v="1634"/>
    <s v="16"/>
    <s v="16001673"/>
    <s v="42923"/>
    <x v="88"/>
    <x v="0"/>
    <x v="80"/>
  </r>
  <r>
    <s v="13484"/>
    <s v="2016-09-27"/>
    <s v="2016-10-01"/>
    <s v="3"/>
    <s v="1526"/>
    <s v="16"/>
    <s v="16001673"/>
    <s v="42946"/>
    <x v="135"/>
    <x v="0"/>
    <x v="6"/>
  </r>
  <r>
    <s v="13485"/>
    <s v="2016-10-14"/>
    <s v="2016-10-19"/>
    <s v="1"/>
    <s v="1077"/>
    <s v="16"/>
    <s v="16001673"/>
    <s v="42926"/>
    <x v="211"/>
    <x v="2"/>
    <x v="86"/>
  </r>
  <r>
    <s v="13486"/>
    <s v="2016-10-15"/>
    <s v="2016-10-17"/>
    <s v="1"/>
    <s v="1194"/>
    <s v="16"/>
    <s v="16001673"/>
    <s v="42937"/>
    <x v="152"/>
    <x v="0"/>
    <x v="113"/>
  </r>
  <r>
    <s v="13487"/>
    <s v="2016-12-06"/>
    <s v="2016-12-13"/>
    <s v="1"/>
    <s v="1006"/>
    <s v="16"/>
    <s v="16001673"/>
    <s v="42935"/>
    <x v="151"/>
    <x v="2"/>
    <x v="113"/>
  </r>
  <r>
    <s v="13488"/>
    <s v="2017-01-23"/>
    <s v="2017-01-28"/>
    <s v="2"/>
    <s v="1282"/>
    <s v="16"/>
    <s v="16001673"/>
    <s v="42906"/>
    <x v="29"/>
    <x v="0"/>
    <x v="27"/>
  </r>
  <r>
    <s v="13489"/>
    <s v="2017-02-18"/>
    <s v="2017-02-22"/>
    <s v="3"/>
    <s v="2666"/>
    <s v="16"/>
    <s v="16001673"/>
    <s v="42919"/>
    <x v="210"/>
    <x v="1"/>
    <x v="80"/>
  </r>
  <r>
    <s v="13490"/>
    <s v="2017-06-10"/>
    <s v="2017-06-11"/>
    <s v="3"/>
    <s v="116"/>
    <s v="16"/>
    <s v="16001673"/>
    <s v="42943"/>
    <x v="212"/>
    <x v="1"/>
    <x v="6"/>
  </r>
  <r>
    <s v="13491"/>
    <s v="2017-07-06"/>
    <s v="2017-07-10"/>
    <s v="1"/>
    <s v="2820"/>
    <s v="16"/>
    <s v="16001673"/>
    <s v="42939"/>
    <x v="6"/>
    <x v="2"/>
    <x v="6"/>
  </r>
  <r>
    <s v="13492"/>
    <s v="2017-08-01"/>
    <s v="2017-08-02"/>
    <s v="2"/>
    <s v="1249"/>
    <s v="16"/>
    <s v="16001673"/>
    <s v="42933"/>
    <x v="225"/>
    <x v="0"/>
    <x v="79"/>
  </r>
  <r>
    <s v="13493"/>
    <s v="2017-09-27"/>
    <s v="2017-10-02"/>
    <s v="3"/>
    <s v="850"/>
    <s v="16"/>
    <s v="16001673"/>
    <s v="42889"/>
    <x v="9"/>
    <x v="1"/>
    <x v="8"/>
  </r>
  <r>
    <s v="13494"/>
    <s v="2017-10-10"/>
    <s v="2017-10-15"/>
    <s v="1"/>
    <s v="1018"/>
    <s v="16"/>
    <s v="16001673"/>
    <s v="42922"/>
    <x v="275"/>
    <x v="1"/>
    <x v="80"/>
  </r>
  <r>
    <s v="13495"/>
    <s v="2017-12-02"/>
    <s v="2017-12-03"/>
    <s v="2"/>
    <s v="602"/>
    <s v="16"/>
    <s v="16001673"/>
    <s v="42890"/>
    <x v="9"/>
    <x v="0"/>
    <x v="8"/>
  </r>
  <r>
    <s v="13496"/>
    <s v="2017-12-04"/>
    <s v="2017-12-06"/>
    <s v="3"/>
    <s v="2838"/>
    <s v="16"/>
    <s v="16001673"/>
    <s v="42940"/>
    <x v="7"/>
    <x v="0"/>
    <x v="6"/>
  </r>
  <r>
    <s v="13497"/>
    <s v="2018-01-12"/>
    <s v="2018-01-15"/>
    <s v="2"/>
    <s v="1031"/>
    <s v="16"/>
    <s v="16001673"/>
    <s v="42906"/>
    <x v="29"/>
    <x v="0"/>
    <x v="27"/>
  </r>
  <r>
    <s v="13498"/>
    <s v="2018-02-05"/>
    <s v="2018-02-08"/>
    <s v="2"/>
    <s v="1604"/>
    <s v="16"/>
    <s v="16001673"/>
    <s v="42906"/>
    <x v="29"/>
    <x v="0"/>
    <x v="27"/>
  </r>
  <r>
    <s v="13499"/>
    <s v="2018-02-10"/>
    <s v="2018-02-11"/>
    <s v="2"/>
    <s v="802"/>
    <s v="16"/>
    <s v="16001673"/>
    <s v="42947"/>
    <x v="85"/>
    <x v="2"/>
    <x v="6"/>
  </r>
  <r>
    <s v="13500"/>
    <s v="2018-04-16"/>
    <s v="2018-04-21"/>
    <s v="3"/>
    <s v="1501"/>
    <s v="16"/>
    <s v="16001673"/>
    <s v="42913"/>
    <x v="86"/>
    <x v="0"/>
    <x v="76"/>
  </r>
  <r>
    <s v="13501"/>
    <s v="2018-07-17"/>
    <s v="2018-07-22"/>
    <s v="3"/>
    <s v="1486"/>
    <s v="16"/>
    <s v="16001673"/>
    <s v="42886"/>
    <x v="64"/>
    <x v="2"/>
    <x v="85"/>
  </r>
  <r>
    <s v="13502"/>
    <s v="2018-07-25"/>
    <s v="2018-07-26"/>
    <s v="2"/>
    <s v="1024"/>
    <s v="16"/>
    <s v="16001673"/>
    <s v="42903"/>
    <x v="84"/>
    <x v="0"/>
    <x v="77"/>
  </r>
  <r>
    <s v="13503"/>
    <s v="2018-07-31"/>
    <s v="2018-08-01"/>
    <s v="1"/>
    <s v="1246"/>
    <s v="16"/>
    <s v="16001673"/>
    <s v="42899"/>
    <x v="72"/>
    <x v="2"/>
    <x v="130"/>
  </r>
  <r>
    <s v="13504"/>
    <s v="2018-08-04"/>
    <s v="2018-08-05"/>
    <s v="1"/>
    <s v="1257"/>
    <s v="16"/>
    <s v="16001673"/>
    <s v="42885"/>
    <x v="64"/>
    <x v="0"/>
    <x v="56"/>
  </r>
  <r>
    <s v="13505"/>
    <s v="2018-10-02"/>
    <s v="2018-10-06"/>
    <s v="3"/>
    <s v="844"/>
    <s v="16"/>
    <s v="16001673"/>
    <s v="42929"/>
    <x v="29"/>
    <x v="0"/>
    <x v="78"/>
  </r>
  <r>
    <s v="13506"/>
    <s v="2018-10-13"/>
    <s v="2018-10-14"/>
    <s v="1"/>
    <s v="1436"/>
    <s v="16"/>
    <s v="16001673"/>
    <s v="42945"/>
    <x v="28"/>
    <x v="0"/>
    <x v="6"/>
  </r>
  <r>
    <s v="13507"/>
    <s v="2019-03-02"/>
    <s v="2019-03-04"/>
    <s v="2"/>
    <s v="854"/>
    <s v="16"/>
    <s v="16001673"/>
    <s v="42889"/>
    <x v="100"/>
    <x v="2"/>
    <x v="8"/>
  </r>
  <r>
    <s v="13508"/>
    <s v="2019-04-23"/>
    <s v="2019-04-28"/>
    <s v="1"/>
    <s v="2612"/>
    <s v="16"/>
    <s v="16001673"/>
    <s v="42938"/>
    <x v="96"/>
    <x v="1"/>
    <x v="6"/>
  </r>
  <r>
    <s v="13509"/>
    <s v="2019-04-27"/>
    <s v="2019-05-01"/>
    <s v="1"/>
    <s v="1377"/>
    <s v="16"/>
    <s v="16001673"/>
    <s v="42898"/>
    <x v="9"/>
    <x v="0"/>
    <x v="8"/>
  </r>
  <r>
    <s v="13510"/>
    <s v="2019-05-13"/>
    <s v="2019-05-18"/>
    <s v="2"/>
    <s v="2672"/>
    <s v="16"/>
    <s v="16001673"/>
    <s v="42900"/>
    <x v="157"/>
    <x v="1"/>
    <x v="115"/>
  </r>
  <r>
    <s v="13511"/>
    <s v="2019-10-25"/>
    <s v="2019-10-29"/>
    <s v="1"/>
    <s v="2603"/>
    <s v="16"/>
    <s v="16001673"/>
    <s v="42944"/>
    <x v="249"/>
    <x v="0"/>
    <x v="6"/>
  </r>
  <r>
    <s v="13512"/>
    <s v="2019-11-21"/>
    <s v="2019-11-26"/>
    <s v="1"/>
    <s v="3385"/>
    <s v="16"/>
    <s v="16001673"/>
    <s v="42903"/>
    <x v="84"/>
    <x v="0"/>
    <x v="77"/>
  </r>
  <r>
    <s v="13513"/>
    <s v="2020-01-03"/>
    <s v="2020-01-08"/>
    <s v="1"/>
    <s v="387"/>
    <s v="16"/>
    <s v="16001673"/>
    <s v="42937"/>
    <x v="152"/>
    <x v="0"/>
    <x v="113"/>
  </r>
  <r>
    <s v="13514"/>
    <s v="2020-01-21"/>
    <s v="2020-01-26"/>
    <s v="2"/>
    <s v="1531"/>
    <s v="16"/>
    <s v="16001673"/>
    <s v="42897"/>
    <x v="9"/>
    <x v="2"/>
    <x v="8"/>
  </r>
  <r>
    <s v="13515"/>
    <s v="2020-02-11"/>
    <s v="2020-02-16"/>
    <s v="2"/>
    <s v="492"/>
    <s v="16"/>
    <s v="16001673"/>
    <s v="42903"/>
    <x v="84"/>
    <x v="2"/>
    <x v="77"/>
  </r>
  <r>
    <s v="13516"/>
    <s v="2020-02-15"/>
    <s v="2020-02-22"/>
    <s v="2"/>
    <s v="1847"/>
    <s v="16"/>
    <s v="16001673"/>
    <s v="42925"/>
    <x v="154"/>
    <x v="0"/>
    <x v="80"/>
  </r>
  <r>
    <s v="13517"/>
    <s v="2020-02-28"/>
    <s v="2020-03-04"/>
    <s v="2"/>
    <s v="540"/>
    <s v="16"/>
    <s v="16001673"/>
    <s v="42939"/>
    <x v="6"/>
    <x v="0"/>
    <x v="6"/>
  </r>
  <r>
    <s v="13518"/>
    <s v="2015-01-15"/>
    <s v="2015-01-19"/>
    <s v="3"/>
    <s v="3036"/>
    <s v="16"/>
    <s v="16001673"/>
    <s v="42961"/>
    <x v="161"/>
    <x v="2"/>
    <x v="11"/>
  </r>
  <r>
    <s v="13519"/>
    <s v="2015-01-22"/>
    <s v="2015-01-23"/>
    <s v="3"/>
    <s v="1404"/>
    <s v="16"/>
    <s v="16001673"/>
    <s v="42966"/>
    <x v="237"/>
    <x v="2"/>
    <x v="10"/>
  </r>
  <r>
    <s v="13520"/>
    <s v="2015-05-14"/>
    <s v="2015-05-16"/>
    <s v="1"/>
    <s v="1469"/>
    <s v="16"/>
    <s v="16001673"/>
    <s v="42966"/>
    <x v="237"/>
    <x v="0"/>
    <x v="10"/>
  </r>
  <r>
    <s v="13521"/>
    <s v="2015-07-29"/>
    <s v="2015-08-03"/>
    <s v="2"/>
    <s v="1439"/>
    <s v="16"/>
    <s v="16001673"/>
    <s v="42966"/>
    <x v="237"/>
    <x v="0"/>
    <x v="10"/>
  </r>
  <r>
    <s v="13522"/>
    <s v="2015-08-07"/>
    <s v="2015-08-12"/>
    <s v="3"/>
    <s v="1207"/>
    <s v="16"/>
    <s v="16001673"/>
    <s v="42970"/>
    <x v="31"/>
    <x v="0"/>
    <x v="10"/>
  </r>
  <r>
    <s v="13523"/>
    <s v="2015-12-25"/>
    <s v="2015-12-28"/>
    <s v="2"/>
    <s v="2889"/>
    <s v="16"/>
    <s v="16001673"/>
    <s v="42981"/>
    <x v="158"/>
    <x v="2"/>
    <x v="117"/>
  </r>
  <r>
    <s v="13524"/>
    <s v="2015-12-26"/>
    <s v="2015-12-27"/>
    <s v="1"/>
    <s v="3026"/>
    <s v="16"/>
    <s v="16001673"/>
    <s v="42989"/>
    <x v="204"/>
    <x v="0"/>
    <x v="140"/>
  </r>
  <r>
    <s v="13525"/>
    <s v="2016-06-27"/>
    <s v="2016-07-01"/>
    <s v="3"/>
    <s v="1498"/>
    <s v="16"/>
    <s v="16001673"/>
    <s v="42952"/>
    <x v="287"/>
    <x v="0"/>
    <x v="6"/>
  </r>
  <r>
    <s v="13526"/>
    <s v="2016-07-13"/>
    <s v="2016-07-18"/>
    <s v="3"/>
    <s v="1061"/>
    <s v="16"/>
    <s v="16001673"/>
    <s v="42960"/>
    <x v="12"/>
    <x v="0"/>
    <x v="11"/>
  </r>
  <r>
    <s v="13527"/>
    <s v="2016-07-30"/>
    <s v="2016-07-31"/>
    <s v="3"/>
    <s v="2730"/>
    <s v="16"/>
    <s v="16001673"/>
    <s v="42994"/>
    <x v="112"/>
    <x v="0"/>
    <x v="92"/>
  </r>
  <r>
    <s v="13528"/>
    <s v="2016-09-06"/>
    <s v="2016-09-11"/>
    <s v="3"/>
    <s v="2999"/>
    <s v="16"/>
    <s v="16001673"/>
    <s v="42985"/>
    <x v="218"/>
    <x v="2"/>
    <x v="93"/>
  </r>
  <r>
    <s v="13529"/>
    <s v="2016-09-10"/>
    <s v="2016-09-18"/>
    <s v="3"/>
    <s v="3306"/>
    <s v="16"/>
    <s v="16001673"/>
    <s v="42964"/>
    <x v="109"/>
    <x v="0"/>
    <x v="10"/>
  </r>
  <r>
    <s v="13530"/>
    <s v="2016-11-02"/>
    <s v="2016-11-03"/>
    <s v="3"/>
    <s v="3039"/>
    <s v="16"/>
    <s v="16001673"/>
    <s v="42996"/>
    <x v="139"/>
    <x v="0"/>
    <x v="104"/>
  </r>
  <r>
    <s v="13531"/>
    <s v="2016-11-18"/>
    <s v="2016-11-26"/>
    <s v="3"/>
    <s v="1810"/>
    <s v="16"/>
    <s v="16001673"/>
    <s v="43009"/>
    <x v="120"/>
    <x v="1"/>
    <x v="13"/>
  </r>
  <r>
    <s v="13532"/>
    <s v="2017-02-20"/>
    <s v="2017-02-24"/>
    <s v="2"/>
    <s v="3239"/>
    <s v="16"/>
    <s v="16001673"/>
    <s v="42995"/>
    <x v="110"/>
    <x v="0"/>
    <x v="91"/>
  </r>
  <r>
    <s v="13533"/>
    <s v="2017-04-17"/>
    <s v="2017-04-21"/>
    <s v="2"/>
    <s v="3387"/>
    <s v="16"/>
    <s v="16001673"/>
    <s v="42993"/>
    <x v="138"/>
    <x v="2"/>
    <x v="16"/>
  </r>
  <r>
    <s v="13534"/>
    <s v="2017-06-12"/>
    <s v="2017-06-19"/>
    <s v="3"/>
    <s v="2856"/>
    <s v="16"/>
    <s v="16001673"/>
    <s v="43010"/>
    <x v="13"/>
    <x v="2"/>
    <x v="13"/>
  </r>
  <r>
    <s v="13535"/>
    <s v="2017-07-08"/>
    <s v="2017-07-11"/>
    <s v="3"/>
    <s v="940"/>
    <s v="16"/>
    <s v="16001673"/>
    <s v="43006"/>
    <x v="103"/>
    <x v="1"/>
    <x v="89"/>
  </r>
  <r>
    <s v="13536"/>
    <s v="2017-08-16"/>
    <s v="2017-08-21"/>
    <s v="2"/>
    <s v="894"/>
    <s v="16"/>
    <s v="16001673"/>
    <s v="42986"/>
    <x v="101"/>
    <x v="0"/>
    <x v="93"/>
  </r>
  <r>
    <s v="13537"/>
    <s v="2017-10-30"/>
    <s v="2017-11-04"/>
    <s v="1"/>
    <s v="1519"/>
    <s v="16"/>
    <s v="16001673"/>
    <s v="42977"/>
    <x v="365"/>
    <x v="2"/>
    <x v="95"/>
  </r>
  <r>
    <s v="13538"/>
    <s v="2017-11-28"/>
    <s v="2017-11-29"/>
    <s v="1"/>
    <s v="1085"/>
    <s v="16"/>
    <s v="16001673"/>
    <s v="43015"/>
    <x v="14"/>
    <x v="0"/>
    <x v="14"/>
  </r>
  <r>
    <s v="13539"/>
    <s v="2017-12-04"/>
    <s v="2017-12-11"/>
    <s v="1"/>
    <s v="2466"/>
    <s v="16"/>
    <s v="16001673"/>
    <s v="42984"/>
    <x v="89"/>
    <x v="2"/>
    <x v="98"/>
  </r>
  <r>
    <s v="13540"/>
    <s v="2017-12-11"/>
    <s v="2017-12-13"/>
    <s v="2"/>
    <s v="1783"/>
    <s v="16"/>
    <s v="16001673"/>
    <s v="43007"/>
    <x v="213"/>
    <x v="0"/>
    <x v="13"/>
  </r>
  <r>
    <s v="13541"/>
    <s v="2018-01-25"/>
    <s v="2018-01-29"/>
    <s v="2"/>
    <s v="911"/>
    <s v="16"/>
    <s v="16001673"/>
    <s v="42958"/>
    <x v="16"/>
    <x v="2"/>
    <x v="6"/>
  </r>
  <r>
    <s v="13542"/>
    <s v="2018-03-29"/>
    <s v="2018-04-02"/>
    <s v="3"/>
    <s v="2822"/>
    <s v="16"/>
    <s v="16001673"/>
    <s v="42979"/>
    <x v="180"/>
    <x v="0"/>
    <x v="123"/>
  </r>
  <r>
    <s v="13543"/>
    <s v="2018-04-17"/>
    <s v="2018-04-21"/>
    <s v="2"/>
    <s v="2889"/>
    <s v="16"/>
    <s v="16001673"/>
    <s v="43006"/>
    <x v="103"/>
    <x v="0"/>
    <x v="89"/>
  </r>
  <r>
    <s v="13544"/>
    <s v="2018-04-18"/>
    <s v="2018-04-23"/>
    <s v="3"/>
    <s v="1653"/>
    <s v="16"/>
    <s v="16001673"/>
    <s v="42963"/>
    <x v="350"/>
    <x v="4"/>
    <x v="10"/>
  </r>
  <r>
    <s v="13545"/>
    <s v="2018-06-05"/>
    <s v="2018-06-12"/>
    <s v="2"/>
    <s v="790"/>
    <s v="16"/>
    <s v="16001673"/>
    <s v="43006"/>
    <x v="103"/>
    <x v="0"/>
    <x v="89"/>
  </r>
  <r>
    <s v="13546"/>
    <s v="2018-07-17"/>
    <s v="2018-07-18"/>
    <s v="3"/>
    <s v="1790"/>
    <s v="16"/>
    <s v="16001673"/>
    <s v="42987"/>
    <x v="8"/>
    <x v="0"/>
    <x v="12"/>
  </r>
  <r>
    <s v="13547"/>
    <s v="2018-07-20"/>
    <s v="2018-07-25"/>
    <s v="3"/>
    <s v="2760"/>
    <s v="16"/>
    <s v="16001673"/>
    <s v="43004"/>
    <x v="113"/>
    <x v="1"/>
    <x v="94"/>
  </r>
  <r>
    <s v="13548"/>
    <s v="2018-08-02"/>
    <s v="2018-08-09"/>
    <s v="2"/>
    <s v="547"/>
    <s v="16"/>
    <s v="16001673"/>
    <s v="42974"/>
    <x v="217"/>
    <x v="0"/>
    <x v="29"/>
  </r>
  <r>
    <s v="13549"/>
    <s v="2018-08-22"/>
    <s v="2018-08-30"/>
    <s v="2"/>
    <s v="1198"/>
    <s v="16"/>
    <s v="16001673"/>
    <s v="42960"/>
    <x v="12"/>
    <x v="4"/>
    <x v="11"/>
  </r>
  <r>
    <s v="13550"/>
    <s v="2018-11-29"/>
    <s v="2018-12-02"/>
    <s v="3"/>
    <s v="3163"/>
    <s v="16"/>
    <s v="16001673"/>
    <s v="42976"/>
    <x v="15"/>
    <x v="0"/>
    <x v="15"/>
  </r>
  <r>
    <s v="13551"/>
    <s v="2019-01-11"/>
    <s v="2019-01-16"/>
    <s v="1"/>
    <s v="101"/>
    <s v="16"/>
    <s v="16001673"/>
    <s v="42992"/>
    <x v="17"/>
    <x v="0"/>
    <x v="16"/>
  </r>
  <r>
    <s v="13552"/>
    <s v="2019-02-25"/>
    <s v="2019-03-01"/>
    <s v="2"/>
    <s v="2771"/>
    <s v="16"/>
    <s v="16001673"/>
    <s v="42989"/>
    <x v="204"/>
    <x v="0"/>
    <x v="140"/>
  </r>
  <r>
    <s v="13553"/>
    <s v="2019-04-15"/>
    <s v="2019-04-18"/>
    <s v="2"/>
    <s v="1858"/>
    <s v="16"/>
    <s v="16001673"/>
    <s v="42999"/>
    <x v="234"/>
    <x v="1"/>
    <x v="144"/>
  </r>
  <r>
    <s v="13554"/>
    <s v="2019-04-22"/>
    <s v="2019-04-29"/>
    <s v="2"/>
    <s v="1784"/>
    <s v="16"/>
    <s v="16001673"/>
    <s v="42990"/>
    <x v="341"/>
    <x v="0"/>
    <x v="16"/>
  </r>
  <r>
    <s v="13555"/>
    <s v="2019-05-16"/>
    <s v="2019-05-18"/>
    <s v="2"/>
    <s v="1778"/>
    <s v="16"/>
    <s v="16001673"/>
    <s v="43012"/>
    <x v="119"/>
    <x v="0"/>
    <x v="87"/>
  </r>
  <r>
    <s v="13556"/>
    <s v="2019-06-05"/>
    <s v="2019-06-09"/>
    <s v="1"/>
    <s v="1011"/>
    <s v="16"/>
    <s v="16001673"/>
    <s v="43011"/>
    <x v="13"/>
    <x v="0"/>
    <x v="99"/>
  </r>
  <r>
    <s v="13557"/>
    <s v="2019-09-02"/>
    <s v="2019-09-06"/>
    <s v="3"/>
    <s v="58"/>
    <s v="16"/>
    <s v="16001673"/>
    <s v="42993"/>
    <x v="138"/>
    <x v="1"/>
    <x v="16"/>
  </r>
  <r>
    <s v="13558"/>
    <s v="2019-09-12"/>
    <s v="2019-09-14"/>
    <s v="3"/>
    <s v="1170"/>
    <s v="16"/>
    <s v="16001673"/>
    <s v="42998"/>
    <x v="10"/>
    <x v="0"/>
    <x v="9"/>
  </r>
  <r>
    <s v="13559"/>
    <s v="2019-10-17"/>
    <s v="2019-10-25"/>
    <s v="3"/>
    <s v="873"/>
    <s v="16"/>
    <s v="16001673"/>
    <s v="42974"/>
    <x v="217"/>
    <x v="0"/>
    <x v="29"/>
  </r>
  <r>
    <s v="13560"/>
    <s v="2020-02-06"/>
    <s v="2020-02-14"/>
    <s v="3"/>
    <s v="1220"/>
    <s v="16"/>
    <s v="16001673"/>
    <s v="43007"/>
    <x v="213"/>
    <x v="1"/>
    <x v="13"/>
  </r>
  <r>
    <s v="13561"/>
    <s v="2020-02-08"/>
    <s v="2020-02-13"/>
    <s v="2"/>
    <s v="3013"/>
    <s v="16"/>
    <s v="16001673"/>
    <s v="43016"/>
    <x v="30"/>
    <x v="0"/>
    <x v="28"/>
  </r>
  <r>
    <s v="13562"/>
    <s v="2020-03-30"/>
    <s v="2020-03-31"/>
    <s v="1"/>
    <s v="1122"/>
    <s v="16"/>
    <s v="16001673"/>
    <s v="42988"/>
    <x v="108"/>
    <x v="0"/>
    <x v="90"/>
  </r>
  <r>
    <s v="13563"/>
    <s v="2020-05-14"/>
    <s v="2020-05-19"/>
    <s v="1"/>
    <s v="87"/>
    <s v="16"/>
    <s v="16001673"/>
    <s v="42979"/>
    <x v="180"/>
    <x v="0"/>
    <x v="123"/>
  </r>
  <r>
    <s v="13564"/>
    <s v="2015-06-13"/>
    <s v="2015-06-20"/>
    <s v="1"/>
    <s v="853"/>
    <s v="16"/>
    <s v="16001673"/>
    <s v="43035"/>
    <x v="366"/>
    <x v="0"/>
    <x v="30"/>
  </r>
  <r>
    <s v="13565"/>
    <s v="2015-09-15"/>
    <s v="2015-09-22"/>
    <s v="3"/>
    <s v="1090"/>
    <s v="16"/>
    <s v="16001673"/>
    <s v="43032"/>
    <x v="167"/>
    <x v="0"/>
    <x v="30"/>
  </r>
  <r>
    <s v="13566"/>
    <s v="2016-04-08"/>
    <s v="2016-04-13"/>
    <s v="3"/>
    <s v="3367"/>
    <s v="16"/>
    <s v="16001673"/>
    <s v="43022"/>
    <x v="34"/>
    <x v="0"/>
    <x v="31"/>
  </r>
  <r>
    <s v="13567"/>
    <s v="2016-08-26"/>
    <s v="2016-08-30"/>
    <s v="1"/>
    <s v="1040"/>
    <s v="16"/>
    <s v="16001673"/>
    <s v="43017"/>
    <x v="36"/>
    <x v="2"/>
    <x v="28"/>
  </r>
  <r>
    <s v="13568"/>
    <s v="2017-01-10"/>
    <s v="2017-01-17"/>
    <s v="2"/>
    <s v="1528"/>
    <s v="16"/>
    <s v="16001673"/>
    <s v="43017"/>
    <x v="36"/>
    <x v="1"/>
    <x v="28"/>
  </r>
  <r>
    <s v="13569"/>
    <s v="2017-09-15"/>
    <s v="2017-09-20"/>
    <s v="1"/>
    <s v="19"/>
    <s v="16"/>
    <s v="16001673"/>
    <s v="43037"/>
    <x v="129"/>
    <x v="0"/>
    <x v="30"/>
  </r>
  <r>
    <s v="13570"/>
    <s v="2017-10-25"/>
    <s v="2017-11-02"/>
    <s v="1"/>
    <s v="1558"/>
    <s v="16"/>
    <s v="16001673"/>
    <s v="43019"/>
    <x v="204"/>
    <x v="0"/>
    <x v="28"/>
  </r>
  <r>
    <s v="13571"/>
    <s v="2018-02-05"/>
    <s v="2018-02-08"/>
    <s v="2"/>
    <s v="771"/>
    <s v="16"/>
    <s v="16001673"/>
    <s v="43029"/>
    <x v="130"/>
    <x v="1"/>
    <x v="30"/>
  </r>
  <r>
    <s v="13572"/>
    <s v="2018-09-13"/>
    <s v="2018-09-16"/>
    <s v="2"/>
    <s v="2980"/>
    <s v="16"/>
    <s v="16001673"/>
    <s v="43040"/>
    <x v="173"/>
    <x v="0"/>
    <x v="30"/>
  </r>
  <r>
    <s v="13573"/>
    <s v="2019-04-03"/>
    <s v="2019-04-04"/>
    <s v="2"/>
    <s v="975"/>
    <s v="16"/>
    <s v="16001673"/>
    <s v="43043"/>
    <x v="123"/>
    <x v="0"/>
    <x v="30"/>
  </r>
  <r>
    <s v="13574"/>
    <s v="2019-05-20"/>
    <s v="2019-05-22"/>
    <s v="2"/>
    <s v="789"/>
    <s v="16"/>
    <s v="16001673"/>
    <s v="43032"/>
    <x v="167"/>
    <x v="1"/>
    <x v="30"/>
  </r>
  <r>
    <s v="13575"/>
    <s v="2020-02-12"/>
    <s v="2020-02-15"/>
    <s v="2"/>
    <s v="1109"/>
    <s v="16"/>
    <s v="16001673"/>
    <s v="43028"/>
    <x v="168"/>
    <x v="2"/>
    <x v="30"/>
  </r>
  <r>
    <s v="13576"/>
    <s v="2020-04-11"/>
    <s v="2020-04-14"/>
    <s v="2"/>
    <s v="140"/>
    <s v="16"/>
    <s v="16001673"/>
    <s v="43034"/>
    <x v="170"/>
    <x v="2"/>
    <x v="30"/>
  </r>
  <r>
    <s v="13577"/>
    <s v="2020-01-31"/>
    <s v="2020-02-07"/>
    <s v="2"/>
    <s v="3364"/>
    <s v="16"/>
    <s v="16001673"/>
    <s v="43024"/>
    <x v="127"/>
    <x v="1"/>
    <x v="31"/>
  </r>
  <r>
    <s v="13578"/>
    <s v="2020-04-14"/>
    <s v="2020-04-20"/>
    <s v="2"/>
    <s v="487"/>
    <s v="16"/>
    <s v="16001673"/>
    <s v="42917"/>
    <x v="268"/>
    <x v="0"/>
    <x v="76"/>
  </r>
  <r>
    <s v="13579"/>
    <s v="2020-05-01"/>
    <s v="2020-05-07"/>
    <s v="2"/>
    <s v="1843"/>
    <s v="16"/>
    <s v="16001673"/>
    <s v="42936"/>
    <x v="198"/>
    <x v="0"/>
    <x v="113"/>
  </r>
  <r>
    <s v="13580"/>
    <s v="2020-01-07"/>
    <s v="2020-01-14"/>
    <s v="2"/>
    <s v="2621"/>
    <s v="16"/>
    <s v="16001673"/>
    <s v="42888"/>
    <x v="222"/>
    <x v="2"/>
    <x v="85"/>
  </r>
  <r>
    <s v="13581"/>
    <s v="2020-01-24"/>
    <s v="2020-01-27"/>
    <s v="2"/>
    <s v="337"/>
    <s v="16"/>
    <s v="16001673"/>
    <s v="42985"/>
    <x v="218"/>
    <x v="2"/>
    <x v="93"/>
  </r>
  <r>
    <s v="13582"/>
    <s v="2020-02-20"/>
    <s v="2020-02-21"/>
    <s v="2"/>
    <s v="2765"/>
    <s v="16"/>
    <s v="16001673"/>
    <s v="42991"/>
    <x v="160"/>
    <x v="1"/>
    <x v="16"/>
  </r>
  <r>
    <s v="13583"/>
    <s v="2020-03-17"/>
    <s v="2020-03-19"/>
    <s v="2"/>
    <s v="2987"/>
    <s v="16"/>
    <s v="16001673"/>
    <s v="42891"/>
    <x v="9"/>
    <x v="2"/>
    <x v="8"/>
  </r>
  <r>
    <s v="13584"/>
    <s v="2020-04-11"/>
    <s v="2020-04-16"/>
    <s v="2"/>
    <s v="971"/>
    <s v="16"/>
    <s v="16001673"/>
    <s v="42914"/>
    <x v="82"/>
    <x v="2"/>
    <x v="76"/>
  </r>
  <r>
    <s v="13585"/>
    <s v="2020-03-11"/>
    <s v="2020-03-13"/>
    <s v="2"/>
    <s v="591"/>
    <s v="16"/>
    <s v="16001673"/>
    <s v="42965"/>
    <x v="214"/>
    <x v="2"/>
    <x v="10"/>
  </r>
  <r>
    <s v="13586"/>
    <s v="2020-05-09"/>
    <s v="2020-05-18"/>
    <s v="2"/>
    <s v="1204"/>
    <s v="16"/>
    <s v="16001673"/>
    <s v="42856"/>
    <x v="147"/>
    <x v="2"/>
    <x v="26"/>
  </r>
  <r>
    <s v="13587"/>
    <s v="2020-05-11"/>
    <s v="2020-05-19"/>
    <s v="2"/>
    <s v="110"/>
    <s v="16"/>
    <s v="16001673"/>
    <s v="42938"/>
    <x v="96"/>
    <x v="2"/>
    <x v="6"/>
  </r>
  <r>
    <s v="13588"/>
    <s v="2020-05-20"/>
    <s v="2020-05-25"/>
    <s v="3"/>
    <s v="2761"/>
    <s v="16"/>
    <s v="16001673"/>
    <s v="42939"/>
    <x v="6"/>
    <x v="1"/>
    <x v="6"/>
  </r>
  <r>
    <s v="13589"/>
    <s v="2018-06-12"/>
    <s v="2018-06-20"/>
    <s v="2"/>
    <s v="1211"/>
    <s v="16"/>
    <s v="16001352"/>
    <s v="42812"/>
    <x v="141"/>
    <x v="0"/>
    <x v="106"/>
  </r>
  <r>
    <s v="13590"/>
    <s v="2015-03-05"/>
    <s v="2015-03-06"/>
    <s v="1"/>
    <s v="2975"/>
    <s v="16"/>
    <s v="16001352"/>
    <s v="42882"/>
    <x v="64"/>
    <x v="0"/>
    <x v="56"/>
  </r>
  <r>
    <s v="13591"/>
    <s v="2016-05-31"/>
    <s v="2016-06-01"/>
    <s v="3"/>
    <s v="991"/>
    <s v="16"/>
    <s v="16001352"/>
    <s v="42879"/>
    <x v="24"/>
    <x v="2"/>
    <x v="25"/>
  </r>
  <r>
    <s v="13592"/>
    <s v="2016-09-22"/>
    <s v="2016-09-23"/>
    <s v="2"/>
    <s v="1278"/>
    <s v="16"/>
    <s v="16001352"/>
    <s v="42826"/>
    <x v="178"/>
    <x v="0"/>
    <x v="122"/>
  </r>
  <r>
    <s v="13593"/>
    <s v="2018-07-21"/>
    <s v="2018-07-29"/>
    <s v="2"/>
    <s v="1267"/>
    <s v="16"/>
    <s v="16001352"/>
    <s v="42838"/>
    <x v="148"/>
    <x v="0"/>
    <x v="2"/>
  </r>
  <r>
    <s v="13594"/>
    <s v="2019-01-17"/>
    <s v="2019-01-18"/>
    <s v="2"/>
    <s v="892"/>
    <s v="16"/>
    <s v="16001352"/>
    <s v="42865"/>
    <x v="72"/>
    <x v="1"/>
    <x v="64"/>
  </r>
  <r>
    <s v="13595"/>
    <s v="2019-08-31"/>
    <s v="2019-09-01"/>
    <s v="3"/>
    <s v="1476"/>
    <s v="16"/>
    <s v="16001352"/>
    <s v="42829"/>
    <x v="131"/>
    <x v="2"/>
    <x v="70"/>
  </r>
  <r>
    <s v="13596"/>
    <s v="2020-01-10"/>
    <s v="2020-01-11"/>
    <s v="2"/>
    <s v="1819"/>
    <s v="16"/>
    <s v="16001352"/>
    <s v="42839"/>
    <x v="177"/>
    <x v="2"/>
    <x v="58"/>
  </r>
  <r>
    <s v="13597"/>
    <s v="2015-09-03"/>
    <s v="2015-09-06"/>
    <s v="3"/>
    <s v="1145"/>
    <s v="16"/>
    <s v="16001352"/>
    <s v="42928"/>
    <x v="102"/>
    <x v="2"/>
    <x v="132"/>
  </r>
  <r>
    <s v="13598"/>
    <s v="2016-09-14"/>
    <s v="2016-09-17"/>
    <s v="1"/>
    <s v="2669"/>
    <s v="16"/>
    <s v="16001352"/>
    <s v="42898"/>
    <x v="100"/>
    <x v="2"/>
    <x v="8"/>
  </r>
  <r>
    <s v="13599"/>
    <s v="2018-01-05"/>
    <s v="2018-01-06"/>
    <s v="2"/>
    <s v="3036"/>
    <s v="16"/>
    <s v="16001352"/>
    <s v="42942"/>
    <x v="171"/>
    <x v="1"/>
    <x v="6"/>
  </r>
  <r>
    <s v="13600"/>
    <s v="2018-04-11"/>
    <s v="2018-04-12"/>
    <s v="2"/>
    <s v="56"/>
    <s v="16"/>
    <s v="16001352"/>
    <s v="42918"/>
    <x v="98"/>
    <x v="2"/>
    <x v="80"/>
  </r>
  <r>
    <s v="13601"/>
    <s v="2018-05-07"/>
    <s v="2018-05-15"/>
    <s v="2"/>
    <s v="1036"/>
    <s v="16"/>
    <s v="16001352"/>
    <s v="42950"/>
    <x v="132"/>
    <x v="0"/>
    <x v="6"/>
  </r>
  <r>
    <s v="13602"/>
    <s v="2020-05-14"/>
    <s v="2020-05-17"/>
    <s v="2"/>
    <s v="392"/>
    <s v="16"/>
    <s v="16001352"/>
    <s v="42925"/>
    <x v="154"/>
    <x v="1"/>
    <x v="80"/>
  </r>
  <r>
    <s v="13603"/>
    <s v="2016-05-14"/>
    <s v="2016-05-15"/>
    <s v="1"/>
    <s v="1101"/>
    <s v="16"/>
    <s v="16001352"/>
    <s v="42967"/>
    <x v="203"/>
    <x v="2"/>
    <x v="10"/>
  </r>
  <r>
    <s v="13604"/>
    <s v="2017-09-25"/>
    <s v="2017-10-03"/>
    <s v="3"/>
    <s v="887"/>
    <s v="16"/>
    <s v="16001352"/>
    <s v="42980"/>
    <x v="223"/>
    <x v="2"/>
    <x v="123"/>
  </r>
  <r>
    <s v="13605"/>
    <s v="2018-06-18"/>
    <s v="2018-06-21"/>
    <s v="2"/>
    <s v="1768"/>
    <s v="16"/>
    <s v="16001352"/>
    <s v="42981"/>
    <x v="158"/>
    <x v="1"/>
    <x v="117"/>
  </r>
  <r>
    <s v="13606"/>
    <s v="2018-08-22"/>
    <s v="2018-08-23"/>
    <s v="2"/>
    <s v="1068"/>
    <s v="16"/>
    <s v="16001352"/>
    <s v="42997"/>
    <x v="186"/>
    <x v="2"/>
    <x v="126"/>
  </r>
  <r>
    <s v="13607"/>
    <s v="2020-02-27"/>
    <s v="2020-03-06"/>
    <s v="2"/>
    <s v="1033"/>
    <s v="16"/>
    <s v="16001352"/>
    <s v="42976"/>
    <x v="15"/>
    <x v="1"/>
    <x v="15"/>
  </r>
  <r>
    <s v="13608"/>
    <s v="2018-04-16"/>
    <s v="2018-04-17"/>
    <s v="1"/>
    <s v="885"/>
    <s v="16"/>
    <s v="16001352"/>
    <s v="43025"/>
    <x v="190"/>
    <x v="0"/>
    <x v="31"/>
  </r>
  <r>
    <s v="13609"/>
    <s v="2016-06-24"/>
    <s v="2016-06-27"/>
    <s v="1"/>
    <s v="917"/>
    <s v="16"/>
    <s v="16001352"/>
    <s v="42788"/>
    <x v="62"/>
    <x v="0"/>
    <x v="40"/>
  </r>
  <r>
    <s v="13610"/>
    <s v="2016-11-11"/>
    <s v="2016-11-19"/>
    <s v="3"/>
    <s v="1675"/>
    <s v="16"/>
    <s v="16001352"/>
    <s v="42767"/>
    <x v="272"/>
    <x v="0"/>
    <x v="149"/>
  </r>
  <r>
    <s v="13611"/>
    <s v="2018-04-14"/>
    <s v="2018-04-17"/>
    <s v="2"/>
    <s v="3386"/>
    <s v="16"/>
    <s v="16001352"/>
    <s v="42784"/>
    <x v="175"/>
    <x v="0"/>
    <x v="121"/>
  </r>
  <r>
    <s v="13612"/>
    <s v="2018-07-25"/>
    <s v="2018-08-02"/>
    <s v="2"/>
    <s v="679"/>
    <s v="16"/>
    <s v="16001352"/>
    <s v="42811"/>
    <x v="200"/>
    <x v="0"/>
    <x v="133"/>
  </r>
  <r>
    <s v="13613"/>
    <s v="2017-12-04"/>
    <s v="2017-12-07"/>
    <s v="3"/>
    <s v="2807"/>
    <s v="16"/>
    <s v="16001352"/>
    <s v="42874"/>
    <x v="24"/>
    <x v="1"/>
    <x v="74"/>
  </r>
  <r>
    <s v="13614"/>
    <s v="2018-10-29"/>
    <s v="2018-11-06"/>
    <s v="2"/>
    <s v="903"/>
    <s v="16"/>
    <s v="16001352"/>
    <s v="42831"/>
    <x v="67"/>
    <x v="0"/>
    <x v="59"/>
  </r>
  <r>
    <s v="13615"/>
    <s v="2018-12-17"/>
    <s v="2018-12-20"/>
    <s v="3"/>
    <s v="613"/>
    <s v="16"/>
    <s v="16001352"/>
    <s v="42845"/>
    <x v="71"/>
    <x v="0"/>
    <x v="63"/>
  </r>
  <r>
    <s v="13616"/>
    <s v="2019-04-30"/>
    <s v="2019-05-06"/>
    <s v="1"/>
    <s v="2684"/>
    <s v="16"/>
    <s v="16001352"/>
    <s v="42856"/>
    <x v="147"/>
    <x v="0"/>
    <x v="26"/>
  </r>
  <r>
    <s v="13617"/>
    <s v="2015-12-09"/>
    <s v="2015-12-17"/>
    <s v="3"/>
    <s v="692"/>
    <s v="16"/>
    <s v="16001352"/>
    <s v="42932"/>
    <x v="93"/>
    <x v="2"/>
    <x v="116"/>
  </r>
  <r>
    <s v="13618"/>
    <s v="2017-04-27"/>
    <s v="2017-05-03"/>
    <s v="2"/>
    <s v="131"/>
    <s v="16"/>
    <s v="16001352"/>
    <s v="42927"/>
    <x v="95"/>
    <x v="1"/>
    <x v="86"/>
  </r>
  <r>
    <s v="13619"/>
    <s v="2018-11-17"/>
    <s v="2018-11-25"/>
    <s v="3"/>
    <s v="912"/>
    <s v="16"/>
    <s v="16001352"/>
    <s v="42931"/>
    <x v="94"/>
    <x v="2"/>
    <x v="84"/>
  </r>
  <r>
    <s v="13620"/>
    <s v="2015-03-21"/>
    <s v="2015-03-29"/>
    <s v="1"/>
    <s v="3372"/>
    <s v="16"/>
    <s v="16001352"/>
    <s v="42954"/>
    <x v="293"/>
    <x v="0"/>
    <x v="6"/>
  </r>
  <r>
    <s v="13621"/>
    <s v="2015-04-09"/>
    <s v="2015-04-17"/>
    <s v="1"/>
    <s v="23"/>
    <s v="16"/>
    <s v="16001352"/>
    <s v="43010"/>
    <x v="13"/>
    <x v="2"/>
    <x v="13"/>
  </r>
  <r>
    <s v="13622"/>
    <s v="2015-09-07"/>
    <s v="2015-09-15"/>
    <s v="2"/>
    <s v="528"/>
    <s v="16"/>
    <s v="16001352"/>
    <s v="43008"/>
    <x v="107"/>
    <x v="1"/>
    <x v="13"/>
  </r>
  <r>
    <s v="13623"/>
    <s v="2018-07-02"/>
    <s v="2018-07-05"/>
    <s v="2"/>
    <s v="711"/>
    <s v="16"/>
    <s v="16001352"/>
    <s v="42989"/>
    <x v="204"/>
    <x v="1"/>
    <x v="140"/>
  </r>
  <r>
    <s v="13624"/>
    <s v="2017-11-16"/>
    <s v="2017-11-25"/>
    <s v="3"/>
    <s v="1702"/>
    <s v="16"/>
    <s v="16001352"/>
    <s v="43024"/>
    <x v="342"/>
    <x v="0"/>
    <x v="31"/>
  </r>
  <r>
    <s v="13625"/>
    <s v="2018-06-15"/>
    <s v="2018-06-18"/>
    <s v="2"/>
    <s v="864"/>
    <s v="16"/>
    <s v="16001352"/>
    <s v="43029"/>
    <x v="130"/>
    <x v="0"/>
    <x v="30"/>
  </r>
  <r>
    <s v="13626"/>
    <s v="2015-01-07"/>
    <s v="2015-01-14"/>
    <s v="3"/>
    <s v="1863"/>
    <s v="16"/>
    <s v="16001352"/>
    <s v="42782"/>
    <x v="54"/>
    <x v="0"/>
    <x v="47"/>
  </r>
  <r>
    <s v="13627"/>
    <s v="2015-03-04"/>
    <s v="2015-03-08"/>
    <s v="3"/>
    <s v="325"/>
    <s v="16"/>
    <s v="16001352"/>
    <s v="42796"/>
    <x v="40"/>
    <x v="0"/>
    <x v="35"/>
  </r>
  <r>
    <s v="13628"/>
    <s v="2015-03-24"/>
    <s v="2015-03-28"/>
    <s v="3"/>
    <s v="458"/>
    <s v="16"/>
    <s v="16001352"/>
    <s v="42783"/>
    <x v="55"/>
    <x v="0"/>
    <x v="48"/>
  </r>
  <r>
    <s v="13629"/>
    <s v="2015-05-25"/>
    <s v="2015-05-28"/>
    <s v="1"/>
    <s v="1209"/>
    <s v="16"/>
    <s v="16001352"/>
    <s v="42787"/>
    <x v="21"/>
    <x v="0"/>
    <x v="20"/>
  </r>
  <r>
    <s v="13630"/>
    <s v="2015-06-26"/>
    <s v="2015-06-30"/>
    <s v="1"/>
    <s v="703"/>
    <s v="16"/>
    <s v="16001352"/>
    <s v="42754"/>
    <x v="23"/>
    <x v="4"/>
    <x v="22"/>
  </r>
  <r>
    <s v="13631"/>
    <s v="2015-06-27"/>
    <s v="2015-07-02"/>
    <s v="3"/>
    <s v="1136"/>
    <s v="16"/>
    <s v="16001352"/>
    <s v="42799"/>
    <x v="47"/>
    <x v="2"/>
    <x v="34"/>
  </r>
  <r>
    <s v="13632"/>
    <s v="2015-07-21"/>
    <s v="2015-07-26"/>
    <s v="3"/>
    <s v="1589"/>
    <s v="16"/>
    <s v="16001352"/>
    <s v="42765"/>
    <x v="43"/>
    <x v="0"/>
    <x v="36"/>
  </r>
  <r>
    <s v="13633"/>
    <s v="2015-10-28"/>
    <s v="2015-10-29"/>
    <s v="2"/>
    <s v="1107"/>
    <s v="16"/>
    <s v="16001352"/>
    <s v="42793"/>
    <x v="52"/>
    <x v="0"/>
    <x v="45"/>
  </r>
  <r>
    <s v="13634"/>
    <s v="2015-11-10"/>
    <s v="2015-11-14"/>
    <s v="3"/>
    <s v="2707"/>
    <s v="16"/>
    <s v="16001352"/>
    <s v="42813"/>
    <x v="239"/>
    <x v="0"/>
    <x v="37"/>
  </r>
  <r>
    <s v="13635"/>
    <s v="2016-01-02"/>
    <s v="2016-01-07"/>
    <s v="1"/>
    <s v="1626"/>
    <s v="16"/>
    <s v="16001352"/>
    <s v="42769"/>
    <x v="192"/>
    <x v="0"/>
    <x v="128"/>
  </r>
  <r>
    <s v="13636"/>
    <s v="2016-05-23"/>
    <s v="2016-05-24"/>
    <s v="2"/>
    <s v="1644"/>
    <s v="16"/>
    <s v="16001352"/>
    <s v="42774"/>
    <x v="48"/>
    <x v="1"/>
    <x v="41"/>
  </r>
  <r>
    <s v="13637"/>
    <s v="2016-07-26"/>
    <s v="2016-07-30"/>
    <s v="3"/>
    <s v="1749"/>
    <s v="16"/>
    <s v="16001352"/>
    <s v="42766"/>
    <x v="20"/>
    <x v="2"/>
    <x v="19"/>
  </r>
  <r>
    <s v="13638"/>
    <s v="2016-11-01"/>
    <s v="2016-11-08"/>
    <s v="1"/>
    <s v="623"/>
    <s v="16"/>
    <s v="16001352"/>
    <s v="42798"/>
    <x v="182"/>
    <x v="1"/>
    <x v="34"/>
  </r>
  <r>
    <s v="13639"/>
    <s v="2016-11-21"/>
    <s v="2016-11-25"/>
    <s v="1"/>
    <s v="1757"/>
    <s v="16"/>
    <s v="16001352"/>
    <s v="42813"/>
    <x v="239"/>
    <x v="0"/>
    <x v="37"/>
  </r>
  <r>
    <s v="13640"/>
    <s v="2016-12-15"/>
    <s v="2016-12-18"/>
    <s v="3"/>
    <s v="1625"/>
    <s v="16"/>
    <s v="16001352"/>
    <s v="42801"/>
    <x v="206"/>
    <x v="2"/>
    <x v="137"/>
  </r>
  <r>
    <s v="13641"/>
    <s v="2016-12-15"/>
    <s v="2016-12-16"/>
    <s v="2"/>
    <s v="2734"/>
    <s v="16"/>
    <s v="16001352"/>
    <s v="42788"/>
    <x v="62"/>
    <x v="1"/>
    <x v="40"/>
  </r>
  <r>
    <s v="13642"/>
    <s v="2017-02-21"/>
    <s v="2017-02-22"/>
    <s v="1"/>
    <s v="3299"/>
    <s v="16"/>
    <s v="16001352"/>
    <s v="42764"/>
    <x v="41"/>
    <x v="0"/>
    <x v="36"/>
  </r>
  <r>
    <s v="13643"/>
    <s v="2017-03-08"/>
    <s v="2017-03-12"/>
    <s v="1"/>
    <s v="2908"/>
    <s v="16"/>
    <s v="16001352"/>
    <s v="42813"/>
    <x v="239"/>
    <x v="0"/>
    <x v="37"/>
  </r>
  <r>
    <s v="13644"/>
    <s v="2017-03-14"/>
    <s v="2017-03-16"/>
    <s v="2"/>
    <s v="1673"/>
    <s v="16"/>
    <s v="16001352"/>
    <s v="42780"/>
    <x v="140"/>
    <x v="0"/>
    <x v="105"/>
  </r>
  <r>
    <s v="13645"/>
    <s v="2017-05-27"/>
    <s v="2017-06-03"/>
    <s v="1"/>
    <s v="1183"/>
    <s v="16"/>
    <s v="16001352"/>
    <s v="42780"/>
    <x v="140"/>
    <x v="1"/>
    <x v="105"/>
  </r>
  <r>
    <s v="13646"/>
    <s v="2017-06-14"/>
    <s v="2017-06-15"/>
    <s v="3"/>
    <s v="224"/>
    <s v="16"/>
    <s v="16001352"/>
    <s v="42789"/>
    <x v="19"/>
    <x v="0"/>
    <x v="18"/>
  </r>
  <r>
    <s v="13647"/>
    <s v="2017-12-02"/>
    <s v="2017-12-04"/>
    <s v="3"/>
    <s v="2930"/>
    <s v="16"/>
    <s v="16001352"/>
    <s v="42787"/>
    <x v="21"/>
    <x v="1"/>
    <x v="20"/>
  </r>
  <r>
    <s v="13648"/>
    <s v="2018-06-14"/>
    <s v="2018-06-16"/>
    <s v="2"/>
    <s v="1879"/>
    <s v="16"/>
    <s v="16001352"/>
    <s v="42811"/>
    <x v="200"/>
    <x v="1"/>
    <x v="133"/>
  </r>
  <r>
    <s v="13649"/>
    <s v="2018-06-28"/>
    <s v="2018-07-02"/>
    <s v="1"/>
    <s v="664"/>
    <s v="16"/>
    <s v="16001352"/>
    <s v="42782"/>
    <x v="54"/>
    <x v="2"/>
    <x v="47"/>
  </r>
  <r>
    <s v="13650"/>
    <s v="2018-07-11"/>
    <s v="2018-07-18"/>
    <s v="2"/>
    <s v="394"/>
    <s v="16"/>
    <s v="16001352"/>
    <s v="42755"/>
    <x v="271"/>
    <x v="0"/>
    <x v="148"/>
  </r>
  <r>
    <s v="13651"/>
    <s v="2018-10-20"/>
    <s v="2018-10-25"/>
    <s v="1"/>
    <s v="1688"/>
    <s v="16"/>
    <s v="16001352"/>
    <s v="42798"/>
    <x v="182"/>
    <x v="1"/>
    <x v="34"/>
  </r>
  <r>
    <s v="13652"/>
    <s v="2019-01-02"/>
    <s v="2019-01-09"/>
    <s v="2"/>
    <s v="48"/>
    <s v="16"/>
    <s v="16001352"/>
    <s v="42758"/>
    <x v="37"/>
    <x v="1"/>
    <x v="32"/>
  </r>
  <r>
    <s v="13653"/>
    <s v="2019-01-21"/>
    <s v="2019-01-28"/>
    <s v="2"/>
    <s v="104"/>
    <s v="16"/>
    <s v="16001352"/>
    <s v="42783"/>
    <x v="55"/>
    <x v="0"/>
    <x v="48"/>
  </r>
  <r>
    <s v="13654"/>
    <s v="2019-02-15"/>
    <s v="2019-02-16"/>
    <s v="3"/>
    <s v="163"/>
    <s v="16"/>
    <s v="16001352"/>
    <s v="42796"/>
    <x v="40"/>
    <x v="0"/>
    <x v="35"/>
  </r>
  <r>
    <s v="13655"/>
    <s v="2019-05-01"/>
    <s v="2019-05-02"/>
    <s v="3"/>
    <s v="1836"/>
    <s v="16"/>
    <s v="16001352"/>
    <s v="42811"/>
    <x v="200"/>
    <x v="0"/>
    <x v="133"/>
  </r>
  <r>
    <s v="13656"/>
    <s v="2019-05-14"/>
    <s v="2019-05-19"/>
    <s v="3"/>
    <s v="3373"/>
    <s v="16"/>
    <s v="16001352"/>
    <s v="42817"/>
    <x v="0"/>
    <x v="2"/>
    <x v="0"/>
  </r>
  <r>
    <s v="13657"/>
    <s v="2019-08-03"/>
    <s v="2019-08-04"/>
    <s v="2"/>
    <s v="2623"/>
    <s v="16"/>
    <s v="16001352"/>
    <s v="42769"/>
    <x v="192"/>
    <x v="1"/>
    <x v="128"/>
  </r>
  <r>
    <s v="13658"/>
    <s v="2019-08-22"/>
    <s v="2019-08-24"/>
    <s v="2"/>
    <s v="393"/>
    <s v="16"/>
    <s v="16001352"/>
    <s v="42779"/>
    <x v="58"/>
    <x v="0"/>
    <x v="51"/>
  </r>
  <r>
    <s v="13659"/>
    <s v="2019-08-28"/>
    <s v="2019-08-29"/>
    <s v="2"/>
    <s v="2935"/>
    <s v="16"/>
    <s v="16001352"/>
    <s v="42780"/>
    <x v="367"/>
    <x v="2"/>
    <x v="105"/>
  </r>
  <r>
    <s v="13660"/>
    <s v="2019-09-28"/>
    <s v="2019-09-30"/>
    <s v="2"/>
    <s v="499"/>
    <s v="16"/>
    <s v="16001352"/>
    <s v="42813"/>
    <x v="239"/>
    <x v="0"/>
    <x v="37"/>
  </r>
  <r>
    <s v="13661"/>
    <s v="2020-03-30"/>
    <s v="2020-04-03"/>
    <s v="2"/>
    <s v="2923"/>
    <s v="16"/>
    <s v="16001352"/>
    <s v="42775"/>
    <x v="201"/>
    <x v="0"/>
    <x v="134"/>
  </r>
  <r>
    <s v="13662"/>
    <s v="2015-01-31"/>
    <s v="2015-02-04"/>
    <s v="3"/>
    <s v="3351"/>
    <s v="16"/>
    <s v="16001352"/>
    <s v="42872"/>
    <x v="24"/>
    <x v="0"/>
    <x v="66"/>
  </r>
  <r>
    <s v="13663"/>
    <s v="2015-04-29"/>
    <s v="2015-04-30"/>
    <s v="3"/>
    <s v="789"/>
    <s v="16"/>
    <s v="16001352"/>
    <s v="42861"/>
    <x v="368"/>
    <x v="0"/>
    <x v="26"/>
  </r>
  <r>
    <s v="13664"/>
    <s v="2015-05-19"/>
    <s v="2015-05-26"/>
    <s v="3"/>
    <s v="3311"/>
    <s v="16"/>
    <s v="16001352"/>
    <s v="42841"/>
    <x v="66"/>
    <x v="0"/>
    <x v="58"/>
  </r>
  <r>
    <s v="13665"/>
    <s v="2015-05-25"/>
    <s v="2015-05-27"/>
    <s v="3"/>
    <s v="3161"/>
    <s v="16"/>
    <s v="16001352"/>
    <s v="42857"/>
    <x v="26"/>
    <x v="2"/>
    <x v="26"/>
  </r>
  <r>
    <s v="13666"/>
    <s v="2015-06-12"/>
    <s v="2015-06-22"/>
    <s v="3"/>
    <s v="679"/>
    <s v="16"/>
    <s v="16001352"/>
    <s v="42832"/>
    <x v="3"/>
    <x v="0"/>
    <x v="103"/>
  </r>
  <r>
    <s v="13667"/>
    <s v="2015-11-26"/>
    <s v="2015-12-01"/>
    <s v="3"/>
    <s v="1478"/>
    <s v="16"/>
    <s v="16001352"/>
    <s v="42882"/>
    <x v="64"/>
    <x v="1"/>
    <x v="56"/>
  </r>
  <r>
    <s v="13668"/>
    <s v="2015-12-18"/>
    <s v="2015-12-20"/>
    <s v="3"/>
    <s v="427"/>
    <s v="16"/>
    <s v="16001352"/>
    <s v="42863"/>
    <x v="146"/>
    <x v="2"/>
    <x v="110"/>
  </r>
  <r>
    <s v="13669"/>
    <s v="2016-03-16"/>
    <s v="2016-03-23"/>
    <s v="3"/>
    <s v="744"/>
    <s v="16"/>
    <s v="16001352"/>
    <s v="42831"/>
    <x v="67"/>
    <x v="1"/>
    <x v="59"/>
  </r>
  <r>
    <s v="13670"/>
    <s v="2016-03-22"/>
    <s v="2016-03-27"/>
    <s v="3"/>
    <s v="2733"/>
    <s v="16"/>
    <s v="16001352"/>
    <s v="42864"/>
    <x v="72"/>
    <x v="0"/>
    <x v="146"/>
  </r>
  <r>
    <s v="13671"/>
    <s v="2016-04-28"/>
    <s v="2016-05-05"/>
    <s v="3"/>
    <s v="49"/>
    <s v="16"/>
    <s v="16001352"/>
    <s v="42850"/>
    <x v="231"/>
    <x v="0"/>
    <x v="143"/>
  </r>
  <r>
    <s v="13672"/>
    <s v="2016-05-12"/>
    <s v="2016-05-19"/>
    <s v="1"/>
    <s v="489"/>
    <s v="16"/>
    <s v="16001352"/>
    <s v="42834"/>
    <x v="3"/>
    <x v="0"/>
    <x v="3"/>
  </r>
  <r>
    <s v="13673"/>
    <s v="2016-05-17"/>
    <s v="2016-05-21"/>
    <s v="2"/>
    <s v="3361"/>
    <s v="16"/>
    <s v="16001352"/>
    <s v="42870"/>
    <x v="77"/>
    <x v="0"/>
    <x v="71"/>
  </r>
  <r>
    <s v="13674"/>
    <s v="2016-05-18"/>
    <s v="2016-05-26"/>
    <s v="3"/>
    <s v="2532"/>
    <s v="16"/>
    <s v="16001352"/>
    <s v="42858"/>
    <x v="73"/>
    <x v="2"/>
    <x v="26"/>
  </r>
  <r>
    <s v="13675"/>
    <s v="2016-07-26"/>
    <s v="2016-07-30"/>
    <s v="1"/>
    <s v="1628"/>
    <s v="16"/>
    <s v="16001352"/>
    <s v="42827"/>
    <x v="81"/>
    <x v="0"/>
    <x v="75"/>
  </r>
  <r>
    <s v="13676"/>
    <s v="2016-08-20"/>
    <s v="2016-08-24"/>
    <s v="1"/>
    <s v="208"/>
    <s v="16"/>
    <s v="16001352"/>
    <s v="42883"/>
    <x v="64"/>
    <x v="2"/>
    <x v="56"/>
  </r>
  <r>
    <s v="13677"/>
    <s v="2016-10-01"/>
    <s v="2016-10-06"/>
    <s v="2"/>
    <s v="3264"/>
    <s v="16"/>
    <s v="16001352"/>
    <s v="42867"/>
    <x v="72"/>
    <x v="0"/>
    <x v="136"/>
  </r>
  <r>
    <s v="13678"/>
    <s v="2016-10-15"/>
    <s v="2016-10-23"/>
    <s v="1"/>
    <s v="3028"/>
    <s v="16"/>
    <s v="16001352"/>
    <s v="42868"/>
    <x v="72"/>
    <x v="1"/>
    <x v="68"/>
  </r>
  <r>
    <s v="13679"/>
    <s v="2016-11-23"/>
    <s v="2016-11-28"/>
    <s v="2"/>
    <s v="35"/>
    <s v="16"/>
    <s v="16001352"/>
    <s v="42876"/>
    <x v="24"/>
    <x v="2"/>
    <x v="23"/>
  </r>
  <r>
    <s v="13680"/>
    <s v="2016-12-08"/>
    <s v="2016-12-09"/>
    <s v="3"/>
    <s v="2899"/>
    <s v="16"/>
    <s v="16001352"/>
    <s v="42840"/>
    <x v="66"/>
    <x v="2"/>
    <x v="58"/>
  </r>
  <r>
    <s v="13681"/>
    <s v="2017-01-03"/>
    <s v="2017-01-08"/>
    <s v="1"/>
    <s v="1276"/>
    <s v="16"/>
    <s v="16001352"/>
    <s v="42877"/>
    <x v="24"/>
    <x v="0"/>
    <x v="23"/>
  </r>
  <r>
    <s v="13682"/>
    <s v="2017-01-23"/>
    <s v="2017-01-26"/>
    <s v="3"/>
    <s v="646"/>
    <s v="16"/>
    <s v="16001352"/>
    <s v="42862"/>
    <x v="78"/>
    <x v="0"/>
    <x v="26"/>
  </r>
  <r>
    <s v="13683"/>
    <s v="2017-01-30"/>
    <s v="2017-02-06"/>
    <s v="1"/>
    <s v="1600"/>
    <s v="16"/>
    <s v="16001352"/>
    <s v="42825"/>
    <x v="4"/>
    <x v="2"/>
    <x v="4"/>
  </r>
  <r>
    <s v="13684"/>
    <s v="2017-02-18"/>
    <s v="2017-02-22"/>
    <s v="3"/>
    <s v="2806"/>
    <s v="16"/>
    <s v="16001352"/>
    <s v="42857"/>
    <x v="26"/>
    <x v="0"/>
    <x v="26"/>
  </r>
  <r>
    <s v="13685"/>
    <s v="2017-02-23"/>
    <s v="2017-03-02"/>
    <s v="2"/>
    <s v="893"/>
    <s v="16"/>
    <s v="16001352"/>
    <s v="42833"/>
    <x v="70"/>
    <x v="3"/>
    <x v="62"/>
  </r>
  <r>
    <s v="13686"/>
    <s v="2017-03-09"/>
    <s v="2017-03-16"/>
    <s v="1"/>
    <s v="1287"/>
    <s v="16"/>
    <s v="16001352"/>
    <s v="42831"/>
    <x v="67"/>
    <x v="0"/>
    <x v="59"/>
  </r>
  <r>
    <s v="13687"/>
    <s v="2017-06-10"/>
    <s v="2017-06-14"/>
    <s v="2"/>
    <s v="3241"/>
    <s v="16"/>
    <s v="16001352"/>
    <s v="42879"/>
    <x v="24"/>
    <x v="2"/>
    <x v="25"/>
  </r>
  <r>
    <s v="13688"/>
    <s v="2017-07-29"/>
    <s v="2017-07-31"/>
    <s v="2"/>
    <s v="1014"/>
    <s v="16"/>
    <s v="16001352"/>
    <s v="42879"/>
    <x v="24"/>
    <x v="1"/>
    <x v="25"/>
  </r>
  <r>
    <s v="13689"/>
    <s v="2017-09-16"/>
    <s v="2017-09-21"/>
    <s v="3"/>
    <s v="584"/>
    <s v="16"/>
    <s v="16001352"/>
    <s v="42833"/>
    <x v="70"/>
    <x v="1"/>
    <x v="62"/>
  </r>
  <r>
    <s v="13690"/>
    <s v="2017-10-14"/>
    <s v="2017-10-15"/>
    <s v="2"/>
    <s v="301"/>
    <s v="16"/>
    <s v="16001352"/>
    <s v="42850"/>
    <x v="231"/>
    <x v="0"/>
    <x v="143"/>
  </r>
  <r>
    <s v="13691"/>
    <s v="2017-11-02"/>
    <s v="2017-11-05"/>
    <s v="1"/>
    <s v="2983"/>
    <s v="16"/>
    <s v="16001352"/>
    <s v="42824"/>
    <x v="75"/>
    <x v="0"/>
    <x v="69"/>
  </r>
  <r>
    <s v="13692"/>
    <s v="2017-11-02"/>
    <s v="2017-11-07"/>
    <s v="1"/>
    <s v="996"/>
    <s v="16"/>
    <s v="16001352"/>
    <s v="42874"/>
    <x v="24"/>
    <x v="2"/>
    <x v="74"/>
  </r>
  <r>
    <s v="13693"/>
    <s v="2018-01-12"/>
    <s v="2018-01-20"/>
    <s v="3"/>
    <s v="1043"/>
    <s v="16"/>
    <s v="16001352"/>
    <s v="42820"/>
    <x v="79"/>
    <x v="2"/>
    <x v="72"/>
  </r>
  <r>
    <s v="13694"/>
    <s v="2018-01-16"/>
    <s v="2018-01-19"/>
    <s v="1"/>
    <s v="1599"/>
    <s v="16"/>
    <s v="16001352"/>
    <s v="42852"/>
    <x v="369"/>
    <x v="0"/>
    <x v="5"/>
  </r>
  <r>
    <s v="13695"/>
    <s v="2018-01-22"/>
    <s v="2018-01-29"/>
    <s v="2"/>
    <s v="3218"/>
    <s v="16"/>
    <s v="16001352"/>
    <s v="42862"/>
    <x v="78"/>
    <x v="4"/>
    <x v="26"/>
  </r>
  <r>
    <s v="13696"/>
    <s v="2018-03-13"/>
    <s v="2018-03-18"/>
    <s v="2"/>
    <s v="2976"/>
    <s v="16"/>
    <s v="16001352"/>
    <s v="42838"/>
    <x v="148"/>
    <x v="2"/>
    <x v="2"/>
  </r>
  <r>
    <s v="13697"/>
    <s v="2018-04-12"/>
    <s v="2018-04-13"/>
    <s v="2"/>
    <s v="1014"/>
    <s v="16"/>
    <s v="16001352"/>
    <s v="42859"/>
    <x v="27"/>
    <x v="1"/>
    <x v="26"/>
  </r>
  <r>
    <s v="13698"/>
    <s v="2018-05-04"/>
    <s v="2018-05-09"/>
    <s v="2"/>
    <s v="1460"/>
    <s v="16"/>
    <s v="16001352"/>
    <s v="42873"/>
    <x v="24"/>
    <x v="0"/>
    <x v="74"/>
  </r>
  <r>
    <s v="13699"/>
    <s v="2018-10-31"/>
    <s v="2018-11-01"/>
    <s v="2"/>
    <s v="1534"/>
    <s v="16"/>
    <s v="16001352"/>
    <s v="42876"/>
    <x v="24"/>
    <x v="0"/>
    <x v="23"/>
  </r>
  <r>
    <s v="13700"/>
    <s v="2018-12-21"/>
    <s v="2018-12-24"/>
    <s v="2"/>
    <s v="895"/>
    <s v="16"/>
    <s v="16001352"/>
    <s v="42876"/>
    <x v="24"/>
    <x v="2"/>
    <x v="23"/>
  </r>
  <r>
    <s v="13701"/>
    <s v="2019-02-15"/>
    <s v="2019-02-18"/>
    <s v="2"/>
    <s v="3381"/>
    <s v="16"/>
    <s v="16001352"/>
    <s v="42828"/>
    <x v="131"/>
    <x v="1"/>
    <x v="70"/>
  </r>
  <r>
    <s v="13702"/>
    <s v="2019-05-09"/>
    <s v="2019-05-16"/>
    <s v="3"/>
    <s v="1161"/>
    <s v="16"/>
    <s v="16001352"/>
    <s v="42829"/>
    <x v="131"/>
    <x v="2"/>
    <x v="70"/>
  </r>
  <r>
    <s v="13703"/>
    <s v="2019-06-22"/>
    <s v="2019-06-27"/>
    <s v="1"/>
    <s v="2848"/>
    <s v="16"/>
    <s v="16001352"/>
    <s v="42864"/>
    <x v="72"/>
    <x v="0"/>
    <x v="146"/>
  </r>
  <r>
    <s v="13704"/>
    <s v="2019-07-25"/>
    <s v="2019-08-02"/>
    <s v="1"/>
    <s v="1521"/>
    <s v="16"/>
    <s v="16001352"/>
    <s v="42863"/>
    <x v="146"/>
    <x v="2"/>
    <x v="110"/>
  </r>
  <r>
    <s v="13705"/>
    <s v="2020-03-12"/>
    <s v="2020-03-15"/>
    <s v="2"/>
    <s v="516"/>
    <s v="16"/>
    <s v="16001352"/>
    <s v="42881"/>
    <x v="64"/>
    <x v="2"/>
    <x v="56"/>
  </r>
  <r>
    <s v="13706"/>
    <s v="2020-04-23"/>
    <s v="2020-04-28"/>
    <s v="2"/>
    <s v="1816"/>
    <s v="16"/>
    <s v="16001352"/>
    <s v="42821"/>
    <x v="230"/>
    <x v="0"/>
    <x v="142"/>
  </r>
  <r>
    <s v="13707"/>
    <s v="2020-05-06"/>
    <s v="2020-05-16"/>
    <s v="2"/>
    <s v="112"/>
    <s v="16"/>
    <s v="16001352"/>
    <s v="42872"/>
    <x v="24"/>
    <x v="0"/>
    <x v="66"/>
  </r>
  <r>
    <s v="13708"/>
    <s v="2020-05-30"/>
    <s v="2020-06-02"/>
    <s v="2"/>
    <s v="2837"/>
    <s v="16"/>
    <s v="16001352"/>
    <s v="42883"/>
    <x v="64"/>
    <x v="2"/>
    <x v="56"/>
  </r>
  <r>
    <s v="13709"/>
    <s v="2015-01-28"/>
    <s v="2015-02-01"/>
    <s v="3"/>
    <s v="197"/>
    <s v="16"/>
    <s v="16001352"/>
    <s v="42926"/>
    <x v="211"/>
    <x v="0"/>
    <x v="86"/>
  </r>
  <r>
    <s v="13710"/>
    <s v="2015-02-04"/>
    <s v="2015-02-12"/>
    <s v="3"/>
    <s v="785"/>
    <s v="16"/>
    <s v="16001352"/>
    <s v="42929"/>
    <x v="29"/>
    <x v="0"/>
    <x v="78"/>
  </r>
  <r>
    <s v="13711"/>
    <s v="2015-02-07"/>
    <s v="2015-02-10"/>
    <s v="3"/>
    <s v="2939"/>
    <s v="16"/>
    <s v="16001352"/>
    <s v="42919"/>
    <x v="210"/>
    <x v="1"/>
    <x v="80"/>
  </r>
  <r>
    <s v="13712"/>
    <s v="2015-02-27"/>
    <s v="2015-02-28"/>
    <s v="3"/>
    <s v="355"/>
    <s v="16"/>
    <s v="16001352"/>
    <s v="42921"/>
    <x v="245"/>
    <x v="0"/>
    <x v="80"/>
  </r>
  <r>
    <s v="13713"/>
    <s v="2015-03-05"/>
    <s v="2015-03-12"/>
    <s v="3"/>
    <s v="2905"/>
    <s v="16"/>
    <s v="16001352"/>
    <s v="42918"/>
    <x v="98"/>
    <x v="0"/>
    <x v="80"/>
  </r>
  <r>
    <s v="13714"/>
    <s v="2015-03-28"/>
    <s v="2015-03-29"/>
    <s v="3"/>
    <s v="647"/>
    <s v="16"/>
    <s v="16001352"/>
    <s v="42927"/>
    <x v="95"/>
    <x v="0"/>
    <x v="86"/>
  </r>
  <r>
    <s v="13715"/>
    <s v="2015-04-17"/>
    <s v="2015-04-24"/>
    <s v="2"/>
    <s v="1679"/>
    <s v="16"/>
    <s v="16001352"/>
    <s v="42926"/>
    <x v="211"/>
    <x v="2"/>
    <x v="86"/>
  </r>
  <r>
    <s v="13716"/>
    <s v="2015-05-07"/>
    <s v="2015-05-09"/>
    <s v="3"/>
    <s v="2987"/>
    <s v="16"/>
    <s v="16001352"/>
    <s v="42898"/>
    <x v="9"/>
    <x v="2"/>
    <x v="8"/>
  </r>
  <r>
    <s v="13717"/>
    <s v="2015-05-27"/>
    <s v="2015-05-30"/>
    <s v="1"/>
    <s v="1125"/>
    <s v="16"/>
    <s v="16001352"/>
    <s v="42891"/>
    <x v="9"/>
    <x v="2"/>
    <x v="8"/>
  </r>
  <r>
    <s v="13718"/>
    <s v="2015-06-18"/>
    <s v="2015-06-23"/>
    <s v="3"/>
    <s v="2931"/>
    <s v="16"/>
    <s v="16001352"/>
    <s v="42942"/>
    <x v="171"/>
    <x v="2"/>
    <x v="6"/>
  </r>
  <r>
    <s v="13719"/>
    <s v="2015-07-04"/>
    <s v="2015-07-09"/>
    <s v="1"/>
    <s v="1317"/>
    <s v="16"/>
    <s v="16001352"/>
    <s v="42937"/>
    <x v="152"/>
    <x v="1"/>
    <x v="113"/>
  </r>
  <r>
    <s v="13720"/>
    <s v="2015-07-08"/>
    <s v="2015-07-13"/>
    <s v="1"/>
    <s v="2978"/>
    <s v="16"/>
    <s v="16001352"/>
    <s v="42900"/>
    <x v="157"/>
    <x v="1"/>
    <x v="115"/>
  </r>
  <r>
    <s v="13721"/>
    <s v="2015-07-08"/>
    <s v="2015-07-11"/>
    <s v="3"/>
    <s v="1746"/>
    <s v="16"/>
    <s v="16001352"/>
    <s v="42913"/>
    <x v="86"/>
    <x v="0"/>
    <x v="76"/>
  </r>
  <r>
    <s v="13722"/>
    <s v="2015-07-25"/>
    <s v="2015-07-30"/>
    <s v="1"/>
    <s v="3027"/>
    <s v="16"/>
    <s v="16001352"/>
    <s v="42933"/>
    <x v="225"/>
    <x v="0"/>
    <x v="79"/>
  </r>
  <r>
    <s v="13723"/>
    <s v="2015-11-06"/>
    <s v="2015-11-13"/>
    <s v="2"/>
    <s v="355"/>
    <s v="16"/>
    <s v="16001352"/>
    <s v="42902"/>
    <x v="89"/>
    <x v="0"/>
    <x v="81"/>
  </r>
  <r>
    <s v="13724"/>
    <s v="2015-12-17"/>
    <s v="2015-12-18"/>
    <s v="2"/>
    <s v="1350"/>
    <s v="16"/>
    <s v="16001352"/>
    <s v="42909"/>
    <x v="99"/>
    <x v="2"/>
    <x v="76"/>
  </r>
  <r>
    <s v="13725"/>
    <s v="2015-12-24"/>
    <s v="2015-12-29"/>
    <s v="3"/>
    <s v="208"/>
    <s v="16"/>
    <s v="16001352"/>
    <s v="42929"/>
    <x v="29"/>
    <x v="0"/>
    <x v="78"/>
  </r>
  <r>
    <s v="13726"/>
    <s v="2016-01-01"/>
    <s v="2016-01-05"/>
    <s v="3"/>
    <s v="1049"/>
    <s v="16"/>
    <s v="16001352"/>
    <s v="42923"/>
    <x v="88"/>
    <x v="0"/>
    <x v="80"/>
  </r>
  <r>
    <s v="13727"/>
    <s v="2016-01-26"/>
    <s v="2016-01-28"/>
    <s v="1"/>
    <s v="491"/>
    <s v="16"/>
    <s v="16001352"/>
    <s v="42941"/>
    <x v="91"/>
    <x v="0"/>
    <x v="6"/>
  </r>
  <r>
    <s v="13728"/>
    <s v="2016-03-21"/>
    <s v="2016-03-28"/>
    <s v="1"/>
    <s v="3279"/>
    <s v="16"/>
    <s v="16001352"/>
    <s v="42930"/>
    <x v="93"/>
    <x v="3"/>
    <x v="83"/>
  </r>
  <r>
    <s v="13729"/>
    <s v="2016-03-28"/>
    <s v="2016-04-02"/>
    <s v="1"/>
    <s v="484"/>
    <s v="16"/>
    <s v="16001352"/>
    <s v="42909"/>
    <x v="99"/>
    <x v="1"/>
    <x v="76"/>
  </r>
  <r>
    <s v="13730"/>
    <s v="2016-05-18"/>
    <s v="2016-05-22"/>
    <s v="1"/>
    <s v="1183"/>
    <s v="16"/>
    <s v="16001352"/>
    <s v="42947"/>
    <x v="85"/>
    <x v="0"/>
    <x v="6"/>
  </r>
  <r>
    <s v="13731"/>
    <s v="2016-06-03"/>
    <s v="2016-06-04"/>
    <s v="3"/>
    <s v="1791"/>
    <s v="16"/>
    <s v="16001352"/>
    <s v="42947"/>
    <x v="85"/>
    <x v="0"/>
    <x v="6"/>
  </r>
  <r>
    <s v="13732"/>
    <s v="2016-06-13"/>
    <s v="2016-06-18"/>
    <s v="3"/>
    <s v="2777"/>
    <s v="16"/>
    <s v="16001352"/>
    <s v="42888"/>
    <x v="64"/>
    <x v="2"/>
    <x v="85"/>
  </r>
  <r>
    <s v="13733"/>
    <s v="2016-08-13"/>
    <s v="2016-08-17"/>
    <s v="3"/>
    <s v="1634"/>
    <s v="16"/>
    <s v="16001352"/>
    <s v="42923"/>
    <x v="88"/>
    <x v="0"/>
    <x v="80"/>
  </r>
  <r>
    <s v="13734"/>
    <s v="2016-09-27"/>
    <s v="2016-10-01"/>
    <s v="3"/>
    <s v="1526"/>
    <s v="16"/>
    <s v="16001352"/>
    <s v="42946"/>
    <x v="135"/>
    <x v="1"/>
    <x v="6"/>
  </r>
  <r>
    <s v="13735"/>
    <s v="2016-10-14"/>
    <s v="2016-10-19"/>
    <s v="3"/>
    <s v="1077"/>
    <s v="16"/>
    <s v="16001352"/>
    <s v="42926"/>
    <x v="211"/>
    <x v="0"/>
    <x v="86"/>
  </r>
  <r>
    <s v="13736"/>
    <s v="2016-10-21"/>
    <s v="2016-10-23"/>
    <s v="1"/>
    <s v="184"/>
    <s v="16"/>
    <s v="16001352"/>
    <s v="42947"/>
    <x v="85"/>
    <x v="2"/>
    <x v="6"/>
  </r>
  <r>
    <s v="13737"/>
    <s v="2017-02-18"/>
    <s v="2017-02-22"/>
    <s v="3"/>
    <s v="2666"/>
    <s v="16"/>
    <s v="16001352"/>
    <s v="42919"/>
    <x v="210"/>
    <x v="1"/>
    <x v="80"/>
  </r>
  <r>
    <s v="13738"/>
    <s v="2017-03-13"/>
    <s v="2017-03-18"/>
    <s v="3"/>
    <s v="11"/>
    <s v="16"/>
    <s v="16001352"/>
    <s v="42938"/>
    <x v="96"/>
    <x v="2"/>
    <x v="6"/>
  </r>
  <r>
    <s v="13739"/>
    <s v="2017-04-27"/>
    <s v="2017-04-29"/>
    <s v="3"/>
    <s v="701"/>
    <s v="16"/>
    <s v="16001352"/>
    <s v="42936"/>
    <x v="198"/>
    <x v="2"/>
    <x v="113"/>
  </r>
  <r>
    <s v="13740"/>
    <s v="2017-05-30"/>
    <s v="2017-06-01"/>
    <s v="2"/>
    <s v="1778"/>
    <s v="16"/>
    <s v="16001352"/>
    <s v="42909"/>
    <x v="99"/>
    <x v="2"/>
    <x v="76"/>
  </r>
  <r>
    <s v="13741"/>
    <s v="2017-05-30"/>
    <s v="2017-06-03"/>
    <s v="1"/>
    <s v="2710"/>
    <s v="16"/>
    <s v="16001352"/>
    <s v="42932"/>
    <x v="93"/>
    <x v="2"/>
    <x v="116"/>
  </r>
  <r>
    <s v="13742"/>
    <s v="2017-09-27"/>
    <s v="2017-10-02"/>
    <s v="3"/>
    <s v="850"/>
    <s v="16"/>
    <s v="16001352"/>
    <s v="42889"/>
    <x v="9"/>
    <x v="2"/>
    <x v="8"/>
  </r>
  <r>
    <s v="13743"/>
    <s v="2017-10-10"/>
    <s v="2017-10-15"/>
    <s v="1"/>
    <s v="1018"/>
    <s v="16"/>
    <s v="16001352"/>
    <s v="42922"/>
    <x v="275"/>
    <x v="0"/>
    <x v="80"/>
  </r>
  <r>
    <s v="13744"/>
    <s v="2017-12-02"/>
    <s v="2017-12-03"/>
    <s v="1"/>
    <s v="602"/>
    <s v="16"/>
    <s v="16001352"/>
    <s v="42890"/>
    <x v="9"/>
    <x v="1"/>
    <x v="8"/>
  </r>
  <r>
    <s v="13745"/>
    <s v="2017-12-04"/>
    <s v="2017-12-06"/>
    <s v="1"/>
    <s v="2838"/>
    <s v="16"/>
    <s v="16001352"/>
    <s v="42940"/>
    <x v="7"/>
    <x v="0"/>
    <x v="6"/>
  </r>
  <r>
    <s v="13746"/>
    <s v="2017-12-23"/>
    <s v="2017-12-25"/>
    <s v="2"/>
    <s v="2888"/>
    <s v="16"/>
    <s v="16001352"/>
    <s v="42887"/>
    <x v="64"/>
    <x v="1"/>
    <x v="85"/>
  </r>
  <r>
    <s v="13747"/>
    <s v="2018-01-05"/>
    <s v="2018-01-09"/>
    <s v="3"/>
    <s v="338"/>
    <s v="16"/>
    <s v="16001352"/>
    <s v="42905"/>
    <x v="8"/>
    <x v="0"/>
    <x v="7"/>
  </r>
  <r>
    <s v="13748"/>
    <s v="2018-02-10"/>
    <s v="2018-02-11"/>
    <s v="2"/>
    <s v="802"/>
    <s v="16"/>
    <s v="16001352"/>
    <s v="42947"/>
    <x v="85"/>
    <x v="1"/>
    <x v="6"/>
  </r>
  <r>
    <s v="13749"/>
    <s v="2018-04-16"/>
    <s v="2018-04-21"/>
    <s v="3"/>
    <s v="1501"/>
    <s v="16"/>
    <s v="16001352"/>
    <s v="42913"/>
    <x v="86"/>
    <x v="0"/>
    <x v="76"/>
  </r>
  <r>
    <s v="13750"/>
    <s v="2018-07-17"/>
    <s v="2018-07-22"/>
    <s v="1"/>
    <s v="1486"/>
    <s v="16"/>
    <s v="16001352"/>
    <s v="42886"/>
    <x v="64"/>
    <x v="1"/>
    <x v="85"/>
  </r>
  <r>
    <s v="13751"/>
    <s v="2018-07-25"/>
    <s v="2018-07-26"/>
    <s v="3"/>
    <s v="1024"/>
    <s v="16"/>
    <s v="16001352"/>
    <s v="42903"/>
    <x v="84"/>
    <x v="0"/>
    <x v="77"/>
  </r>
  <r>
    <s v="13752"/>
    <s v="2018-11-05"/>
    <s v="2018-11-13"/>
    <s v="2"/>
    <s v="779"/>
    <s v="16"/>
    <s v="16001352"/>
    <s v="42898"/>
    <x v="9"/>
    <x v="0"/>
    <x v="8"/>
  </r>
  <r>
    <s v="13753"/>
    <s v="2019-03-02"/>
    <s v="2019-03-04"/>
    <s v="2"/>
    <s v="854"/>
    <s v="16"/>
    <s v="16001352"/>
    <s v="42889"/>
    <x v="9"/>
    <x v="2"/>
    <x v="8"/>
  </r>
  <r>
    <s v="13754"/>
    <s v="2019-10-15"/>
    <s v="2019-10-23"/>
    <s v="2"/>
    <s v="9"/>
    <s v="16"/>
    <s v="16001352"/>
    <s v="42942"/>
    <x v="171"/>
    <x v="2"/>
    <x v="6"/>
  </r>
  <r>
    <s v="13755"/>
    <s v="2020-01-03"/>
    <s v="2020-01-08"/>
    <s v="1"/>
    <s v="387"/>
    <s v="16"/>
    <s v="16001352"/>
    <s v="42937"/>
    <x v="152"/>
    <x v="0"/>
    <x v="113"/>
  </r>
  <r>
    <s v="13756"/>
    <s v="2020-01-21"/>
    <s v="2020-01-26"/>
    <s v="2"/>
    <s v="1531"/>
    <s v="16"/>
    <s v="16001352"/>
    <s v="42897"/>
    <x v="9"/>
    <x v="2"/>
    <x v="8"/>
  </r>
  <r>
    <s v="13757"/>
    <s v="2020-02-01"/>
    <s v="2020-02-02"/>
    <s v="2"/>
    <s v="26"/>
    <s v="16"/>
    <s v="16001352"/>
    <s v="42913"/>
    <x v="86"/>
    <x v="0"/>
    <x v="76"/>
  </r>
  <r>
    <s v="13758"/>
    <s v="2020-02-05"/>
    <s v="2020-02-09"/>
    <s v="2"/>
    <s v="900"/>
    <s v="16"/>
    <s v="16001352"/>
    <s v="42888"/>
    <x v="64"/>
    <x v="2"/>
    <x v="85"/>
  </r>
  <r>
    <s v="13759"/>
    <s v="2020-02-08"/>
    <s v="2020-02-09"/>
    <s v="2"/>
    <s v="3095"/>
    <s v="16"/>
    <s v="16001352"/>
    <s v="42949"/>
    <x v="83"/>
    <x v="1"/>
    <x v="6"/>
  </r>
  <r>
    <s v="13760"/>
    <s v="2020-02-15"/>
    <s v="2020-02-22"/>
    <s v="2"/>
    <s v="1847"/>
    <s v="16"/>
    <s v="16001352"/>
    <s v="42925"/>
    <x v="233"/>
    <x v="0"/>
    <x v="80"/>
  </r>
  <r>
    <s v="13761"/>
    <s v="2020-02-28"/>
    <s v="2020-03-04"/>
    <s v="2"/>
    <s v="540"/>
    <s v="16"/>
    <s v="16001352"/>
    <s v="42939"/>
    <x v="6"/>
    <x v="1"/>
    <x v="6"/>
  </r>
  <r>
    <s v="13762"/>
    <s v="2015-03-10"/>
    <s v="2015-03-11"/>
    <s v="3"/>
    <s v="588"/>
    <s v="16"/>
    <s v="16001352"/>
    <s v="43005"/>
    <x v="159"/>
    <x v="2"/>
    <x v="118"/>
  </r>
  <r>
    <s v="13763"/>
    <s v="2015-05-14"/>
    <s v="2015-05-16"/>
    <s v="3"/>
    <s v="1469"/>
    <s v="16"/>
    <s v="16001352"/>
    <s v="42966"/>
    <x v="237"/>
    <x v="0"/>
    <x v="10"/>
  </r>
  <r>
    <s v="13764"/>
    <s v="2015-07-17"/>
    <s v="2015-07-24"/>
    <s v="3"/>
    <s v="2894"/>
    <s v="16"/>
    <s v="16001352"/>
    <s v="42956"/>
    <x v="117"/>
    <x v="1"/>
    <x v="6"/>
  </r>
  <r>
    <s v="13765"/>
    <s v="2015-07-29"/>
    <s v="2015-08-03"/>
    <s v="1"/>
    <s v="1439"/>
    <s v="16"/>
    <s v="16001352"/>
    <s v="42966"/>
    <x v="237"/>
    <x v="1"/>
    <x v="10"/>
  </r>
  <r>
    <s v="13766"/>
    <s v="2015-08-25"/>
    <s v="2015-08-29"/>
    <s v="1"/>
    <s v="853"/>
    <s v="16"/>
    <s v="16001352"/>
    <s v="42967"/>
    <x v="203"/>
    <x v="0"/>
    <x v="10"/>
  </r>
  <r>
    <s v="13767"/>
    <s v="2015-12-25"/>
    <s v="2015-12-28"/>
    <s v="1"/>
    <s v="2889"/>
    <s v="16"/>
    <s v="16001352"/>
    <s v="42981"/>
    <x v="158"/>
    <x v="1"/>
    <x v="117"/>
  </r>
  <r>
    <s v="13768"/>
    <s v="2015-12-26"/>
    <s v="2015-12-27"/>
    <s v="3"/>
    <s v="3026"/>
    <s v="16"/>
    <s v="16001352"/>
    <s v="42989"/>
    <x v="204"/>
    <x v="0"/>
    <x v="140"/>
  </r>
  <r>
    <s v="13769"/>
    <s v="2016-01-26"/>
    <s v="2016-01-31"/>
    <s v="2"/>
    <s v="515"/>
    <s v="16"/>
    <s v="16001352"/>
    <s v="42989"/>
    <x v="204"/>
    <x v="2"/>
    <x v="140"/>
  </r>
  <r>
    <s v="13770"/>
    <s v="2016-06-27"/>
    <s v="2016-07-01"/>
    <s v="2"/>
    <s v="1498"/>
    <s v="16"/>
    <s v="16001352"/>
    <s v="42952"/>
    <x v="287"/>
    <x v="2"/>
    <x v="6"/>
  </r>
  <r>
    <s v="13771"/>
    <s v="2016-07-30"/>
    <s v="2016-07-31"/>
    <s v="1"/>
    <s v="2730"/>
    <s v="16"/>
    <s v="16001352"/>
    <s v="42994"/>
    <x v="112"/>
    <x v="0"/>
    <x v="92"/>
  </r>
  <r>
    <s v="13772"/>
    <s v="2016-11-02"/>
    <s v="2016-11-03"/>
    <s v="3"/>
    <s v="3039"/>
    <s v="16"/>
    <s v="16001352"/>
    <s v="42996"/>
    <x v="139"/>
    <x v="2"/>
    <x v="104"/>
  </r>
  <r>
    <s v="13773"/>
    <s v="2016-11-30"/>
    <s v="2016-12-01"/>
    <s v="3"/>
    <s v="909"/>
    <s v="16"/>
    <s v="16001352"/>
    <s v="42976"/>
    <x v="15"/>
    <x v="1"/>
    <x v="15"/>
  </r>
  <r>
    <s v="13774"/>
    <s v="2017-02-20"/>
    <s v="2017-02-24"/>
    <s v="2"/>
    <s v="3239"/>
    <s v="16"/>
    <s v="16001352"/>
    <s v="42995"/>
    <x v="110"/>
    <x v="0"/>
    <x v="91"/>
  </r>
  <r>
    <s v="13775"/>
    <s v="2017-02-24"/>
    <s v="2017-03-03"/>
    <s v="3"/>
    <s v="1188"/>
    <s v="16"/>
    <s v="16001352"/>
    <s v="43000"/>
    <x v="163"/>
    <x v="1"/>
    <x v="119"/>
  </r>
  <r>
    <s v="13776"/>
    <s v="2017-04-17"/>
    <s v="2017-04-21"/>
    <s v="1"/>
    <s v="3387"/>
    <s v="16"/>
    <s v="16001352"/>
    <s v="42993"/>
    <x v="138"/>
    <x v="1"/>
    <x v="16"/>
  </r>
  <r>
    <s v="13777"/>
    <s v="2017-06-12"/>
    <s v="2017-06-19"/>
    <s v="1"/>
    <s v="2856"/>
    <s v="16"/>
    <s v="16001352"/>
    <s v="43010"/>
    <x v="13"/>
    <x v="0"/>
    <x v="13"/>
  </r>
  <r>
    <s v="13778"/>
    <s v="2017-06-17"/>
    <s v="2017-06-27"/>
    <s v="2"/>
    <s v="341"/>
    <s v="16"/>
    <s v="16001352"/>
    <s v="43006"/>
    <x v="103"/>
    <x v="4"/>
    <x v="89"/>
  </r>
  <r>
    <s v="13779"/>
    <s v="2017-06-30"/>
    <s v="2017-07-01"/>
    <s v="2"/>
    <s v="596"/>
    <s v="16"/>
    <s v="16001352"/>
    <s v="42994"/>
    <x v="112"/>
    <x v="0"/>
    <x v="92"/>
  </r>
  <r>
    <s v="13780"/>
    <s v="2017-07-07"/>
    <s v="2017-07-14"/>
    <s v="3"/>
    <s v="1596"/>
    <s v="16"/>
    <s v="16001352"/>
    <s v="42961"/>
    <x v="161"/>
    <x v="0"/>
    <x v="11"/>
  </r>
  <r>
    <s v="13781"/>
    <s v="2017-08-16"/>
    <s v="2017-08-21"/>
    <s v="3"/>
    <s v="894"/>
    <s v="16"/>
    <s v="16001352"/>
    <s v="42986"/>
    <x v="101"/>
    <x v="0"/>
    <x v="93"/>
  </r>
  <r>
    <s v="13782"/>
    <s v="2017-10-30"/>
    <s v="2017-11-04"/>
    <s v="3"/>
    <s v="1519"/>
    <s v="16"/>
    <s v="16001352"/>
    <s v="42977"/>
    <x v="114"/>
    <x v="0"/>
    <x v="95"/>
  </r>
  <r>
    <s v="13783"/>
    <s v="2017-11-15"/>
    <s v="2017-11-16"/>
    <s v="1"/>
    <s v="1043"/>
    <s v="16"/>
    <s v="16001352"/>
    <s v="42959"/>
    <x v="269"/>
    <x v="0"/>
    <x v="11"/>
  </r>
  <r>
    <s v="13784"/>
    <s v="2017-12-04"/>
    <s v="2017-12-11"/>
    <s v="1"/>
    <s v="2466"/>
    <s v="16"/>
    <s v="16001352"/>
    <s v="42984"/>
    <x v="89"/>
    <x v="2"/>
    <x v="98"/>
  </r>
  <r>
    <s v="13785"/>
    <s v="2018-01-06"/>
    <s v="2018-01-10"/>
    <s v="3"/>
    <s v="936"/>
    <s v="16"/>
    <s v="16001352"/>
    <s v="43005"/>
    <x v="159"/>
    <x v="1"/>
    <x v="118"/>
  </r>
  <r>
    <s v="13786"/>
    <s v="2018-03-23"/>
    <s v="2018-03-27"/>
    <s v="3"/>
    <s v="1088"/>
    <s v="16"/>
    <s v="16001352"/>
    <s v="42952"/>
    <x v="287"/>
    <x v="0"/>
    <x v="6"/>
  </r>
  <r>
    <s v="13787"/>
    <s v="2018-04-18"/>
    <s v="2018-04-23"/>
    <s v="1"/>
    <s v="1653"/>
    <s v="16"/>
    <s v="16001352"/>
    <s v="42963"/>
    <x v="122"/>
    <x v="0"/>
    <x v="10"/>
  </r>
  <r>
    <s v="13788"/>
    <s v="2018-05-05"/>
    <s v="2018-05-09"/>
    <s v="3"/>
    <s v="1006"/>
    <s v="16"/>
    <s v="16001352"/>
    <s v="42967"/>
    <x v="203"/>
    <x v="0"/>
    <x v="10"/>
  </r>
  <r>
    <s v="13789"/>
    <s v="2018-07-25"/>
    <s v="2018-07-30"/>
    <s v="2"/>
    <s v="678"/>
    <s v="16"/>
    <s v="16001352"/>
    <s v="42963"/>
    <x v="122"/>
    <x v="0"/>
    <x v="10"/>
  </r>
  <r>
    <s v="13790"/>
    <s v="2018-08-02"/>
    <s v="2018-08-09"/>
    <s v="1"/>
    <s v="547"/>
    <s v="16"/>
    <s v="16001352"/>
    <s v="42974"/>
    <x v="217"/>
    <x v="1"/>
    <x v="29"/>
  </r>
  <r>
    <s v="13791"/>
    <s v="2018-08-22"/>
    <s v="2018-08-30"/>
    <s v="3"/>
    <s v="1198"/>
    <s v="16"/>
    <s v="16001352"/>
    <s v="42960"/>
    <x v="12"/>
    <x v="0"/>
    <x v="11"/>
  </r>
  <r>
    <s v="13792"/>
    <s v="2018-11-29"/>
    <s v="2018-12-02"/>
    <s v="1"/>
    <s v="3163"/>
    <s v="16"/>
    <s v="16001352"/>
    <s v="42976"/>
    <x v="15"/>
    <x v="1"/>
    <x v="15"/>
  </r>
  <r>
    <s v="13793"/>
    <s v="2019-02-11"/>
    <s v="2019-02-18"/>
    <s v="2"/>
    <s v="797"/>
    <s v="16"/>
    <s v="16001352"/>
    <s v="42993"/>
    <x v="138"/>
    <x v="0"/>
    <x v="16"/>
  </r>
  <r>
    <s v="13794"/>
    <s v="2019-09-02"/>
    <s v="2019-09-06"/>
    <s v="2"/>
    <s v="58"/>
    <s v="16"/>
    <s v="16001352"/>
    <s v="42993"/>
    <x v="138"/>
    <x v="2"/>
    <x v="16"/>
  </r>
  <r>
    <s v="13795"/>
    <s v="2019-10-17"/>
    <s v="2019-10-25"/>
    <s v="1"/>
    <s v="873"/>
    <s v="16"/>
    <s v="16001352"/>
    <s v="42974"/>
    <x v="217"/>
    <x v="1"/>
    <x v="29"/>
  </r>
  <r>
    <s v="13796"/>
    <s v="2019-10-19"/>
    <s v="2019-10-24"/>
    <s v="2"/>
    <s v="2635"/>
    <s v="16"/>
    <s v="16001352"/>
    <s v="42959"/>
    <x v="269"/>
    <x v="0"/>
    <x v="11"/>
  </r>
  <r>
    <s v="13797"/>
    <s v="2019-11-23"/>
    <s v="2019-11-28"/>
    <s v="2"/>
    <s v="1124"/>
    <s v="16"/>
    <s v="16001352"/>
    <s v="42958"/>
    <x v="16"/>
    <x v="0"/>
    <x v="6"/>
  </r>
  <r>
    <s v="13798"/>
    <s v="2020-01-23"/>
    <s v="2020-01-24"/>
    <s v="2"/>
    <s v="1856"/>
    <s v="16"/>
    <s v="16001352"/>
    <s v="43006"/>
    <x v="103"/>
    <x v="0"/>
    <x v="89"/>
  </r>
  <r>
    <s v="13799"/>
    <s v="2020-03-13"/>
    <s v="2020-03-15"/>
    <s v="2"/>
    <s v="60"/>
    <s v="16"/>
    <s v="16001352"/>
    <s v="43014"/>
    <x v="216"/>
    <x v="1"/>
    <x v="14"/>
  </r>
  <r>
    <s v="13800"/>
    <s v="2020-03-30"/>
    <s v="2020-03-31"/>
    <s v="2"/>
    <s v="1122"/>
    <s v="16"/>
    <s v="16001352"/>
    <s v="42988"/>
    <x v="108"/>
    <x v="0"/>
    <x v="90"/>
  </r>
  <r>
    <s v="13801"/>
    <s v="2020-05-14"/>
    <s v="2020-05-19"/>
    <s v="2"/>
    <s v="87"/>
    <s v="16"/>
    <s v="16001352"/>
    <s v="42979"/>
    <x v="180"/>
    <x v="0"/>
    <x v="123"/>
  </r>
  <r>
    <s v="13802"/>
    <s v="2015-02-21"/>
    <s v="2015-02-23"/>
    <s v="3"/>
    <s v="2654"/>
    <s v="16"/>
    <s v="16001352"/>
    <s v="43031"/>
    <x v="125"/>
    <x v="0"/>
    <x v="30"/>
  </r>
  <r>
    <s v="13803"/>
    <s v="2015-03-28"/>
    <s v="2015-03-30"/>
    <s v="1"/>
    <s v="555"/>
    <s v="16"/>
    <s v="16001352"/>
    <s v="43023"/>
    <x v="164"/>
    <x v="0"/>
    <x v="31"/>
  </r>
  <r>
    <s v="13804"/>
    <s v="2015-06-13"/>
    <s v="2015-06-20"/>
    <s v="3"/>
    <s v="853"/>
    <s v="16"/>
    <s v="16001352"/>
    <s v="43035"/>
    <x v="123"/>
    <x v="2"/>
    <x v="30"/>
  </r>
  <r>
    <s v="13805"/>
    <s v="2015-09-15"/>
    <s v="2015-09-22"/>
    <s v="3"/>
    <s v="1090"/>
    <s v="16"/>
    <s v="16001352"/>
    <s v="43032"/>
    <x v="167"/>
    <x v="1"/>
    <x v="30"/>
  </r>
  <r>
    <s v="13806"/>
    <s v="2015-10-15"/>
    <s v="2015-10-18"/>
    <s v="2"/>
    <s v="203"/>
    <s v="16"/>
    <s v="16001352"/>
    <s v="43028"/>
    <x v="168"/>
    <x v="2"/>
    <x v="30"/>
  </r>
  <r>
    <s v="13807"/>
    <s v="2016-02-13"/>
    <s v="2016-02-18"/>
    <s v="1"/>
    <s v="1269"/>
    <s v="16"/>
    <s v="16001352"/>
    <s v="43043"/>
    <x v="123"/>
    <x v="0"/>
    <x v="30"/>
  </r>
  <r>
    <s v="13808"/>
    <s v="2016-08-26"/>
    <s v="2016-08-30"/>
    <s v="1"/>
    <s v="1040"/>
    <s v="16"/>
    <s v="16001352"/>
    <s v="43017"/>
    <x v="36"/>
    <x v="1"/>
    <x v="28"/>
  </r>
  <r>
    <s v="13809"/>
    <s v="2017-10-25"/>
    <s v="2017-11-02"/>
    <s v="3"/>
    <s v="1558"/>
    <s v="16"/>
    <s v="16001352"/>
    <s v="43019"/>
    <x v="204"/>
    <x v="0"/>
    <x v="28"/>
  </r>
  <r>
    <s v="13810"/>
    <s v="2018-02-05"/>
    <s v="2018-02-08"/>
    <s v="1"/>
    <s v="771"/>
    <s v="16"/>
    <s v="16001352"/>
    <s v="43029"/>
    <x v="130"/>
    <x v="0"/>
    <x v="30"/>
  </r>
  <r>
    <s v="13811"/>
    <s v="2018-04-16"/>
    <s v="2018-04-21"/>
    <s v="2"/>
    <s v="1861"/>
    <s v="16"/>
    <s v="16001352"/>
    <s v="43042"/>
    <x v="166"/>
    <x v="0"/>
    <x v="30"/>
  </r>
  <r>
    <s v="13812"/>
    <s v="2018-05-26"/>
    <s v="2018-06-02"/>
    <s v="2"/>
    <s v="967"/>
    <s v="16"/>
    <s v="16001352"/>
    <s v="43026"/>
    <x v="35"/>
    <x v="2"/>
    <x v="31"/>
  </r>
  <r>
    <s v="13813"/>
    <s v="2018-09-13"/>
    <s v="2018-09-16"/>
    <s v="2"/>
    <s v="2980"/>
    <s v="16"/>
    <s v="16001352"/>
    <s v="43040"/>
    <x v="173"/>
    <x v="2"/>
    <x v="30"/>
  </r>
  <r>
    <s v="13814"/>
    <s v="2019-04-03"/>
    <s v="2019-04-04"/>
    <s v="3"/>
    <s v="975"/>
    <s v="16"/>
    <s v="16001352"/>
    <s v="43043"/>
    <x v="123"/>
    <x v="0"/>
    <x v="30"/>
  </r>
  <r>
    <s v="13815"/>
    <s v="2019-05-20"/>
    <s v="2019-05-22"/>
    <s v="3"/>
    <s v="789"/>
    <s v="16"/>
    <s v="16001352"/>
    <s v="43032"/>
    <x v="370"/>
    <x v="0"/>
    <x v="30"/>
  </r>
  <r>
    <s v="13816"/>
    <s v="2019-09-10"/>
    <s v="2019-09-14"/>
    <s v="2"/>
    <s v="7"/>
    <s v="16"/>
    <s v="16001352"/>
    <s v="43017"/>
    <x v="36"/>
    <x v="0"/>
    <x v="28"/>
  </r>
  <r>
    <s v="13817"/>
    <s v="2019-11-12"/>
    <s v="2019-11-17"/>
    <s v="2"/>
    <s v="695"/>
    <s v="16"/>
    <s v="16001352"/>
    <s v="43034"/>
    <x v="170"/>
    <x v="0"/>
    <x v="30"/>
  </r>
  <r>
    <s v="13818"/>
    <s v="2020-02-12"/>
    <s v="2020-02-15"/>
    <s v="3"/>
    <s v="1109"/>
    <s v="16"/>
    <s v="16001352"/>
    <s v="43028"/>
    <x v="168"/>
    <x v="2"/>
    <x v="30"/>
  </r>
  <r>
    <s v="13819"/>
    <s v="2020-05-27"/>
    <s v="2020-05-29"/>
    <s v="1"/>
    <s v="1737"/>
    <s v="16"/>
    <s v="16001352"/>
    <s v="43024"/>
    <x v="127"/>
    <x v="0"/>
    <x v="31"/>
  </r>
  <r>
    <s v="13820"/>
    <s v="2020-02-18"/>
    <s v="2020-02-25"/>
    <s v="2"/>
    <s v="3337"/>
    <s v="16"/>
    <s v="16001352"/>
    <s v="42788"/>
    <x v="62"/>
    <x v="0"/>
    <x v="40"/>
  </r>
  <r>
    <s v="13821"/>
    <s v="2020-03-12"/>
    <s v="2020-03-18"/>
    <s v="2"/>
    <s v="379"/>
    <s v="16"/>
    <s v="16001352"/>
    <s v="42878"/>
    <x v="24"/>
    <x v="1"/>
    <x v="25"/>
  </r>
  <r>
    <s v="13822"/>
    <s v="2020-01-07"/>
    <s v="2020-01-14"/>
    <s v="2"/>
    <s v="2621"/>
    <s v="16"/>
    <s v="16001352"/>
    <s v="42888"/>
    <x v="64"/>
    <x v="2"/>
    <x v="85"/>
  </r>
  <r>
    <s v="13823"/>
    <s v="2020-02-20"/>
    <s v="2020-02-21"/>
    <s v="2"/>
    <s v="2765"/>
    <s v="16"/>
    <s v="16001352"/>
    <s v="42991"/>
    <x v="160"/>
    <x v="2"/>
    <x v="16"/>
  </r>
  <r>
    <s v="13824"/>
    <s v="2020-02-15"/>
    <s v="2020-02-17"/>
    <s v="2"/>
    <s v="1441"/>
    <s v="16"/>
    <s v="16001352"/>
    <s v="42996"/>
    <x v="371"/>
    <x v="2"/>
    <x v="104"/>
  </r>
  <r>
    <s v="13825"/>
    <s v="2020-02-14"/>
    <s v="2020-02-20"/>
    <s v="1"/>
    <s v="48"/>
    <s v="16"/>
    <s v="16001352"/>
    <s v="43035"/>
    <x v="123"/>
    <x v="1"/>
    <x v="30"/>
  </r>
  <r>
    <s v="13826"/>
    <s v="2020-01-03"/>
    <s v="2020-01-05"/>
    <s v="2"/>
    <s v="1350"/>
    <s v="16"/>
    <s v="16001352"/>
    <s v="43040"/>
    <x v="173"/>
    <x v="2"/>
    <x v="30"/>
  </r>
  <r>
    <s v="13827"/>
    <s v="2020-05-01"/>
    <s v="2020-05-10"/>
    <s v="2"/>
    <s v="1734"/>
    <s v="16"/>
    <s v="16001352"/>
    <s v="42789"/>
    <x v="19"/>
    <x v="0"/>
    <x v="18"/>
  </r>
  <r>
    <s v="13828"/>
    <s v="2020-03-17"/>
    <s v="2020-03-19"/>
    <s v="2"/>
    <s v="2987"/>
    <s v="16"/>
    <s v="16001352"/>
    <s v="42891"/>
    <x v="9"/>
    <x v="2"/>
    <x v="8"/>
  </r>
  <r>
    <s v="13829"/>
    <s v="2020-03-21"/>
    <s v="2020-03-29"/>
    <s v="2"/>
    <s v="1030"/>
    <s v="16"/>
    <s v="16001352"/>
    <s v="42911"/>
    <x v="87"/>
    <x v="0"/>
    <x v="76"/>
  </r>
  <r>
    <s v="13830"/>
    <s v="2020-03-11"/>
    <s v="2020-03-13"/>
    <s v="2"/>
    <s v="591"/>
    <s v="16"/>
    <s v="16001352"/>
    <s v="42965"/>
    <x v="214"/>
    <x v="0"/>
    <x v="10"/>
  </r>
  <r>
    <s v="13831"/>
    <s v="2020-05-11"/>
    <s v="2020-05-19"/>
    <s v="1"/>
    <s v="110"/>
    <s v="16"/>
    <s v="16001352"/>
    <s v="42938"/>
    <x v="96"/>
    <x v="0"/>
    <x v="6"/>
  </r>
  <r>
    <s v="13832"/>
    <s v="2020-05-20"/>
    <s v="2020-05-25"/>
    <s v="2"/>
    <s v="2761"/>
    <s v="16"/>
    <s v="16001352"/>
    <s v="42939"/>
    <x v="6"/>
    <x v="0"/>
    <x v="6"/>
  </r>
  <r>
    <s v="13833"/>
    <s v="2015-09-30"/>
    <s v="2015-10-01"/>
    <s v="3"/>
    <s v="364"/>
    <s v="16"/>
    <s v="16001922"/>
    <s v="42759"/>
    <x v="243"/>
    <x v="2"/>
    <x v="145"/>
  </r>
  <r>
    <s v="13834"/>
    <s v="2016-07-26"/>
    <s v="2016-07-27"/>
    <s v="3"/>
    <s v="1175"/>
    <s v="16"/>
    <s v="16001922"/>
    <s v="42788"/>
    <x v="62"/>
    <x v="2"/>
    <x v="40"/>
  </r>
  <r>
    <s v="13835"/>
    <s v="2016-12-23"/>
    <s v="2016-12-24"/>
    <s v="3"/>
    <s v="1569"/>
    <s v="16"/>
    <s v="16001922"/>
    <s v="42798"/>
    <x v="182"/>
    <x v="3"/>
    <x v="34"/>
  </r>
  <r>
    <s v="13836"/>
    <s v="2018-03-13"/>
    <s v="2018-03-16"/>
    <s v="3"/>
    <s v="1037"/>
    <s v="16"/>
    <s v="16001922"/>
    <s v="42801"/>
    <x v="206"/>
    <x v="0"/>
    <x v="137"/>
  </r>
  <r>
    <s v="13837"/>
    <s v="2015-03-05"/>
    <s v="2015-03-06"/>
    <s v="3"/>
    <s v="2975"/>
    <s v="16"/>
    <s v="16001922"/>
    <s v="42882"/>
    <x v="64"/>
    <x v="1"/>
    <x v="56"/>
  </r>
  <r>
    <s v="13838"/>
    <s v="2015-07-24"/>
    <s v="2015-08-01"/>
    <s v="3"/>
    <s v="1024"/>
    <s v="16"/>
    <s v="16001922"/>
    <s v="42872"/>
    <x v="24"/>
    <x v="1"/>
    <x v="66"/>
  </r>
  <r>
    <s v="13839"/>
    <s v="2016-05-31"/>
    <s v="2016-06-01"/>
    <s v="3"/>
    <s v="991"/>
    <s v="16"/>
    <s v="16001922"/>
    <s v="42879"/>
    <x v="24"/>
    <x v="0"/>
    <x v="25"/>
  </r>
  <r>
    <s v="13840"/>
    <s v="2016-09-22"/>
    <s v="2016-09-23"/>
    <s v="1"/>
    <s v="1278"/>
    <s v="16"/>
    <s v="16001922"/>
    <s v="42826"/>
    <x v="178"/>
    <x v="1"/>
    <x v="122"/>
  </r>
  <r>
    <s v="13841"/>
    <s v="2017-05-16"/>
    <s v="2017-05-19"/>
    <s v="2"/>
    <s v="158"/>
    <s v="16"/>
    <s v="16001922"/>
    <s v="42883"/>
    <x v="64"/>
    <x v="2"/>
    <x v="56"/>
  </r>
  <r>
    <s v="13842"/>
    <s v="2019-08-31"/>
    <s v="2019-09-01"/>
    <s v="2"/>
    <s v="1476"/>
    <s v="16"/>
    <s v="16001922"/>
    <s v="42829"/>
    <x v="131"/>
    <x v="0"/>
    <x v="70"/>
  </r>
  <r>
    <s v="13843"/>
    <s v="2017-06-24"/>
    <s v="2017-06-27"/>
    <s v="3"/>
    <s v="222"/>
    <s v="16"/>
    <s v="16001922"/>
    <s v="42928"/>
    <x v="102"/>
    <x v="2"/>
    <x v="132"/>
  </r>
  <r>
    <s v="13844"/>
    <s v="2019-09-20"/>
    <s v="2019-09-21"/>
    <s v="3"/>
    <s v="1486"/>
    <s v="16"/>
    <s v="16001922"/>
    <s v="42934"/>
    <x v="87"/>
    <x v="2"/>
    <x v="79"/>
  </r>
  <r>
    <s v="13845"/>
    <s v="2020-05-14"/>
    <s v="2020-05-17"/>
    <s v="2"/>
    <s v="392"/>
    <s v="16"/>
    <s v="16001922"/>
    <s v="42925"/>
    <x v="154"/>
    <x v="2"/>
    <x v="80"/>
  </r>
  <r>
    <s v="13846"/>
    <s v="2015-01-10"/>
    <s v="2015-01-11"/>
    <s v="3"/>
    <s v="2732"/>
    <s v="16"/>
    <s v="16001922"/>
    <s v="42967"/>
    <x v="203"/>
    <x v="0"/>
    <x v="10"/>
  </r>
  <r>
    <s v="13847"/>
    <s v="2016-01-12"/>
    <s v="2016-01-20"/>
    <s v="2"/>
    <s v="1563"/>
    <s v="16"/>
    <s v="16001922"/>
    <s v="42976"/>
    <x v="15"/>
    <x v="1"/>
    <x v="15"/>
  </r>
  <r>
    <s v="13848"/>
    <s v="2018-06-18"/>
    <s v="2018-06-21"/>
    <s v="1"/>
    <s v="1768"/>
    <s v="16"/>
    <s v="16001922"/>
    <s v="42981"/>
    <x v="158"/>
    <x v="0"/>
    <x v="117"/>
  </r>
  <r>
    <s v="13849"/>
    <s v="2018-12-01"/>
    <s v="2018-12-09"/>
    <s v="2"/>
    <s v="2782"/>
    <s v="16"/>
    <s v="16001922"/>
    <s v="42989"/>
    <x v="204"/>
    <x v="0"/>
    <x v="140"/>
  </r>
  <r>
    <s v="13850"/>
    <s v="2019-05-15"/>
    <s v="2019-05-23"/>
    <s v="2"/>
    <s v="72"/>
    <s v="16"/>
    <s v="16001922"/>
    <s v="43036"/>
    <x v="126"/>
    <x v="1"/>
    <x v="30"/>
  </r>
  <r>
    <s v="13851"/>
    <s v="2016-06-24"/>
    <s v="2016-06-27"/>
    <s v="1"/>
    <s v="917"/>
    <s v="16"/>
    <s v="16001922"/>
    <s v="42788"/>
    <x v="62"/>
    <x v="1"/>
    <x v="40"/>
  </r>
  <r>
    <s v="13852"/>
    <s v="2016-11-11"/>
    <s v="2016-11-19"/>
    <s v="1"/>
    <s v="1675"/>
    <s v="16"/>
    <s v="16001922"/>
    <s v="42767"/>
    <x v="272"/>
    <x v="1"/>
    <x v="149"/>
  </r>
  <r>
    <s v="13853"/>
    <s v="2018-04-14"/>
    <s v="2018-04-17"/>
    <s v="3"/>
    <s v="3386"/>
    <s v="16"/>
    <s v="16001922"/>
    <s v="42784"/>
    <x v="175"/>
    <x v="0"/>
    <x v="121"/>
  </r>
  <r>
    <s v="13854"/>
    <s v="2020-02-25"/>
    <s v="2020-03-02"/>
    <s v="1"/>
    <s v="343"/>
    <s v="16"/>
    <s v="16001922"/>
    <s v="42818"/>
    <x v="60"/>
    <x v="0"/>
    <x v="53"/>
  </r>
  <r>
    <s v="13855"/>
    <s v="2017-01-28"/>
    <s v="2017-02-06"/>
    <s v="1"/>
    <s v="161"/>
    <s v="16"/>
    <s v="16001922"/>
    <s v="42838"/>
    <x v="148"/>
    <x v="0"/>
    <x v="2"/>
  </r>
  <r>
    <s v="13856"/>
    <s v="2017-12-04"/>
    <s v="2017-12-07"/>
    <s v="1"/>
    <s v="2807"/>
    <s v="16"/>
    <s v="16001922"/>
    <s v="42874"/>
    <x v="24"/>
    <x v="2"/>
    <x v="74"/>
  </r>
  <r>
    <s v="13857"/>
    <s v="2018-10-29"/>
    <s v="2018-11-06"/>
    <s v="3"/>
    <s v="903"/>
    <s v="16"/>
    <s v="16001922"/>
    <s v="42831"/>
    <x v="67"/>
    <x v="0"/>
    <x v="59"/>
  </r>
  <r>
    <s v="13858"/>
    <s v="2018-11-28"/>
    <s v="2018-12-01"/>
    <s v="1"/>
    <s v="565"/>
    <s v="16"/>
    <s v="16001922"/>
    <s v="42866"/>
    <x v="72"/>
    <x v="0"/>
    <x v="112"/>
  </r>
  <r>
    <s v="13859"/>
    <s v="2018-12-17"/>
    <s v="2018-12-20"/>
    <s v="3"/>
    <s v="613"/>
    <s v="16"/>
    <s v="16001922"/>
    <s v="42845"/>
    <x v="71"/>
    <x v="0"/>
    <x v="63"/>
  </r>
  <r>
    <s v="13860"/>
    <s v="2019-04-30"/>
    <s v="2019-05-06"/>
    <s v="1"/>
    <s v="2684"/>
    <s v="16"/>
    <s v="16001922"/>
    <s v="42856"/>
    <x v="147"/>
    <x v="0"/>
    <x v="26"/>
  </r>
  <r>
    <s v="13861"/>
    <s v="2015-12-09"/>
    <s v="2015-12-17"/>
    <s v="3"/>
    <s v="692"/>
    <s v="16"/>
    <s v="16001922"/>
    <s v="42932"/>
    <x v="93"/>
    <x v="2"/>
    <x v="116"/>
  </r>
  <r>
    <s v="13862"/>
    <s v="2016-09-28"/>
    <s v="2016-10-01"/>
    <s v="3"/>
    <s v="1083"/>
    <s v="16"/>
    <s v="16001922"/>
    <s v="42942"/>
    <x v="171"/>
    <x v="2"/>
    <x v="6"/>
  </r>
  <r>
    <s v="13863"/>
    <s v="2017-12-27"/>
    <s v="2018-01-02"/>
    <s v="1"/>
    <s v="816"/>
    <s v="16"/>
    <s v="16001922"/>
    <s v="42946"/>
    <x v="135"/>
    <x v="0"/>
    <x v="6"/>
  </r>
  <r>
    <s v="13864"/>
    <s v="2019-04-01"/>
    <s v="2019-04-10"/>
    <s v="2"/>
    <s v="2787"/>
    <s v="16"/>
    <s v="16001922"/>
    <s v="42901"/>
    <x v="185"/>
    <x v="0"/>
    <x v="125"/>
  </r>
  <r>
    <s v="13865"/>
    <s v="2019-10-07"/>
    <s v="2019-10-16"/>
    <s v="3"/>
    <s v="69"/>
    <s v="16"/>
    <s v="16001922"/>
    <s v="42913"/>
    <x v="86"/>
    <x v="2"/>
    <x v="76"/>
  </r>
  <r>
    <s v="13866"/>
    <s v="2015-04-24"/>
    <s v="2015-04-30"/>
    <s v="3"/>
    <s v="879"/>
    <s v="16"/>
    <s v="16001922"/>
    <s v="42958"/>
    <x v="16"/>
    <x v="0"/>
    <x v="6"/>
  </r>
  <r>
    <s v="13867"/>
    <s v="2016-02-05"/>
    <s v="2016-02-13"/>
    <s v="2"/>
    <s v="1017"/>
    <s v="16"/>
    <s v="16001922"/>
    <s v="42960"/>
    <x v="12"/>
    <x v="0"/>
    <x v="11"/>
  </r>
  <r>
    <s v="13868"/>
    <s v="2016-06-15"/>
    <s v="2016-06-23"/>
    <s v="1"/>
    <s v="1414"/>
    <s v="16"/>
    <s v="16001922"/>
    <s v="43005"/>
    <x v="159"/>
    <x v="2"/>
    <x v="118"/>
  </r>
  <r>
    <s v="13869"/>
    <s v="2017-10-30"/>
    <s v="2017-11-02"/>
    <s v="2"/>
    <s v="3305"/>
    <s v="16"/>
    <s v="16001922"/>
    <s v="42960"/>
    <x v="12"/>
    <x v="0"/>
    <x v="11"/>
  </r>
  <r>
    <s v="13870"/>
    <s v="2018-07-02"/>
    <s v="2018-07-05"/>
    <s v="3"/>
    <s v="711"/>
    <s v="16"/>
    <s v="16001922"/>
    <s v="42989"/>
    <x v="204"/>
    <x v="1"/>
    <x v="140"/>
  </r>
  <r>
    <s v="13871"/>
    <s v="2017-06-12"/>
    <s v="2017-06-18"/>
    <s v="2"/>
    <s v="1095"/>
    <s v="16"/>
    <s v="16001922"/>
    <s v="43028"/>
    <x v="168"/>
    <x v="1"/>
    <x v="30"/>
  </r>
  <r>
    <s v="13872"/>
    <s v="2018-06-15"/>
    <s v="2018-06-18"/>
    <s v="2"/>
    <s v="864"/>
    <s v="16"/>
    <s v="16001922"/>
    <s v="43029"/>
    <x v="130"/>
    <x v="0"/>
    <x v="30"/>
  </r>
  <r>
    <s v="13873"/>
    <s v="2015-02-21"/>
    <s v="2015-02-26"/>
    <s v="3"/>
    <s v="1068"/>
    <s v="16"/>
    <s v="16001922"/>
    <s v="42774"/>
    <x v="48"/>
    <x v="0"/>
    <x v="41"/>
  </r>
  <r>
    <s v="13874"/>
    <s v="2015-03-24"/>
    <s v="2015-03-28"/>
    <s v="3"/>
    <s v="458"/>
    <s v="16"/>
    <s v="16001922"/>
    <s v="42783"/>
    <x v="55"/>
    <x v="2"/>
    <x v="48"/>
  </r>
  <r>
    <s v="13875"/>
    <s v="2015-05-25"/>
    <s v="2015-05-28"/>
    <s v="2"/>
    <s v="1209"/>
    <s v="16"/>
    <s v="16001922"/>
    <s v="42787"/>
    <x v="21"/>
    <x v="0"/>
    <x v="20"/>
  </r>
  <r>
    <s v="13876"/>
    <s v="2015-06-26"/>
    <s v="2015-06-30"/>
    <s v="3"/>
    <s v="703"/>
    <s v="16"/>
    <s v="16001922"/>
    <s v="42754"/>
    <x v="23"/>
    <x v="0"/>
    <x v="22"/>
  </r>
  <r>
    <s v="13877"/>
    <s v="2015-06-27"/>
    <s v="2015-07-02"/>
    <s v="3"/>
    <s v="1136"/>
    <s v="16"/>
    <s v="16001922"/>
    <s v="42799"/>
    <x v="47"/>
    <x v="2"/>
    <x v="34"/>
  </r>
  <r>
    <s v="13878"/>
    <s v="2015-07-21"/>
    <s v="2015-07-26"/>
    <s v="1"/>
    <s v="1589"/>
    <s v="16"/>
    <s v="16001922"/>
    <s v="42765"/>
    <x v="43"/>
    <x v="0"/>
    <x v="36"/>
  </r>
  <r>
    <s v="13879"/>
    <s v="2015-08-24"/>
    <s v="2015-08-29"/>
    <s v="3"/>
    <s v="1281"/>
    <s v="16"/>
    <s v="16001922"/>
    <s v="42759"/>
    <x v="243"/>
    <x v="1"/>
    <x v="145"/>
  </r>
  <r>
    <s v="13880"/>
    <s v="2015-09-02"/>
    <s v="2015-09-07"/>
    <s v="1"/>
    <s v="1574"/>
    <s v="16"/>
    <s v="16001922"/>
    <s v="42761"/>
    <x v="183"/>
    <x v="2"/>
    <x v="124"/>
  </r>
  <r>
    <s v="13881"/>
    <s v="2015-09-14"/>
    <s v="2015-09-24"/>
    <s v="2"/>
    <s v="990"/>
    <s v="16"/>
    <s v="16001922"/>
    <s v="42778"/>
    <x v="226"/>
    <x v="0"/>
    <x v="141"/>
  </r>
  <r>
    <s v="13882"/>
    <s v="2015-10-28"/>
    <s v="2015-10-29"/>
    <s v="1"/>
    <s v="1107"/>
    <s v="16"/>
    <s v="16001922"/>
    <s v="42793"/>
    <x v="52"/>
    <x v="0"/>
    <x v="45"/>
  </r>
  <r>
    <s v="13883"/>
    <s v="2016-01-02"/>
    <s v="2016-01-07"/>
    <s v="3"/>
    <s v="1626"/>
    <s v="16"/>
    <s v="16001922"/>
    <s v="42769"/>
    <x v="192"/>
    <x v="2"/>
    <x v="128"/>
  </r>
  <r>
    <s v="13884"/>
    <s v="2016-03-22"/>
    <s v="2016-03-24"/>
    <s v="1"/>
    <s v="721"/>
    <s v="16"/>
    <s v="16001922"/>
    <s v="42765"/>
    <x v="43"/>
    <x v="1"/>
    <x v="36"/>
  </r>
  <r>
    <s v="13885"/>
    <s v="2016-04-07"/>
    <s v="2016-04-17"/>
    <s v="3"/>
    <s v="1526"/>
    <s v="16"/>
    <s v="16001922"/>
    <s v="42780"/>
    <x v="140"/>
    <x v="0"/>
    <x v="105"/>
  </r>
  <r>
    <s v="13886"/>
    <s v="2016-05-23"/>
    <s v="2016-05-24"/>
    <s v="3"/>
    <s v="1644"/>
    <s v="16"/>
    <s v="16001922"/>
    <s v="42774"/>
    <x v="48"/>
    <x v="0"/>
    <x v="41"/>
  </r>
  <r>
    <s v="13887"/>
    <s v="2016-07-08"/>
    <s v="2016-07-13"/>
    <s v="3"/>
    <s v="2658"/>
    <s v="16"/>
    <s v="16001922"/>
    <s v="42816"/>
    <x v="50"/>
    <x v="2"/>
    <x v="43"/>
  </r>
  <r>
    <s v="13888"/>
    <s v="2016-11-01"/>
    <s v="2016-11-08"/>
    <s v="3"/>
    <s v="623"/>
    <s v="16"/>
    <s v="16001922"/>
    <s v="42798"/>
    <x v="182"/>
    <x v="2"/>
    <x v="34"/>
  </r>
  <r>
    <s v="13889"/>
    <s v="2016-11-08"/>
    <s v="2016-11-11"/>
    <s v="2"/>
    <s v="498"/>
    <s v="16"/>
    <s v="16001922"/>
    <s v="42777"/>
    <x v="61"/>
    <x v="2"/>
    <x v="54"/>
  </r>
  <r>
    <s v="13890"/>
    <s v="2016-11-21"/>
    <s v="2016-11-25"/>
    <s v="3"/>
    <s v="1757"/>
    <s v="16"/>
    <s v="16001922"/>
    <s v="42813"/>
    <x v="239"/>
    <x v="1"/>
    <x v="37"/>
  </r>
  <r>
    <s v="13891"/>
    <s v="2016-12-15"/>
    <s v="2016-12-16"/>
    <s v="1"/>
    <s v="2734"/>
    <s v="16"/>
    <s v="16001922"/>
    <s v="42788"/>
    <x v="62"/>
    <x v="1"/>
    <x v="40"/>
  </r>
  <r>
    <s v="13892"/>
    <s v="2017-02-21"/>
    <s v="2017-02-22"/>
    <s v="3"/>
    <s v="3299"/>
    <s v="16"/>
    <s v="16001922"/>
    <s v="42764"/>
    <x v="41"/>
    <x v="1"/>
    <x v="36"/>
  </r>
  <r>
    <s v="13893"/>
    <s v="2017-03-14"/>
    <s v="2017-03-16"/>
    <s v="1"/>
    <s v="1673"/>
    <s v="16"/>
    <s v="16001922"/>
    <s v="42780"/>
    <x v="140"/>
    <x v="2"/>
    <x v="105"/>
  </r>
  <r>
    <s v="13894"/>
    <s v="2017-04-04"/>
    <s v="2017-04-09"/>
    <s v="3"/>
    <s v="461"/>
    <s v="16"/>
    <s v="16001922"/>
    <s v="42785"/>
    <x v="38"/>
    <x v="0"/>
    <x v="33"/>
  </r>
  <r>
    <s v="13895"/>
    <s v="2017-04-25"/>
    <s v="2017-04-30"/>
    <s v="1"/>
    <s v="1618"/>
    <s v="16"/>
    <s v="16001922"/>
    <s v="42815"/>
    <x v="51"/>
    <x v="2"/>
    <x v="44"/>
  </r>
  <r>
    <s v="13896"/>
    <s v="2017-05-27"/>
    <s v="2017-06-03"/>
    <s v="1"/>
    <s v="1183"/>
    <s v="16"/>
    <s v="16001922"/>
    <s v="42780"/>
    <x v="140"/>
    <x v="2"/>
    <x v="105"/>
  </r>
  <r>
    <s v="13897"/>
    <s v="2017-08-24"/>
    <s v="2017-08-31"/>
    <s v="1"/>
    <s v="2733"/>
    <s v="16"/>
    <s v="16001922"/>
    <s v="42755"/>
    <x v="271"/>
    <x v="1"/>
    <x v="148"/>
  </r>
  <r>
    <s v="13898"/>
    <s v="2017-08-30"/>
    <s v="2017-09-01"/>
    <s v="3"/>
    <s v="2659"/>
    <s v="16"/>
    <s v="16001922"/>
    <s v="42801"/>
    <x v="206"/>
    <x v="0"/>
    <x v="137"/>
  </r>
  <r>
    <s v="13899"/>
    <s v="2017-12-02"/>
    <s v="2017-12-04"/>
    <s v="1"/>
    <s v="2930"/>
    <s v="16"/>
    <s v="16001922"/>
    <s v="42787"/>
    <x v="21"/>
    <x v="0"/>
    <x v="20"/>
  </r>
  <r>
    <s v="13900"/>
    <s v="2018-06-14"/>
    <s v="2018-06-16"/>
    <s v="2"/>
    <s v="1879"/>
    <s v="16"/>
    <s v="16001922"/>
    <s v="42811"/>
    <x v="200"/>
    <x v="0"/>
    <x v="133"/>
  </r>
  <r>
    <s v="13901"/>
    <s v="2019-01-02"/>
    <s v="2019-01-09"/>
    <s v="2"/>
    <s v="48"/>
    <s v="16"/>
    <s v="16001922"/>
    <s v="42758"/>
    <x v="37"/>
    <x v="0"/>
    <x v="32"/>
  </r>
  <r>
    <s v="13902"/>
    <s v="2019-01-21"/>
    <s v="2019-01-28"/>
    <s v="2"/>
    <s v="104"/>
    <s v="16"/>
    <s v="16001922"/>
    <s v="42783"/>
    <x v="55"/>
    <x v="1"/>
    <x v="48"/>
  </r>
  <r>
    <s v="13903"/>
    <s v="2019-05-01"/>
    <s v="2019-05-02"/>
    <s v="2"/>
    <s v="1836"/>
    <s v="16"/>
    <s v="16001922"/>
    <s v="42811"/>
    <x v="200"/>
    <x v="2"/>
    <x v="133"/>
  </r>
  <r>
    <s v="13904"/>
    <s v="2019-05-27"/>
    <s v="2019-06-03"/>
    <s v="2"/>
    <s v="1251"/>
    <s v="16"/>
    <s v="16001922"/>
    <s v="42776"/>
    <x v="45"/>
    <x v="0"/>
    <x v="39"/>
  </r>
  <r>
    <s v="13905"/>
    <s v="2019-06-07"/>
    <s v="2019-06-09"/>
    <s v="1"/>
    <s v="175"/>
    <s v="16"/>
    <s v="16001922"/>
    <s v="42811"/>
    <x v="200"/>
    <x v="2"/>
    <x v="133"/>
  </r>
  <r>
    <s v="13906"/>
    <s v="2019-08-22"/>
    <s v="2019-08-24"/>
    <s v="1"/>
    <s v="393"/>
    <s v="16"/>
    <s v="16001922"/>
    <s v="42779"/>
    <x v="58"/>
    <x v="0"/>
    <x v="51"/>
  </r>
  <r>
    <s v="13907"/>
    <s v="2019-10-14"/>
    <s v="2019-10-19"/>
    <s v="2"/>
    <s v="3374"/>
    <s v="16"/>
    <s v="16001922"/>
    <s v="42767"/>
    <x v="272"/>
    <x v="0"/>
    <x v="149"/>
  </r>
  <r>
    <s v="13908"/>
    <s v="2020-03-30"/>
    <s v="2020-04-03"/>
    <s v="2"/>
    <s v="2923"/>
    <s v="16"/>
    <s v="16001922"/>
    <s v="42775"/>
    <x v="201"/>
    <x v="2"/>
    <x v="134"/>
  </r>
  <r>
    <s v="13909"/>
    <s v="2020-04-16"/>
    <s v="2020-04-23"/>
    <s v="2"/>
    <s v="1329"/>
    <s v="16"/>
    <s v="16001922"/>
    <s v="42784"/>
    <x v="175"/>
    <x v="2"/>
    <x v="121"/>
  </r>
  <r>
    <s v="13910"/>
    <s v="2020-05-06"/>
    <s v="2020-05-10"/>
    <s v="2"/>
    <s v="3019"/>
    <s v="16"/>
    <s v="16001922"/>
    <s v="42766"/>
    <x v="20"/>
    <x v="1"/>
    <x v="19"/>
  </r>
  <r>
    <s v="13911"/>
    <s v="2015-01-31"/>
    <s v="2015-02-04"/>
    <s v="1"/>
    <s v="3351"/>
    <s v="16"/>
    <s v="16001922"/>
    <s v="42872"/>
    <x v="24"/>
    <x v="0"/>
    <x v="66"/>
  </r>
  <r>
    <s v="13912"/>
    <s v="2015-03-12"/>
    <s v="2015-03-17"/>
    <s v="3"/>
    <s v="1074"/>
    <s v="16"/>
    <s v="16001922"/>
    <s v="42870"/>
    <x v="77"/>
    <x v="0"/>
    <x v="71"/>
  </r>
  <r>
    <s v="13913"/>
    <s v="2015-03-27"/>
    <s v="2015-04-01"/>
    <s v="3"/>
    <s v="847"/>
    <s v="16"/>
    <s v="16001922"/>
    <s v="42826"/>
    <x v="178"/>
    <x v="0"/>
    <x v="122"/>
  </r>
  <r>
    <s v="13914"/>
    <s v="2015-05-25"/>
    <s v="2015-05-27"/>
    <s v="3"/>
    <s v="3161"/>
    <s v="16"/>
    <s v="16001922"/>
    <s v="42857"/>
    <x v="26"/>
    <x v="0"/>
    <x v="26"/>
  </r>
  <r>
    <s v="13915"/>
    <s v="2015-06-12"/>
    <s v="2015-06-22"/>
    <s v="3"/>
    <s v="679"/>
    <s v="16"/>
    <s v="16001922"/>
    <s v="42832"/>
    <x v="3"/>
    <x v="0"/>
    <x v="103"/>
  </r>
  <r>
    <s v="13916"/>
    <s v="2015-08-03"/>
    <s v="2015-08-10"/>
    <s v="2"/>
    <s v="2936"/>
    <s v="16"/>
    <s v="16001922"/>
    <s v="42867"/>
    <x v="72"/>
    <x v="2"/>
    <x v="136"/>
  </r>
  <r>
    <s v="13917"/>
    <s v="2015-09-21"/>
    <s v="2015-09-24"/>
    <s v="1"/>
    <s v="379"/>
    <s v="16"/>
    <s v="16001922"/>
    <s v="42884"/>
    <x v="64"/>
    <x v="2"/>
    <x v="56"/>
  </r>
  <r>
    <s v="13918"/>
    <s v="2015-12-17"/>
    <s v="2015-12-27"/>
    <s v="3"/>
    <s v="1189"/>
    <s v="16"/>
    <s v="16001922"/>
    <s v="42831"/>
    <x v="67"/>
    <x v="0"/>
    <x v="59"/>
  </r>
  <r>
    <s v="13919"/>
    <s v="2015-12-18"/>
    <s v="2015-12-20"/>
    <s v="3"/>
    <s v="427"/>
    <s v="16"/>
    <s v="16001922"/>
    <s v="42863"/>
    <x v="146"/>
    <x v="0"/>
    <x v="110"/>
  </r>
  <r>
    <s v="13920"/>
    <s v="2016-01-07"/>
    <s v="2016-01-11"/>
    <s v="2"/>
    <s v="2821"/>
    <s v="16"/>
    <s v="16001922"/>
    <s v="42846"/>
    <x v="65"/>
    <x v="1"/>
    <x v="57"/>
  </r>
  <r>
    <s v="13921"/>
    <s v="2016-05-12"/>
    <s v="2016-05-19"/>
    <s v="2"/>
    <s v="489"/>
    <s v="16"/>
    <s v="16001922"/>
    <s v="42834"/>
    <x v="3"/>
    <x v="1"/>
    <x v="3"/>
  </r>
  <r>
    <s v="13922"/>
    <s v="2016-05-18"/>
    <s v="2016-05-26"/>
    <s v="1"/>
    <s v="2532"/>
    <s v="16"/>
    <s v="16001922"/>
    <s v="42858"/>
    <x v="73"/>
    <x v="0"/>
    <x v="26"/>
  </r>
  <r>
    <s v="13923"/>
    <s v="2016-06-20"/>
    <s v="2016-06-28"/>
    <s v="1"/>
    <s v="1177"/>
    <s v="16"/>
    <s v="16001922"/>
    <s v="42858"/>
    <x v="73"/>
    <x v="0"/>
    <x v="26"/>
  </r>
  <r>
    <s v="13924"/>
    <s v="2016-06-29"/>
    <s v="2016-07-04"/>
    <s v="1"/>
    <s v="775"/>
    <s v="16"/>
    <s v="16001922"/>
    <s v="42838"/>
    <x v="148"/>
    <x v="2"/>
    <x v="2"/>
  </r>
  <r>
    <s v="13925"/>
    <s v="2016-08-20"/>
    <s v="2016-08-24"/>
    <s v="2"/>
    <s v="208"/>
    <s v="16"/>
    <s v="16001922"/>
    <s v="42883"/>
    <x v="64"/>
    <x v="2"/>
    <x v="56"/>
  </r>
  <r>
    <s v="13926"/>
    <s v="2016-10-01"/>
    <s v="2016-10-06"/>
    <s v="3"/>
    <s v="3264"/>
    <s v="16"/>
    <s v="16001922"/>
    <s v="42867"/>
    <x v="72"/>
    <x v="4"/>
    <x v="136"/>
  </r>
  <r>
    <s v="13927"/>
    <s v="2016-11-23"/>
    <s v="2016-11-28"/>
    <s v="2"/>
    <s v="35"/>
    <s v="16"/>
    <s v="16001922"/>
    <s v="42876"/>
    <x v="24"/>
    <x v="0"/>
    <x v="23"/>
  </r>
  <r>
    <s v="13928"/>
    <s v="2016-12-08"/>
    <s v="2016-12-09"/>
    <s v="2"/>
    <s v="2899"/>
    <s v="16"/>
    <s v="16001922"/>
    <s v="42840"/>
    <x v="66"/>
    <x v="2"/>
    <x v="58"/>
  </r>
  <r>
    <s v="13929"/>
    <s v="2017-01-03"/>
    <s v="2017-01-08"/>
    <s v="1"/>
    <s v="1276"/>
    <s v="16"/>
    <s v="16001922"/>
    <s v="42877"/>
    <x v="24"/>
    <x v="1"/>
    <x v="23"/>
  </r>
  <r>
    <s v="13930"/>
    <s v="2017-01-13"/>
    <s v="2017-01-18"/>
    <s v="2"/>
    <s v="3271"/>
    <s v="16"/>
    <s v="16001922"/>
    <s v="42883"/>
    <x v="64"/>
    <x v="0"/>
    <x v="56"/>
  </r>
  <r>
    <s v="13931"/>
    <s v="2017-01-23"/>
    <s v="2017-01-26"/>
    <s v="1"/>
    <s v="646"/>
    <s v="16"/>
    <s v="16001922"/>
    <s v="42862"/>
    <x v="78"/>
    <x v="1"/>
    <x v="26"/>
  </r>
  <r>
    <s v="13932"/>
    <s v="2017-01-30"/>
    <s v="2017-02-06"/>
    <s v="2"/>
    <s v="1600"/>
    <s v="16"/>
    <s v="16001922"/>
    <s v="42825"/>
    <x v="4"/>
    <x v="1"/>
    <x v="4"/>
  </r>
  <r>
    <s v="13933"/>
    <s v="2017-02-18"/>
    <s v="2017-02-22"/>
    <s v="2"/>
    <s v="2806"/>
    <s v="16"/>
    <s v="16001922"/>
    <s v="42857"/>
    <x v="26"/>
    <x v="1"/>
    <x v="26"/>
  </r>
  <r>
    <s v="13934"/>
    <s v="2017-02-23"/>
    <s v="2017-03-02"/>
    <s v="3"/>
    <s v="893"/>
    <s v="16"/>
    <s v="16001922"/>
    <s v="42833"/>
    <x v="70"/>
    <x v="2"/>
    <x v="62"/>
  </r>
  <r>
    <s v="13935"/>
    <s v="2017-06-22"/>
    <s v="2017-06-23"/>
    <s v="1"/>
    <s v="3383"/>
    <s v="16"/>
    <s v="16001922"/>
    <s v="42853"/>
    <x v="149"/>
    <x v="2"/>
    <x v="111"/>
  </r>
  <r>
    <s v="13936"/>
    <s v="2017-07-29"/>
    <s v="2017-07-31"/>
    <s v="1"/>
    <s v="1014"/>
    <s v="16"/>
    <s v="16001922"/>
    <s v="42879"/>
    <x v="24"/>
    <x v="0"/>
    <x v="25"/>
  </r>
  <r>
    <s v="13937"/>
    <s v="2017-09-16"/>
    <s v="2017-09-21"/>
    <s v="3"/>
    <s v="584"/>
    <s v="16"/>
    <s v="16001922"/>
    <s v="42833"/>
    <x v="70"/>
    <x v="2"/>
    <x v="62"/>
  </r>
  <r>
    <s v="13938"/>
    <s v="2017-10-14"/>
    <s v="2017-10-15"/>
    <s v="1"/>
    <s v="301"/>
    <s v="16"/>
    <s v="16001922"/>
    <s v="42850"/>
    <x v="231"/>
    <x v="5"/>
    <x v="143"/>
  </r>
  <r>
    <s v="13939"/>
    <s v="2017-11-02"/>
    <s v="2017-11-05"/>
    <s v="1"/>
    <s v="2983"/>
    <s v="16"/>
    <s v="16001922"/>
    <s v="42824"/>
    <x v="75"/>
    <x v="1"/>
    <x v="69"/>
  </r>
  <r>
    <s v="13940"/>
    <s v="2018-01-12"/>
    <s v="2018-01-20"/>
    <s v="2"/>
    <s v="1043"/>
    <s v="16"/>
    <s v="16001922"/>
    <s v="42820"/>
    <x v="79"/>
    <x v="0"/>
    <x v="72"/>
  </r>
  <r>
    <s v="13941"/>
    <s v="2018-01-16"/>
    <s v="2018-01-19"/>
    <s v="3"/>
    <s v="1599"/>
    <s v="16"/>
    <s v="16001922"/>
    <s v="42852"/>
    <x v="5"/>
    <x v="2"/>
    <x v="5"/>
  </r>
  <r>
    <s v="13942"/>
    <s v="2018-03-13"/>
    <s v="2018-03-18"/>
    <s v="2"/>
    <s v="2976"/>
    <s v="16"/>
    <s v="16001922"/>
    <s v="42838"/>
    <x v="148"/>
    <x v="1"/>
    <x v="2"/>
  </r>
  <r>
    <s v="13943"/>
    <s v="2018-05-04"/>
    <s v="2018-05-09"/>
    <s v="1"/>
    <s v="1460"/>
    <s v="16"/>
    <s v="16001922"/>
    <s v="42873"/>
    <x v="193"/>
    <x v="0"/>
    <x v="74"/>
  </r>
  <r>
    <s v="13944"/>
    <s v="2018-09-05"/>
    <s v="2018-09-06"/>
    <s v="3"/>
    <s v="1383"/>
    <s v="16"/>
    <s v="16001922"/>
    <s v="42872"/>
    <x v="24"/>
    <x v="0"/>
    <x v="66"/>
  </r>
  <r>
    <s v="13945"/>
    <s v="2018-12-21"/>
    <s v="2018-12-24"/>
    <s v="2"/>
    <s v="895"/>
    <s v="16"/>
    <s v="16001922"/>
    <s v="42876"/>
    <x v="24"/>
    <x v="0"/>
    <x v="23"/>
  </r>
  <r>
    <s v="13946"/>
    <s v="2019-02-15"/>
    <s v="2019-02-18"/>
    <s v="1"/>
    <s v="3381"/>
    <s v="16"/>
    <s v="16001922"/>
    <s v="42828"/>
    <x v="131"/>
    <x v="0"/>
    <x v="70"/>
  </r>
  <r>
    <s v="13947"/>
    <s v="2019-03-15"/>
    <s v="2019-03-23"/>
    <s v="3"/>
    <s v="1178"/>
    <s v="16"/>
    <s v="16001922"/>
    <s v="42864"/>
    <x v="72"/>
    <x v="0"/>
    <x v="146"/>
  </r>
  <r>
    <s v="13948"/>
    <s v="2019-04-02"/>
    <s v="2019-04-06"/>
    <s v="1"/>
    <s v="1662"/>
    <s v="16"/>
    <s v="16001922"/>
    <s v="42883"/>
    <x v="64"/>
    <x v="0"/>
    <x v="56"/>
  </r>
  <r>
    <s v="13949"/>
    <s v="2019-06-22"/>
    <s v="2019-06-27"/>
    <s v="3"/>
    <s v="2848"/>
    <s v="16"/>
    <s v="16001922"/>
    <s v="42864"/>
    <x v="72"/>
    <x v="0"/>
    <x v="146"/>
  </r>
  <r>
    <s v="13950"/>
    <s v="2019-11-21"/>
    <s v="2019-11-29"/>
    <s v="2"/>
    <s v="158"/>
    <s v="16"/>
    <s v="16001922"/>
    <s v="42855"/>
    <x v="80"/>
    <x v="1"/>
    <x v="73"/>
  </r>
  <r>
    <s v="13951"/>
    <s v="2019-11-26"/>
    <s v="2019-11-28"/>
    <s v="1"/>
    <s v="599"/>
    <s v="16"/>
    <s v="16001922"/>
    <s v="42821"/>
    <x v="230"/>
    <x v="0"/>
    <x v="142"/>
  </r>
  <r>
    <s v="13952"/>
    <s v="2020-02-08"/>
    <s v="2020-02-11"/>
    <s v="2"/>
    <s v="966"/>
    <s v="16"/>
    <s v="16001922"/>
    <s v="42871"/>
    <x v="24"/>
    <x v="1"/>
    <x v="66"/>
  </r>
  <r>
    <s v="13953"/>
    <s v="2020-03-06"/>
    <s v="2020-03-13"/>
    <s v="1"/>
    <s v="1537"/>
    <s v="16"/>
    <s v="16001922"/>
    <s v="42821"/>
    <x v="230"/>
    <x v="2"/>
    <x v="142"/>
  </r>
  <r>
    <s v="13954"/>
    <s v="2020-04-18"/>
    <s v="2020-04-22"/>
    <s v="2"/>
    <s v="2928"/>
    <s v="16"/>
    <s v="16001922"/>
    <s v="42829"/>
    <x v="131"/>
    <x v="0"/>
    <x v="70"/>
  </r>
  <r>
    <s v="13955"/>
    <s v="2020-04-23"/>
    <s v="2020-04-28"/>
    <s v="2"/>
    <s v="1816"/>
    <s v="16"/>
    <s v="16001922"/>
    <s v="42821"/>
    <x v="230"/>
    <x v="0"/>
    <x v="142"/>
  </r>
  <r>
    <s v="13956"/>
    <s v="2020-04-25"/>
    <s v="2020-04-26"/>
    <s v="2"/>
    <s v="1294"/>
    <s v="16"/>
    <s v="16001922"/>
    <s v="42827"/>
    <x v="81"/>
    <x v="2"/>
    <x v="75"/>
  </r>
  <r>
    <s v="13957"/>
    <s v="2020-05-06"/>
    <s v="2020-05-16"/>
    <s v="2"/>
    <s v="112"/>
    <s v="16"/>
    <s v="16001922"/>
    <s v="42872"/>
    <x v="24"/>
    <x v="0"/>
    <x v="66"/>
  </r>
  <r>
    <s v="13958"/>
    <s v="2015-01-28"/>
    <s v="2015-02-01"/>
    <s v="3"/>
    <s v="197"/>
    <s v="16"/>
    <s v="16001922"/>
    <s v="42926"/>
    <x v="211"/>
    <x v="0"/>
    <x v="86"/>
  </r>
  <r>
    <s v="13959"/>
    <s v="2015-02-27"/>
    <s v="2015-03-02"/>
    <s v="3"/>
    <s v="2985"/>
    <s v="16"/>
    <s v="16001922"/>
    <s v="42886"/>
    <x v="64"/>
    <x v="0"/>
    <x v="85"/>
  </r>
  <r>
    <s v="13960"/>
    <s v="2015-03-17"/>
    <s v="2015-03-19"/>
    <s v="3"/>
    <s v="1303"/>
    <s v="16"/>
    <s v="16001922"/>
    <s v="42934"/>
    <x v="87"/>
    <x v="1"/>
    <x v="79"/>
  </r>
  <r>
    <s v="13961"/>
    <s v="2015-03-17"/>
    <s v="2015-03-20"/>
    <s v="3"/>
    <s v="3034"/>
    <s v="16"/>
    <s v="16001922"/>
    <s v="42919"/>
    <x v="210"/>
    <x v="2"/>
    <x v="80"/>
  </r>
  <r>
    <s v="13962"/>
    <s v="2015-03-28"/>
    <s v="2015-03-29"/>
    <s v="3"/>
    <s v="647"/>
    <s v="16"/>
    <s v="16001922"/>
    <s v="42927"/>
    <x v="95"/>
    <x v="1"/>
    <x v="86"/>
  </r>
  <r>
    <s v="13963"/>
    <s v="2015-04-17"/>
    <s v="2015-04-24"/>
    <s v="3"/>
    <s v="1679"/>
    <s v="16"/>
    <s v="16001922"/>
    <s v="42926"/>
    <x v="211"/>
    <x v="0"/>
    <x v="86"/>
  </r>
  <r>
    <s v="13964"/>
    <s v="2015-05-02"/>
    <s v="2015-05-10"/>
    <s v="2"/>
    <s v="3402"/>
    <s v="16"/>
    <s v="16001922"/>
    <s v="42933"/>
    <x v="225"/>
    <x v="1"/>
    <x v="79"/>
  </r>
  <r>
    <s v="13965"/>
    <s v="2015-05-07"/>
    <s v="2015-05-09"/>
    <s v="2"/>
    <s v="2987"/>
    <s v="16"/>
    <s v="16001922"/>
    <s v="42898"/>
    <x v="9"/>
    <x v="2"/>
    <x v="8"/>
  </r>
  <r>
    <s v="13966"/>
    <s v="2015-05-27"/>
    <s v="2015-05-30"/>
    <s v="3"/>
    <s v="1125"/>
    <s v="16"/>
    <s v="16001922"/>
    <s v="42891"/>
    <x v="9"/>
    <x v="1"/>
    <x v="8"/>
  </r>
  <r>
    <s v="13967"/>
    <s v="2015-07-25"/>
    <s v="2015-07-30"/>
    <s v="3"/>
    <s v="3027"/>
    <s v="16"/>
    <s v="16001922"/>
    <s v="42933"/>
    <x v="225"/>
    <x v="0"/>
    <x v="79"/>
  </r>
  <r>
    <s v="13968"/>
    <s v="2015-09-23"/>
    <s v="2015-09-28"/>
    <s v="1"/>
    <s v="1532"/>
    <s v="16"/>
    <s v="16001922"/>
    <s v="42905"/>
    <x v="8"/>
    <x v="0"/>
    <x v="7"/>
  </r>
  <r>
    <s v="13969"/>
    <s v="2015-11-06"/>
    <s v="2015-11-13"/>
    <s v="3"/>
    <s v="355"/>
    <s v="16"/>
    <s v="16001922"/>
    <s v="42902"/>
    <x v="89"/>
    <x v="0"/>
    <x v="81"/>
  </r>
  <r>
    <s v="13970"/>
    <s v="2016-01-26"/>
    <s v="2016-01-28"/>
    <s v="2"/>
    <s v="491"/>
    <s v="16"/>
    <s v="16001922"/>
    <s v="42941"/>
    <x v="91"/>
    <x v="0"/>
    <x v="6"/>
  </r>
  <r>
    <s v="13971"/>
    <s v="2016-03-21"/>
    <s v="2016-03-28"/>
    <s v="2"/>
    <s v="3279"/>
    <s v="16"/>
    <s v="16001922"/>
    <s v="42930"/>
    <x v="93"/>
    <x v="0"/>
    <x v="83"/>
  </r>
  <r>
    <s v="13972"/>
    <s v="2016-03-28"/>
    <s v="2016-04-02"/>
    <s v="1"/>
    <s v="484"/>
    <s v="16"/>
    <s v="16001922"/>
    <s v="42909"/>
    <x v="99"/>
    <x v="0"/>
    <x v="76"/>
  </r>
  <r>
    <s v="13973"/>
    <s v="2016-05-25"/>
    <s v="2016-05-26"/>
    <s v="3"/>
    <s v="65"/>
    <s v="16"/>
    <s v="16001922"/>
    <s v="42916"/>
    <x v="92"/>
    <x v="1"/>
    <x v="76"/>
  </r>
  <r>
    <s v="13974"/>
    <s v="2016-06-13"/>
    <s v="2016-06-18"/>
    <s v="3"/>
    <s v="2777"/>
    <s v="16"/>
    <s v="16001922"/>
    <s v="42888"/>
    <x v="64"/>
    <x v="0"/>
    <x v="85"/>
  </r>
  <r>
    <s v="13975"/>
    <s v="2016-08-13"/>
    <s v="2016-08-17"/>
    <s v="2"/>
    <s v="1634"/>
    <s v="16"/>
    <s v="16001922"/>
    <s v="42923"/>
    <x v="88"/>
    <x v="0"/>
    <x v="80"/>
  </r>
  <r>
    <s v="13976"/>
    <s v="2016-10-15"/>
    <s v="2016-10-17"/>
    <s v="1"/>
    <s v="1194"/>
    <s v="16"/>
    <s v="16001922"/>
    <s v="42937"/>
    <x v="152"/>
    <x v="2"/>
    <x v="113"/>
  </r>
  <r>
    <s v="13977"/>
    <s v="2016-10-21"/>
    <s v="2016-10-23"/>
    <s v="3"/>
    <s v="184"/>
    <s v="16"/>
    <s v="16001922"/>
    <s v="42947"/>
    <x v="85"/>
    <x v="2"/>
    <x v="6"/>
  </r>
  <r>
    <s v="13978"/>
    <s v="2017-01-23"/>
    <s v="2017-01-28"/>
    <s v="3"/>
    <s v="1282"/>
    <s v="16"/>
    <s v="16001922"/>
    <s v="42906"/>
    <x v="29"/>
    <x v="0"/>
    <x v="27"/>
  </r>
  <r>
    <s v="13979"/>
    <s v="2017-02-18"/>
    <s v="2017-02-22"/>
    <s v="3"/>
    <s v="2666"/>
    <s v="16"/>
    <s v="16001922"/>
    <s v="42919"/>
    <x v="210"/>
    <x v="1"/>
    <x v="80"/>
  </r>
  <r>
    <s v="13980"/>
    <s v="2017-03-13"/>
    <s v="2017-03-18"/>
    <s v="1"/>
    <s v="11"/>
    <s v="16"/>
    <s v="16001922"/>
    <s v="42938"/>
    <x v="96"/>
    <x v="2"/>
    <x v="6"/>
  </r>
  <r>
    <s v="13981"/>
    <s v="2017-05-05"/>
    <s v="2017-05-09"/>
    <s v="2"/>
    <s v="2970"/>
    <s v="16"/>
    <s v="16001922"/>
    <s v="42913"/>
    <x v="86"/>
    <x v="0"/>
    <x v="76"/>
  </r>
  <r>
    <s v="13982"/>
    <s v="2017-05-30"/>
    <s v="2017-06-03"/>
    <s v="3"/>
    <s v="2710"/>
    <s v="16"/>
    <s v="16001922"/>
    <s v="42932"/>
    <x v="93"/>
    <x v="0"/>
    <x v="116"/>
  </r>
  <r>
    <s v="13983"/>
    <s v="2017-06-10"/>
    <s v="2017-06-11"/>
    <s v="2"/>
    <s v="116"/>
    <s v="16"/>
    <s v="16001922"/>
    <s v="42943"/>
    <x v="212"/>
    <x v="1"/>
    <x v="6"/>
  </r>
  <r>
    <s v="13984"/>
    <s v="2017-07-06"/>
    <s v="2017-07-10"/>
    <s v="1"/>
    <s v="2820"/>
    <s v="16"/>
    <s v="16001922"/>
    <s v="42939"/>
    <x v="6"/>
    <x v="1"/>
    <x v="6"/>
  </r>
  <r>
    <s v="13985"/>
    <s v="2017-10-10"/>
    <s v="2017-10-15"/>
    <s v="3"/>
    <s v="1018"/>
    <s v="16"/>
    <s v="16001922"/>
    <s v="42922"/>
    <x v="275"/>
    <x v="2"/>
    <x v="80"/>
  </r>
  <r>
    <s v="13986"/>
    <s v="2017-12-04"/>
    <s v="2017-12-06"/>
    <s v="1"/>
    <s v="2838"/>
    <s v="16"/>
    <s v="16001922"/>
    <s v="42940"/>
    <x v="7"/>
    <x v="0"/>
    <x v="6"/>
  </r>
  <r>
    <s v="13987"/>
    <s v="2017-12-28"/>
    <s v="2017-12-31"/>
    <s v="3"/>
    <s v="1505"/>
    <s v="16"/>
    <s v="16001922"/>
    <s v="42934"/>
    <x v="87"/>
    <x v="0"/>
    <x v="79"/>
  </r>
  <r>
    <s v="13988"/>
    <s v="2018-01-05"/>
    <s v="2018-01-09"/>
    <s v="3"/>
    <s v="338"/>
    <s v="16"/>
    <s v="16001922"/>
    <s v="42905"/>
    <x v="251"/>
    <x v="0"/>
    <x v="7"/>
  </r>
  <r>
    <s v="13989"/>
    <s v="2018-02-12"/>
    <s v="2018-02-16"/>
    <s v="3"/>
    <s v="432"/>
    <s v="16"/>
    <s v="16001922"/>
    <s v="42937"/>
    <x v="152"/>
    <x v="2"/>
    <x v="113"/>
  </r>
  <r>
    <s v="13990"/>
    <s v="2018-03-29"/>
    <s v="2018-04-06"/>
    <s v="3"/>
    <s v="1192"/>
    <s v="16"/>
    <s v="16001922"/>
    <s v="42902"/>
    <x v="89"/>
    <x v="0"/>
    <x v="81"/>
  </r>
  <r>
    <s v="13991"/>
    <s v="2018-05-10"/>
    <s v="2018-05-11"/>
    <s v="3"/>
    <s v="820"/>
    <s v="16"/>
    <s v="16001922"/>
    <s v="42927"/>
    <x v="95"/>
    <x v="1"/>
    <x v="86"/>
  </r>
  <r>
    <s v="13992"/>
    <s v="2018-07-17"/>
    <s v="2018-07-22"/>
    <s v="1"/>
    <s v="1486"/>
    <s v="16"/>
    <s v="16001922"/>
    <s v="42886"/>
    <x v="64"/>
    <x v="0"/>
    <x v="85"/>
  </r>
  <r>
    <s v="13993"/>
    <s v="2018-07-25"/>
    <s v="2018-07-26"/>
    <s v="3"/>
    <s v="1024"/>
    <s v="16"/>
    <s v="16001922"/>
    <s v="42903"/>
    <x v="84"/>
    <x v="1"/>
    <x v="77"/>
  </r>
  <r>
    <s v="13994"/>
    <s v="2018-07-31"/>
    <s v="2018-08-01"/>
    <s v="1"/>
    <s v="1246"/>
    <s v="16"/>
    <s v="16001922"/>
    <s v="42899"/>
    <x v="72"/>
    <x v="0"/>
    <x v="130"/>
  </r>
  <r>
    <s v="13995"/>
    <s v="2018-08-20"/>
    <s v="2018-08-27"/>
    <s v="1"/>
    <s v="3371"/>
    <s v="16"/>
    <s v="16001922"/>
    <s v="42906"/>
    <x v="29"/>
    <x v="2"/>
    <x v="27"/>
  </r>
  <r>
    <s v="13996"/>
    <s v="2018-08-30"/>
    <s v="2018-09-04"/>
    <s v="2"/>
    <s v="158"/>
    <s v="16"/>
    <s v="16001922"/>
    <s v="42928"/>
    <x v="102"/>
    <x v="0"/>
    <x v="132"/>
  </r>
  <r>
    <s v="13997"/>
    <s v="2018-09-07"/>
    <s v="2018-09-11"/>
    <s v="2"/>
    <s v="1003"/>
    <s v="16"/>
    <s v="16001922"/>
    <s v="42916"/>
    <x v="92"/>
    <x v="1"/>
    <x v="76"/>
  </r>
  <r>
    <s v="13998"/>
    <s v="2018-10-13"/>
    <s v="2018-10-14"/>
    <s v="2"/>
    <s v="1436"/>
    <s v="16"/>
    <s v="16001922"/>
    <s v="42945"/>
    <x v="28"/>
    <x v="0"/>
    <x v="6"/>
  </r>
  <r>
    <s v="13999"/>
    <s v="2019-03-02"/>
    <s v="2019-03-04"/>
    <s v="2"/>
    <s v="854"/>
    <s v="16"/>
    <s v="16001922"/>
    <s v="42889"/>
    <x v="9"/>
    <x v="2"/>
    <x v="8"/>
  </r>
  <r>
    <s v="14000"/>
    <s v="2019-04-27"/>
    <s v="2019-05-01"/>
    <s v="2"/>
    <s v="1377"/>
    <s v="16"/>
    <s v="16001922"/>
    <s v="42898"/>
    <x v="9"/>
    <x v="0"/>
    <x v="8"/>
  </r>
  <r>
    <s v="14001"/>
    <s v="2019-07-09"/>
    <s v="2019-07-14"/>
    <s v="2"/>
    <s v="2989"/>
    <s v="16"/>
    <s v="16001922"/>
    <s v="42915"/>
    <x v="153"/>
    <x v="0"/>
    <x v="76"/>
  </r>
  <r>
    <s v="14002"/>
    <s v="2019-09-26"/>
    <s v="2019-09-30"/>
    <s v="2"/>
    <s v="539"/>
    <s v="16"/>
    <s v="16001922"/>
    <s v="42916"/>
    <x v="92"/>
    <x v="0"/>
    <x v="76"/>
  </r>
  <r>
    <s v="14003"/>
    <s v="2019-10-15"/>
    <s v="2019-10-23"/>
    <s v="2"/>
    <s v="9"/>
    <s v="16"/>
    <s v="16001922"/>
    <s v="42942"/>
    <x v="171"/>
    <x v="1"/>
    <x v="6"/>
  </r>
  <r>
    <s v="14004"/>
    <s v="2019-11-21"/>
    <s v="2019-11-26"/>
    <s v="1"/>
    <s v="3385"/>
    <s v="16"/>
    <s v="16001922"/>
    <s v="42903"/>
    <x v="84"/>
    <x v="0"/>
    <x v="77"/>
  </r>
  <r>
    <s v="14005"/>
    <s v="2020-01-21"/>
    <s v="2020-01-26"/>
    <s v="2"/>
    <s v="1531"/>
    <s v="16"/>
    <s v="16001922"/>
    <s v="42897"/>
    <x v="9"/>
    <x v="1"/>
    <x v="8"/>
  </r>
  <r>
    <s v="14006"/>
    <s v="2020-02-05"/>
    <s v="2020-02-09"/>
    <s v="3"/>
    <s v="900"/>
    <s v="16"/>
    <s v="16001922"/>
    <s v="42888"/>
    <x v="64"/>
    <x v="0"/>
    <x v="85"/>
  </r>
  <r>
    <s v="14007"/>
    <s v="2020-02-11"/>
    <s v="2020-02-16"/>
    <s v="2"/>
    <s v="492"/>
    <s v="16"/>
    <s v="16001922"/>
    <s v="42903"/>
    <x v="84"/>
    <x v="1"/>
    <x v="77"/>
  </r>
  <r>
    <s v="14008"/>
    <s v="2020-02-15"/>
    <s v="2020-02-22"/>
    <s v="2"/>
    <s v="1847"/>
    <s v="16"/>
    <s v="16001922"/>
    <s v="42925"/>
    <x v="154"/>
    <x v="1"/>
    <x v="80"/>
  </r>
  <r>
    <s v="14009"/>
    <s v="2015-01-15"/>
    <s v="2015-01-19"/>
    <s v="1"/>
    <s v="3036"/>
    <s v="16"/>
    <s v="16001922"/>
    <s v="42961"/>
    <x v="161"/>
    <x v="0"/>
    <x v="11"/>
  </r>
  <r>
    <s v="14010"/>
    <s v="2015-01-17"/>
    <s v="2015-01-25"/>
    <s v="3"/>
    <s v="691"/>
    <s v="16"/>
    <s v="16001922"/>
    <s v="42964"/>
    <x v="109"/>
    <x v="2"/>
    <x v="10"/>
  </r>
  <r>
    <s v="14011"/>
    <s v="2015-03-10"/>
    <s v="2015-03-11"/>
    <s v="2"/>
    <s v="588"/>
    <s v="16"/>
    <s v="16001922"/>
    <s v="43005"/>
    <x v="159"/>
    <x v="0"/>
    <x v="118"/>
  </r>
  <r>
    <s v="14012"/>
    <s v="2015-05-14"/>
    <s v="2015-05-16"/>
    <s v="2"/>
    <s v="1469"/>
    <s v="16"/>
    <s v="16001922"/>
    <s v="42966"/>
    <x v="246"/>
    <x v="0"/>
    <x v="10"/>
  </r>
  <r>
    <s v="14013"/>
    <s v="2015-06-22"/>
    <s v="2015-06-23"/>
    <s v="3"/>
    <s v="1869"/>
    <s v="16"/>
    <s v="16001922"/>
    <s v="42974"/>
    <x v="217"/>
    <x v="0"/>
    <x v="29"/>
  </r>
  <r>
    <s v="14014"/>
    <s v="2015-08-07"/>
    <s v="2015-08-12"/>
    <s v="1"/>
    <s v="1207"/>
    <s v="16"/>
    <s v="16001922"/>
    <s v="42970"/>
    <x v="31"/>
    <x v="0"/>
    <x v="10"/>
  </r>
  <r>
    <s v="14015"/>
    <s v="2015-10-08"/>
    <s v="2015-10-13"/>
    <s v="3"/>
    <s v="1658"/>
    <s v="16"/>
    <s v="16001922"/>
    <s v="42960"/>
    <x v="12"/>
    <x v="1"/>
    <x v="11"/>
  </r>
  <r>
    <s v="14016"/>
    <s v="2016-01-26"/>
    <s v="2016-01-31"/>
    <s v="1"/>
    <s v="515"/>
    <s v="16"/>
    <s v="16001922"/>
    <s v="42989"/>
    <x v="204"/>
    <x v="1"/>
    <x v="140"/>
  </r>
  <r>
    <s v="14017"/>
    <s v="2016-04-12"/>
    <s v="2016-04-20"/>
    <s v="2"/>
    <s v="2652"/>
    <s v="16"/>
    <s v="16001922"/>
    <s v="43006"/>
    <x v="103"/>
    <x v="0"/>
    <x v="89"/>
  </r>
  <r>
    <s v="14018"/>
    <s v="2016-06-27"/>
    <s v="2016-07-01"/>
    <s v="3"/>
    <s v="1498"/>
    <s v="16"/>
    <s v="16001922"/>
    <s v="42952"/>
    <x v="287"/>
    <x v="2"/>
    <x v="6"/>
  </r>
  <r>
    <s v="14019"/>
    <s v="2016-07-15"/>
    <s v="2016-07-20"/>
    <s v="3"/>
    <s v="6"/>
    <s v="16"/>
    <s v="16001922"/>
    <s v="43005"/>
    <x v="159"/>
    <x v="1"/>
    <x v="118"/>
  </r>
  <r>
    <s v="14020"/>
    <s v="2016-07-30"/>
    <s v="2016-07-31"/>
    <s v="1"/>
    <s v="2730"/>
    <s v="16"/>
    <s v="16001922"/>
    <s v="42994"/>
    <x v="112"/>
    <x v="0"/>
    <x v="92"/>
  </r>
  <r>
    <s v="14021"/>
    <s v="2016-09-10"/>
    <s v="2016-09-18"/>
    <s v="1"/>
    <s v="3306"/>
    <s v="16"/>
    <s v="16001922"/>
    <s v="42964"/>
    <x v="109"/>
    <x v="0"/>
    <x v="10"/>
  </r>
  <r>
    <s v="14022"/>
    <s v="2016-11-18"/>
    <s v="2016-11-26"/>
    <s v="1"/>
    <s v="1810"/>
    <s v="16"/>
    <s v="16001922"/>
    <s v="43009"/>
    <x v="120"/>
    <x v="0"/>
    <x v="13"/>
  </r>
  <r>
    <s v="14023"/>
    <s v="2016-11-30"/>
    <s v="2016-12-01"/>
    <s v="1"/>
    <s v="909"/>
    <s v="16"/>
    <s v="16001922"/>
    <s v="42976"/>
    <x v="15"/>
    <x v="0"/>
    <x v="15"/>
  </r>
  <r>
    <s v="14024"/>
    <s v="2016-12-07"/>
    <s v="2016-12-14"/>
    <s v="3"/>
    <s v="1297"/>
    <s v="16"/>
    <s v="16001922"/>
    <s v="42996"/>
    <x v="139"/>
    <x v="0"/>
    <x v="104"/>
  </r>
  <r>
    <s v="14025"/>
    <s v="2017-01-13"/>
    <s v="2017-01-20"/>
    <s v="2"/>
    <s v="1817"/>
    <s v="16"/>
    <s v="16001922"/>
    <s v="42961"/>
    <x v="161"/>
    <x v="0"/>
    <x v="11"/>
  </r>
  <r>
    <s v="14026"/>
    <s v="2017-02-11"/>
    <s v="2017-02-16"/>
    <s v="2"/>
    <s v="1665"/>
    <s v="16"/>
    <s v="16001922"/>
    <s v="42966"/>
    <x v="237"/>
    <x v="2"/>
    <x v="10"/>
  </r>
  <r>
    <s v="14027"/>
    <s v="2017-06-17"/>
    <s v="2017-06-27"/>
    <s v="1"/>
    <s v="341"/>
    <s v="16"/>
    <s v="16001922"/>
    <s v="43006"/>
    <x v="103"/>
    <x v="0"/>
    <x v="89"/>
  </r>
  <r>
    <s v="14028"/>
    <s v="2017-07-05"/>
    <s v="2017-07-10"/>
    <s v="3"/>
    <s v="742"/>
    <s v="16"/>
    <s v="16001922"/>
    <s v="42974"/>
    <x v="217"/>
    <x v="1"/>
    <x v="29"/>
  </r>
  <r>
    <s v="14029"/>
    <s v="2017-07-07"/>
    <s v="2017-07-14"/>
    <s v="3"/>
    <s v="1596"/>
    <s v="16"/>
    <s v="16001922"/>
    <s v="42961"/>
    <x v="161"/>
    <x v="0"/>
    <x v="11"/>
  </r>
  <r>
    <s v="14030"/>
    <s v="2017-08-16"/>
    <s v="2017-08-21"/>
    <s v="3"/>
    <s v="894"/>
    <s v="16"/>
    <s v="16001922"/>
    <s v="42986"/>
    <x v="101"/>
    <x v="1"/>
    <x v="93"/>
  </r>
  <r>
    <s v="14031"/>
    <s v="2017-10-03"/>
    <s v="2017-10-10"/>
    <s v="1"/>
    <s v="3392"/>
    <s v="16"/>
    <s v="16001922"/>
    <s v="42990"/>
    <x v="111"/>
    <x v="0"/>
    <x v="16"/>
  </r>
  <r>
    <s v="14032"/>
    <s v="2017-11-15"/>
    <s v="2017-11-16"/>
    <s v="1"/>
    <s v="1043"/>
    <s v="16"/>
    <s v="16001922"/>
    <s v="42959"/>
    <x v="269"/>
    <x v="3"/>
    <x v="11"/>
  </r>
  <r>
    <s v="14033"/>
    <s v="2017-11-22"/>
    <s v="2017-11-24"/>
    <s v="3"/>
    <s v="1727"/>
    <s v="16"/>
    <s v="16001922"/>
    <s v="42986"/>
    <x v="101"/>
    <x v="2"/>
    <x v="93"/>
  </r>
  <r>
    <s v="14034"/>
    <s v="2017-12-04"/>
    <s v="2017-12-11"/>
    <s v="1"/>
    <s v="2466"/>
    <s v="16"/>
    <s v="16001922"/>
    <s v="42984"/>
    <x v="89"/>
    <x v="1"/>
    <x v="98"/>
  </r>
  <r>
    <s v="14035"/>
    <s v="2017-12-11"/>
    <s v="2017-12-13"/>
    <s v="1"/>
    <s v="1783"/>
    <s v="16"/>
    <s v="16001922"/>
    <s v="43007"/>
    <x v="213"/>
    <x v="1"/>
    <x v="13"/>
  </r>
  <r>
    <s v="14036"/>
    <s v="2018-01-25"/>
    <s v="2018-01-29"/>
    <s v="3"/>
    <s v="911"/>
    <s v="16"/>
    <s v="16001922"/>
    <s v="42958"/>
    <x v="16"/>
    <x v="2"/>
    <x v="6"/>
  </r>
  <r>
    <s v="14037"/>
    <s v="2018-03-23"/>
    <s v="2018-03-27"/>
    <s v="3"/>
    <s v="1088"/>
    <s v="16"/>
    <s v="16001922"/>
    <s v="42952"/>
    <x v="287"/>
    <x v="0"/>
    <x v="6"/>
  </r>
  <r>
    <s v="14038"/>
    <s v="2018-03-29"/>
    <s v="2018-04-02"/>
    <s v="1"/>
    <s v="2822"/>
    <s v="16"/>
    <s v="16001922"/>
    <s v="42979"/>
    <x v="180"/>
    <x v="0"/>
    <x v="123"/>
  </r>
  <r>
    <s v="14039"/>
    <s v="2018-04-17"/>
    <s v="2018-04-21"/>
    <s v="2"/>
    <s v="2889"/>
    <s v="16"/>
    <s v="16001922"/>
    <s v="43006"/>
    <x v="103"/>
    <x v="2"/>
    <x v="89"/>
  </r>
  <r>
    <s v="14040"/>
    <s v="2018-04-18"/>
    <s v="2018-04-23"/>
    <s v="1"/>
    <s v="1653"/>
    <s v="16"/>
    <s v="16001922"/>
    <s v="42963"/>
    <x v="122"/>
    <x v="1"/>
    <x v="10"/>
  </r>
  <r>
    <s v="14041"/>
    <s v="2018-07-20"/>
    <s v="2018-07-25"/>
    <s v="1"/>
    <s v="2760"/>
    <s v="16"/>
    <s v="16001922"/>
    <s v="43004"/>
    <x v="113"/>
    <x v="0"/>
    <x v="94"/>
  </r>
  <r>
    <s v="14042"/>
    <s v="2018-08-22"/>
    <s v="2018-08-30"/>
    <s v="1"/>
    <s v="1198"/>
    <s v="16"/>
    <s v="16001922"/>
    <s v="42960"/>
    <x v="12"/>
    <x v="1"/>
    <x v="11"/>
  </r>
  <r>
    <s v="14043"/>
    <s v="2019-01-11"/>
    <s v="2019-01-16"/>
    <s v="3"/>
    <s v="101"/>
    <s v="16"/>
    <s v="16001922"/>
    <s v="42992"/>
    <x v="17"/>
    <x v="2"/>
    <x v="16"/>
  </r>
  <r>
    <s v="14044"/>
    <s v="2019-02-11"/>
    <s v="2019-02-18"/>
    <s v="3"/>
    <s v="797"/>
    <s v="16"/>
    <s v="16001922"/>
    <s v="42993"/>
    <x v="138"/>
    <x v="1"/>
    <x v="16"/>
  </r>
  <r>
    <s v="14045"/>
    <s v="2019-02-25"/>
    <s v="2019-03-01"/>
    <s v="1"/>
    <s v="2771"/>
    <s v="16"/>
    <s v="16001922"/>
    <s v="42989"/>
    <x v="204"/>
    <x v="0"/>
    <x v="140"/>
  </r>
  <r>
    <s v="14046"/>
    <s v="2019-05-04"/>
    <s v="2019-05-09"/>
    <s v="2"/>
    <s v="484"/>
    <s v="16"/>
    <s v="16001922"/>
    <s v="42977"/>
    <x v="114"/>
    <x v="5"/>
    <x v="95"/>
  </r>
  <r>
    <s v="14047"/>
    <s v="2019-05-16"/>
    <s v="2019-05-18"/>
    <s v="3"/>
    <s v="1778"/>
    <s v="16"/>
    <s v="16001922"/>
    <s v="43012"/>
    <x v="119"/>
    <x v="1"/>
    <x v="87"/>
  </r>
  <r>
    <s v="14048"/>
    <s v="2019-06-05"/>
    <s v="2019-06-09"/>
    <s v="3"/>
    <s v="1011"/>
    <s v="16"/>
    <s v="16001922"/>
    <s v="43011"/>
    <x v="13"/>
    <x v="0"/>
    <x v="99"/>
  </r>
  <r>
    <s v="14049"/>
    <s v="2019-09-02"/>
    <s v="2019-09-06"/>
    <s v="2"/>
    <s v="58"/>
    <s v="16"/>
    <s v="16001922"/>
    <s v="42993"/>
    <x v="138"/>
    <x v="1"/>
    <x v="16"/>
  </r>
  <r>
    <s v="14050"/>
    <s v="2019-10-19"/>
    <s v="2019-10-24"/>
    <s v="2"/>
    <s v="2635"/>
    <s v="16"/>
    <s v="16001922"/>
    <s v="42959"/>
    <x v="269"/>
    <x v="0"/>
    <x v="11"/>
  </r>
  <r>
    <s v="14051"/>
    <s v="2019-11-02"/>
    <s v="2019-11-05"/>
    <s v="2"/>
    <s v="966"/>
    <s v="16"/>
    <s v="16001922"/>
    <s v="43014"/>
    <x v="216"/>
    <x v="1"/>
    <x v="14"/>
  </r>
  <r>
    <s v="14052"/>
    <s v="2019-11-23"/>
    <s v="2019-11-28"/>
    <s v="2"/>
    <s v="1124"/>
    <s v="16"/>
    <s v="16001922"/>
    <s v="42958"/>
    <x v="16"/>
    <x v="0"/>
    <x v="6"/>
  </r>
  <r>
    <s v="14053"/>
    <s v="2020-01-23"/>
    <s v="2020-01-24"/>
    <s v="1"/>
    <s v="1856"/>
    <s v="16"/>
    <s v="16001922"/>
    <s v="43006"/>
    <x v="103"/>
    <x v="1"/>
    <x v="89"/>
  </r>
  <r>
    <s v="14054"/>
    <s v="2020-03-13"/>
    <s v="2020-03-15"/>
    <s v="3"/>
    <s v="60"/>
    <s v="16"/>
    <s v="16001922"/>
    <s v="43014"/>
    <x v="216"/>
    <x v="2"/>
    <x v="14"/>
  </r>
  <r>
    <s v="14055"/>
    <s v="2015-02-21"/>
    <s v="2015-02-23"/>
    <s v="1"/>
    <s v="2654"/>
    <s v="16"/>
    <s v="16001922"/>
    <s v="43031"/>
    <x v="125"/>
    <x v="0"/>
    <x v="30"/>
  </r>
  <r>
    <s v="14056"/>
    <s v="2015-03-28"/>
    <s v="2015-03-30"/>
    <s v="2"/>
    <s v="555"/>
    <s v="16"/>
    <s v="16001922"/>
    <s v="43023"/>
    <x v="164"/>
    <x v="2"/>
    <x v="31"/>
  </r>
  <r>
    <s v="14057"/>
    <s v="2015-10-15"/>
    <s v="2015-10-18"/>
    <s v="1"/>
    <s v="203"/>
    <s v="16"/>
    <s v="16001922"/>
    <s v="43028"/>
    <x v="168"/>
    <x v="0"/>
    <x v="30"/>
  </r>
  <r>
    <s v="14058"/>
    <s v="2016-02-13"/>
    <s v="2016-02-18"/>
    <s v="3"/>
    <s v="1269"/>
    <s v="16"/>
    <s v="16001922"/>
    <s v="43043"/>
    <x v="123"/>
    <x v="0"/>
    <x v="30"/>
  </r>
  <r>
    <s v="14059"/>
    <s v="2016-06-07"/>
    <s v="2016-06-08"/>
    <s v="1"/>
    <s v="2980"/>
    <s v="16"/>
    <s v="16001922"/>
    <s v="43020"/>
    <x v="128"/>
    <x v="1"/>
    <x v="31"/>
  </r>
  <r>
    <s v="14060"/>
    <s v="2016-08-26"/>
    <s v="2016-08-30"/>
    <s v="3"/>
    <s v="1040"/>
    <s v="16"/>
    <s v="16001922"/>
    <s v="43017"/>
    <x v="36"/>
    <x v="0"/>
    <x v="28"/>
  </r>
  <r>
    <s v="14061"/>
    <s v="2017-10-25"/>
    <s v="2017-11-02"/>
    <s v="3"/>
    <s v="1558"/>
    <s v="16"/>
    <s v="16001922"/>
    <s v="43019"/>
    <x v="204"/>
    <x v="1"/>
    <x v="28"/>
  </r>
  <r>
    <s v="14062"/>
    <s v="2018-04-16"/>
    <s v="2018-04-21"/>
    <s v="1"/>
    <s v="1861"/>
    <s v="16"/>
    <s v="16001922"/>
    <s v="43042"/>
    <x v="166"/>
    <x v="0"/>
    <x v="30"/>
  </r>
  <r>
    <s v="14063"/>
    <s v="2018-05-26"/>
    <s v="2018-06-02"/>
    <s v="3"/>
    <s v="967"/>
    <s v="16"/>
    <s v="16001922"/>
    <s v="43026"/>
    <x v="35"/>
    <x v="1"/>
    <x v="31"/>
  </r>
  <r>
    <s v="14064"/>
    <s v="2019-04-03"/>
    <s v="2019-04-04"/>
    <s v="3"/>
    <s v="975"/>
    <s v="16"/>
    <s v="16001922"/>
    <s v="43043"/>
    <x v="123"/>
    <x v="1"/>
    <x v="30"/>
  </r>
  <r>
    <s v="14065"/>
    <s v="2019-05-20"/>
    <s v="2019-05-22"/>
    <s v="2"/>
    <s v="789"/>
    <s v="16"/>
    <s v="16001922"/>
    <s v="43032"/>
    <x v="167"/>
    <x v="0"/>
    <x v="30"/>
  </r>
  <r>
    <s v="14066"/>
    <s v="2019-09-10"/>
    <s v="2019-09-14"/>
    <s v="2"/>
    <s v="7"/>
    <s v="16"/>
    <s v="16001922"/>
    <s v="43017"/>
    <x v="36"/>
    <x v="0"/>
    <x v="28"/>
  </r>
  <r>
    <s v="14067"/>
    <s v="2019-11-12"/>
    <s v="2019-11-17"/>
    <s v="1"/>
    <s v="695"/>
    <s v="16"/>
    <s v="16001922"/>
    <s v="43034"/>
    <x v="170"/>
    <x v="2"/>
    <x v="30"/>
  </r>
  <r>
    <s v="14068"/>
    <s v="2019-12-26"/>
    <s v="2019-12-30"/>
    <s v="1"/>
    <s v="61"/>
    <s v="16"/>
    <s v="16001922"/>
    <s v="43032"/>
    <x v="167"/>
    <x v="1"/>
    <x v="30"/>
  </r>
  <r>
    <s v="14069"/>
    <s v="2020-04-11"/>
    <s v="2020-04-14"/>
    <s v="3"/>
    <s v="140"/>
    <s v="16"/>
    <s v="16001922"/>
    <s v="43034"/>
    <x v="170"/>
    <x v="1"/>
    <x v="30"/>
  </r>
  <r>
    <s v="14070"/>
    <s v="2020-05-27"/>
    <s v="2020-05-29"/>
    <s v="2"/>
    <s v="1737"/>
    <s v="16"/>
    <s v="16001922"/>
    <s v="43024"/>
    <x v="127"/>
    <x v="0"/>
    <x v="31"/>
  </r>
  <r>
    <s v="14071"/>
    <s v="2020-03-03"/>
    <s v="2020-03-09"/>
    <s v="2"/>
    <s v="1351"/>
    <s v="16"/>
    <s v="16001922"/>
    <s v="42874"/>
    <x v="24"/>
    <x v="2"/>
    <x v="74"/>
  </r>
  <r>
    <s v="14072"/>
    <s v="2020-03-12"/>
    <s v="2020-03-18"/>
    <s v="2"/>
    <s v="379"/>
    <s v="16"/>
    <s v="16001922"/>
    <s v="42878"/>
    <x v="24"/>
    <x v="1"/>
    <x v="25"/>
  </r>
  <r>
    <s v="14073"/>
    <s v="2020-04-16"/>
    <s v="2020-04-18"/>
    <s v="1"/>
    <s v="149"/>
    <s v="16"/>
    <s v="16001922"/>
    <s v="42879"/>
    <x v="24"/>
    <x v="0"/>
    <x v="25"/>
  </r>
  <r>
    <s v="14074"/>
    <s v="2020-04-14"/>
    <s v="2020-04-20"/>
    <s v="2"/>
    <s v="487"/>
    <s v="16"/>
    <s v="16001922"/>
    <s v="42917"/>
    <x v="268"/>
    <x v="0"/>
    <x v="76"/>
  </r>
  <r>
    <s v="14075"/>
    <s v="2020-05-01"/>
    <s v="2020-05-07"/>
    <s v="2"/>
    <s v="1843"/>
    <s v="16"/>
    <s v="16001922"/>
    <s v="42936"/>
    <x v="198"/>
    <x v="0"/>
    <x v="113"/>
  </r>
  <r>
    <s v="14076"/>
    <s v="2020-03-02"/>
    <s v="2020-03-04"/>
    <s v="2"/>
    <s v="85"/>
    <s v="16"/>
    <s v="16001922"/>
    <s v="42819"/>
    <x v="205"/>
    <x v="2"/>
    <x v="70"/>
  </r>
  <r>
    <s v="14077"/>
    <s v="2020-02-25"/>
    <s v="2020-03-06"/>
    <s v="2"/>
    <s v="627"/>
    <s v="16"/>
    <s v="16001922"/>
    <s v="42842"/>
    <x v="66"/>
    <x v="0"/>
    <x v="58"/>
  </r>
  <r>
    <s v="14078"/>
    <s v="2020-02-25"/>
    <s v="2020-03-01"/>
    <s v="2"/>
    <s v="3240"/>
    <s v="16"/>
    <s v="16001922"/>
    <s v="42877"/>
    <x v="24"/>
    <x v="0"/>
    <x v="23"/>
  </r>
  <r>
    <s v="14079"/>
    <s v="2020-01-07"/>
    <s v="2020-01-14"/>
    <s v="1"/>
    <s v="2621"/>
    <s v="16"/>
    <s v="16001922"/>
    <s v="42888"/>
    <x v="222"/>
    <x v="2"/>
    <x v="85"/>
  </r>
  <r>
    <s v="14080"/>
    <s v="2020-01-24"/>
    <s v="2020-01-27"/>
    <s v="3"/>
    <s v="337"/>
    <s v="16"/>
    <s v="16001922"/>
    <s v="42985"/>
    <x v="218"/>
    <x v="1"/>
    <x v="93"/>
  </r>
  <r>
    <s v="14081"/>
    <s v="2020-02-20"/>
    <s v="2020-02-21"/>
    <s v="2"/>
    <s v="2765"/>
    <s v="16"/>
    <s v="16001922"/>
    <s v="42991"/>
    <x v="160"/>
    <x v="2"/>
    <x v="16"/>
  </r>
  <r>
    <s v="14082"/>
    <s v="2020-02-14"/>
    <s v="2020-02-20"/>
    <s v="2"/>
    <s v="48"/>
    <s v="16"/>
    <s v="16001922"/>
    <s v="43035"/>
    <x v="123"/>
    <x v="1"/>
    <x v="30"/>
  </r>
  <r>
    <s v="14083"/>
    <s v="2020-01-03"/>
    <s v="2020-01-05"/>
    <s v="2"/>
    <s v="1350"/>
    <s v="16"/>
    <s v="16001922"/>
    <s v="43040"/>
    <x v="173"/>
    <x v="0"/>
    <x v="30"/>
  </r>
  <r>
    <s v="14084"/>
    <s v="2020-05-01"/>
    <s v="2020-05-10"/>
    <s v="2"/>
    <s v="1734"/>
    <s v="16"/>
    <s v="16001922"/>
    <s v="42789"/>
    <x v="19"/>
    <x v="1"/>
    <x v="18"/>
  </r>
  <r>
    <s v="14085"/>
    <s v="2020-04-11"/>
    <s v="2020-04-16"/>
    <s v="1"/>
    <s v="971"/>
    <s v="16"/>
    <s v="16001922"/>
    <s v="42914"/>
    <x v="82"/>
    <x v="0"/>
    <x v="76"/>
  </r>
  <r>
    <s v="14086"/>
    <s v="2020-04-04"/>
    <s v="2020-04-07"/>
    <s v="2"/>
    <s v="822"/>
    <s v="16"/>
    <s v="16001922"/>
    <s v="42929"/>
    <x v="29"/>
    <x v="1"/>
    <x v="78"/>
  </r>
  <r>
    <s v="14087"/>
    <s v="2020-03-31"/>
    <s v="2020-04-03"/>
    <s v="2"/>
    <s v="1036"/>
    <s v="16"/>
    <s v="16001922"/>
    <s v="43007"/>
    <x v="213"/>
    <x v="0"/>
    <x v="13"/>
  </r>
  <r>
    <s v="14088"/>
    <s v="2020-05-11"/>
    <s v="2020-05-19"/>
    <s v="2"/>
    <s v="110"/>
    <s v="16"/>
    <s v="16001922"/>
    <s v="42938"/>
    <x v="96"/>
    <x v="0"/>
    <x v="6"/>
  </r>
  <r>
    <s v="14089"/>
    <s v="2020-05-20"/>
    <s v="2020-05-25"/>
    <s v="2"/>
    <s v="2761"/>
    <s v="16"/>
    <s v="16001922"/>
    <s v="42939"/>
    <x v="6"/>
    <x v="0"/>
    <x v="6"/>
  </r>
  <r>
    <s v="14090"/>
    <s v="2015-02-26"/>
    <s v="2015-03-01"/>
    <s v="3"/>
    <s v="713"/>
    <s v="16"/>
    <s v="16001518"/>
    <s v="42759"/>
    <x v="243"/>
    <x v="0"/>
    <x v="145"/>
  </r>
  <r>
    <s v="14091"/>
    <s v="2015-08-04"/>
    <s v="2015-08-05"/>
    <s v="1"/>
    <s v="196"/>
    <s v="16"/>
    <s v="16001518"/>
    <s v="42772"/>
    <x v="56"/>
    <x v="0"/>
    <x v="49"/>
  </r>
  <r>
    <s v="14092"/>
    <s v="2016-07-26"/>
    <s v="2016-07-27"/>
    <s v="1"/>
    <s v="1175"/>
    <s v="16"/>
    <s v="16001518"/>
    <s v="42788"/>
    <x v="62"/>
    <x v="0"/>
    <x v="40"/>
  </r>
  <r>
    <s v="14093"/>
    <s v="2016-12-23"/>
    <s v="2016-12-24"/>
    <s v="1"/>
    <s v="1569"/>
    <s v="16"/>
    <s v="16001518"/>
    <s v="42798"/>
    <x v="182"/>
    <x v="0"/>
    <x v="34"/>
  </r>
  <r>
    <s v="14094"/>
    <s v="2018-03-13"/>
    <s v="2018-03-16"/>
    <s v="3"/>
    <s v="1037"/>
    <s v="16"/>
    <s v="16001518"/>
    <s v="42801"/>
    <x v="206"/>
    <x v="2"/>
    <x v="137"/>
  </r>
  <r>
    <s v="14095"/>
    <s v="2019-09-26"/>
    <s v="2019-10-04"/>
    <s v="2"/>
    <s v="3006"/>
    <s v="16"/>
    <s v="16001518"/>
    <s v="42801"/>
    <x v="206"/>
    <x v="2"/>
    <x v="137"/>
  </r>
  <r>
    <s v="14096"/>
    <s v="2015-03-05"/>
    <s v="2015-03-06"/>
    <s v="3"/>
    <s v="2975"/>
    <s v="16"/>
    <s v="16001518"/>
    <s v="42882"/>
    <x v="64"/>
    <x v="0"/>
    <x v="56"/>
  </r>
  <r>
    <s v="14097"/>
    <s v="2015-07-24"/>
    <s v="2015-08-01"/>
    <s v="1"/>
    <s v="1024"/>
    <s v="16"/>
    <s v="16001518"/>
    <s v="42872"/>
    <x v="24"/>
    <x v="2"/>
    <x v="66"/>
  </r>
  <r>
    <s v="14098"/>
    <s v="2016-05-31"/>
    <s v="2016-06-01"/>
    <s v="2"/>
    <s v="991"/>
    <s v="16"/>
    <s v="16001518"/>
    <s v="42879"/>
    <x v="24"/>
    <x v="2"/>
    <x v="25"/>
  </r>
  <r>
    <s v="14099"/>
    <s v="2016-09-22"/>
    <s v="2016-09-23"/>
    <s v="3"/>
    <s v="1278"/>
    <s v="16"/>
    <s v="16001518"/>
    <s v="42826"/>
    <x v="178"/>
    <x v="0"/>
    <x v="122"/>
  </r>
  <r>
    <s v="14100"/>
    <s v="2017-05-16"/>
    <s v="2017-05-19"/>
    <s v="2"/>
    <s v="158"/>
    <s v="16"/>
    <s v="16001518"/>
    <s v="42883"/>
    <x v="64"/>
    <x v="2"/>
    <x v="56"/>
  </r>
  <r>
    <s v="14101"/>
    <s v="2015-09-03"/>
    <s v="2015-09-06"/>
    <s v="1"/>
    <s v="1145"/>
    <s v="16"/>
    <s v="16001518"/>
    <s v="42928"/>
    <x v="102"/>
    <x v="0"/>
    <x v="132"/>
  </r>
  <r>
    <s v="14102"/>
    <s v="2016-09-14"/>
    <s v="2016-09-17"/>
    <s v="3"/>
    <s v="2669"/>
    <s v="16"/>
    <s v="16001518"/>
    <s v="42898"/>
    <x v="9"/>
    <x v="1"/>
    <x v="8"/>
  </r>
  <r>
    <s v="14103"/>
    <s v="2017-11-10"/>
    <s v="2017-11-11"/>
    <s v="1"/>
    <s v="2886"/>
    <s v="16"/>
    <s v="16001518"/>
    <s v="42915"/>
    <x v="153"/>
    <x v="5"/>
    <x v="76"/>
  </r>
  <r>
    <s v="14104"/>
    <s v="2018-04-11"/>
    <s v="2018-04-12"/>
    <s v="1"/>
    <s v="56"/>
    <s v="16"/>
    <s v="16001518"/>
    <s v="42918"/>
    <x v="98"/>
    <x v="2"/>
    <x v="80"/>
  </r>
  <r>
    <s v="14105"/>
    <s v="2018-05-07"/>
    <s v="2018-05-15"/>
    <s v="2"/>
    <s v="1036"/>
    <s v="16"/>
    <s v="16001518"/>
    <s v="42950"/>
    <x v="132"/>
    <x v="0"/>
    <x v="6"/>
  </r>
  <r>
    <s v="14106"/>
    <s v="2015-01-22"/>
    <s v="2015-01-25"/>
    <s v="3"/>
    <s v="507"/>
    <s v="16"/>
    <s v="16001518"/>
    <s v="42968"/>
    <x v="105"/>
    <x v="0"/>
    <x v="10"/>
  </r>
  <r>
    <s v="14107"/>
    <s v="2016-01-12"/>
    <s v="2016-01-20"/>
    <s v="3"/>
    <s v="1563"/>
    <s v="16"/>
    <s v="16001518"/>
    <s v="42976"/>
    <x v="15"/>
    <x v="1"/>
    <x v="15"/>
  </r>
  <r>
    <s v="14108"/>
    <s v="2018-06-18"/>
    <s v="2018-06-21"/>
    <s v="2"/>
    <s v="1768"/>
    <s v="16"/>
    <s v="16001518"/>
    <s v="42981"/>
    <x v="158"/>
    <x v="0"/>
    <x v="117"/>
  </r>
  <r>
    <s v="14109"/>
    <s v="2018-12-01"/>
    <s v="2018-12-09"/>
    <s v="2"/>
    <s v="2782"/>
    <s v="16"/>
    <s v="16001518"/>
    <s v="42989"/>
    <x v="204"/>
    <x v="2"/>
    <x v="140"/>
  </r>
  <r>
    <s v="14110"/>
    <s v="2020-02-27"/>
    <s v="2020-03-06"/>
    <s v="3"/>
    <s v="1033"/>
    <s v="16"/>
    <s v="16001518"/>
    <s v="42976"/>
    <x v="15"/>
    <x v="2"/>
    <x v="15"/>
  </r>
  <r>
    <s v="14111"/>
    <s v="2016-07-18"/>
    <s v="2016-07-26"/>
    <s v="1"/>
    <s v="80"/>
    <s v="16"/>
    <s v="16001518"/>
    <s v="43043"/>
    <x v="123"/>
    <x v="0"/>
    <x v="30"/>
  </r>
  <r>
    <s v="14112"/>
    <s v="2018-04-16"/>
    <s v="2018-04-17"/>
    <s v="1"/>
    <s v="885"/>
    <s v="16"/>
    <s v="16001518"/>
    <s v="43025"/>
    <x v="190"/>
    <x v="2"/>
    <x v="31"/>
  </r>
  <r>
    <s v="14113"/>
    <s v="2018-07-25"/>
    <s v="2018-08-02"/>
    <s v="2"/>
    <s v="679"/>
    <s v="16"/>
    <s v="16001518"/>
    <s v="42811"/>
    <x v="200"/>
    <x v="0"/>
    <x v="133"/>
  </r>
  <r>
    <s v="14114"/>
    <s v="2015-04-08"/>
    <s v="2015-04-16"/>
    <s v="3"/>
    <s v="56"/>
    <s v="16"/>
    <s v="16001518"/>
    <s v="42858"/>
    <x v="257"/>
    <x v="1"/>
    <x v="26"/>
  </r>
  <r>
    <s v="14115"/>
    <s v="2017-01-28"/>
    <s v="2017-02-06"/>
    <s v="1"/>
    <s v="161"/>
    <s v="16"/>
    <s v="16001518"/>
    <s v="42838"/>
    <x v="148"/>
    <x v="2"/>
    <x v="2"/>
  </r>
  <r>
    <s v="14116"/>
    <s v="2017-12-04"/>
    <s v="2017-12-07"/>
    <s v="3"/>
    <s v="2807"/>
    <s v="16"/>
    <s v="16001518"/>
    <s v="42874"/>
    <x v="24"/>
    <x v="0"/>
    <x v="74"/>
  </r>
  <r>
    <s v="14117"/>
    <s v="2018-11-09"/>
    <s v="2018-11-12"/>
    <s v="2"/>
    <s v="518"/>
    <s v="16"/>
    <s v="16001518"/>
    <s v="42841"/>
    <x v="66"/>
    <x v="5"/>
    <x v="58"/>
  </r>
  <r>
    <s v="14118"/>
    <s v="2017-04-27"/>
    <s v="2017-05-03"/>
    <s v="3"/>
    <s v="131"/>
    <s v="16"/>
    <s v="16001518"/>
    <s v="42927"/>
    <x v="95"/>
    <x v="2"/>
    <x v="86"/>
  </r>
  <r>
    <s v="14119"/>
    <s v="2018-08-17"/>
    <s v="2018-08-26"/>
    <s v="2"/>
    <s v="1643"/>
    <s v="16"/>
    <s v="16001518"/>
    <s v="42899"/>
    <x v="72"/>
    <x v="0"/>
    <x v="130"/>
  </r>
  <r>
    <s v="14120"/>
    <s v="2015-03-21"/>
    <s v="2015-03-29"/>
    <s v="1"/>
    <s v="3372"/>
    <s v="16"/>
    <s v="16001518"/>
    <s v="42954"/>
    <x v="293"/>
    <x v="0"/>
    <x v="6"/>
  </r>
  <r>
    <s v="14121"/>
    <s v="2016-02-05"/>
    <s v="2016-02-13"/>
    <s v="3"/>
    <s v="1017"/>
    <s v="16"/>
    <s v="16001518"/>
    <s v="42960"/>
    <x v="12"/>
    <x v="2"/>
    <x v="11"/>
  </r>
  <r>
    <s v="14122"/>
    <s v="2016-06-15"/>
    <s v="2016-06-23"/>
    <s v="1"/>
    <s v="1414"/>
    <s v="16"/>
    <s v="16001518"/>
    <s v="43005"/>
    <x v="159"/>
    <x v="2"/>
    <x v="118"/>
  </r>
  <r>
    <s v="14123"/>
    <s v="2017-10-30"/>
    <s v="2017-11-02"/>
    <s v="1"/>
    <s v="3305"/>
    <s v="16"/>
    <s v="16001518"/>
    <s v="42960"/>
    <x v="12"/>
    <x v="2"/>
    <x v="11"/>
  </r>
  <r>
    <s v="14124"/>
    <s v="2018-07-02"/>
    <s v="2018-07-05"/>
    <s v="3"/>
    <s v="711"/>
    <s v="16"/>
    <s v="16001518"/>
    <s v="42989"/>
    <x v="204"/>
    <x v="1"/>
    <x v="140"/>
  </r>
  <r>
    <s v="14125"/>
    <s v="2018-11-13"/>
    <s v="2018-11-19"/>
    <s v="2"/>
    <s v="2868"/>
    <s v="16"/>
    <s v="16001518"/>
    <s v="43010"/>
    <x v="13"/>
    <x v="0"/>
    <x v="13"/>
  </r>
  <r>
    <s v="14126"/>
    <s v="2018-06-15"/>
    <s v="2018-06-18"/>
    <s v="1"/>
    <s v="864"/>
    <s v="16"/>
    <s v="16001518"/>
    <s v="43029"/>
    <x v="130"/>
    <x v="1"/>
    <x v="30"/>
  </r>
  <r>
    <s v="14127"/>
    <s v="2019-02-09"/>
    <s v="2019-02-15"/>
    <s v="2"/>
    <s v="3378"/>
    <s v="16"/>
    <s v="16001518"/>
    <s v="43034"/>
    <x v="170"/>
    <x v="0"/>
    <x v="30"/>
  </r>
  <r>
    <s v="14128"/>
    <s v="2015-03-24"/>
    <s v="2015-03-28"/>
    <s v="3"/>
    <s v="458"/>
    <s v="16"/>
    <s v="16001518"/>
    <s v="42783"/>
    <x v="55"/>
    <x v="0"/>
    <x v="48"/>
  </r>
  <r>
    <s v="14129"/>
    <s v="2015-05-25"/>
    <s v="2015-05-28"/>
    <s v="1"/>
    <s v="1209"/>
    <s v="16"/>
    <s v="16001518"/>
    <s v="42787"/>
    <x v="21"/>
    <x v="2"/>
    <x v="20"/>
  </r>
  <r>
    <s v="14130"/>
    <s v="2015-09-02"/>
    <s v="2015-09-07"/>
    <s v="3"/>
    <s v="1574"/>
    <s v="16"/>
    <s v="16001518"/>
    <s v="42761"/>
    <x v="183"/>
    <x v="0"/>
    <x v="124"/>
  </r>
  <r>
    <s v="14131"/>
    <s v="2015-09-14"/>
    <s v="2015-09-24"/>
    <s v="3"/>
    <s v="990"/>
    <s v="16"/>
    <s v="16001518"/>
    <s v="42778"/>
    <x v="226"/>
    <x v="0"/>
    <x v="141"/>
  </r>
  <r>
    <s v="14132"/>
    <s v="2015-10-21"/>
    <s v="2015-10-26"/>
    <s v="3"/>
    <s v="184"/>
    <s v="16"/>
    <s v="16001518"/>
    <s v="42761"/>
    <x v="183"/>
    <x v="2"/>
    <x v="124"/>
  </r>
  <r>
    <s v="14133"/>
    <s v="2015-10-23"/>
    <s v="2015-10-28"/>
    <s v="3"/>
    <s v="1827"/>
    <s v="16"/>
    <s v="16001518"/>
    <s v="42764"/>
    <x v="41"/>
    <x v="0"/>
    <x v="36"/>
  </r>
  <r>
    <s v="14134"/>
    <s v="2016-01-02"/>
    <s v="2016-01-07"/>
    <s v="2"/>
    <s v="1626"/>
    <s v="16"/>
    <s v="16001518"/>
    <s v="42769"/>
    <x v="192"/>
    <x v="1"/>
    <x v="128"/>
  </r>
  <r>
    <s v="14135"/>
    <s v="2016-03-22"/>
    <s v="2016-03-24"/>
    <s v="1"/>
    <s v="721"/>
    <s v="16"/>
    <s v="16001518"/>
    <s v="42765"/>
    <x v="43"/>
    <x v="2"/>
    <x v="36"/>
  </r>
  <r>
    <s v="14136"/>
    <s v="2016-04-07"/>
    <s v="2016-04-17"/>
    <s v="1"/>
    <s v="1526"/>
    <s v="16"/>
    <s v="16001518"/>
    <s v="42780"/>
    <x v="140"/>
    <x v="0"/>
    <x v="105"/>
  </r>
  <r>
    <s v="14137"/>
    <s v="2016-07-08"/>
    <s v="2016-07-13"/>
    <s v="1"/>
    <s v="2658"/>
    <s v="16"/>
    <s v="16001518"/>
    <s v="42816"/>
    <x v="50"/>
    <x v="0"/>
    <x v="43"/>
  </r>
  <r>
    <s v="14138"/>
    <s v="2016-08-19"/>
    <s v="2016-08-24"/>
    <s v="1"/>
    <s v="3371"/>
    <s v="16"/>
    <s v="16001518"/>
    <s v="42782"/>
    <x v="54"/>
    <x v="0"/>
    <x v="47"/>
  </r>
  <r>
    <s v="14139"/>
    <s v="2016-11-01"/>
    <s v="2016-11-08"/>
    <s v="2"/>
    <s v="623"/>
    <s v="16"/>
    <s v="16001518"/>
    <s v="42798"/>
    <x v="182"/>
    <x v="0"/>
    <x v="34"/>
  </r>
  <r>
    <s v="14140"/>
    <s v="2016-11-21"/>
    <s v="2016-11-25"/>
    <s v="2"/>
    <s v="1757"/>
    <s v="16"/>
    <s v="16001518"/>
    <s v="42813"/>
    <x v="239"/>
    <x v="2"/>
    <x v="37"/>
  </r>
  <r>
    <s v="14141"/>
    <s v="2017-03-14"/>
    <s v="2017-03-16"/>
    <s v="1"/>
    <s v="1673"/>
    <s v="16"/>
    <s v="16001518"/>
    <s v="42780"/>
    <x v="140"/>
    <x v="1"/>
    <x v="105"/>
  </r>
  <r>
    <s v="14142"/>
    <s v="2017-04-25"/>
    <s v="2017-04-30"/>
    <s v="3"/>
    <s v="1618"/>
    <s v="16"/>
    <s v="16001518"/>
    <s v="42815"/>
    <x v="51"/>
    <x v="0"/>
    <x v="44"/>
  </r>
  <r>
    <s v="14143"/>
    <s v="2017-06-14"/>
    <s v="2017-06-15"/>
    <s v="1"/>
    <s v="224"/>
    <s v="16"/>
    <s v="16001518"/>
    <s v="42789"/>
    <x v="19"/>
    <x v="0"/>
    <x v="18"/>
  </r>
  <r>
    <s v="14144"/>
    <s v="2017-08-24"/>
    <s v="2017-08-31"/>
    <s v="1"/>
    <s v="2733"/>
    <s v="16"/>
    <s v="16001518"/>
    <s v="42755"/>
    <x v="271"/>
    <x v="0"/>
    <x v="148"/>
  </r>
  <r>
    <s v="14145"/>
    <s v="2017-08-30"/>
    <s v="2017-09-01"/>
    <s v="3"/>
    <s v="2659"/>
    <s v="16"/>
    <s v="16001518"/>
    <s v="42801"/>
    <x v="206"/>
    <x v="0"/>
    <x v="137"/>
  </r>
  <r>
    <s v="14146"/>
    <s v="2017-10-07"/>
    <s v="2017-10-11"/>
    <s v="3"/>
    <s v="1373"/>
    <s v="16"/>
    <s v="16001518"/>
    <s v="42790"/>
    <x v="59"/>
    <x v="2"/>
    <x v="52"/>
  </r>
  <r>
    <s v="14147"/>
    <s v="2017-12-02"/>
    <s v="2017-12-04"/>
    <s v="1"/>
    <s v="2930"/>
    <s v="16"/>
    <s v="16001518"/>
    <s v="42787"/>
    <x v="21"/>
    <x v="0"/>
    <x v="20"/>
  </r>
  <r>
    <s v="14148"/>
    <s v="2017-12-27"/>
    <s v="2017-12-28"/>
    <s v="1"/>
    <s v="549"/>
    <s v="16"/>
    <s v="16001518"/>
    <s v="42815"/>
    <x v="51"/>
    <x v="2"/>
    <x v="44"/>
  </r>
  <r>
    <s v="14149"/>
    <s v="2018-06-14"/>
    <s v="2018-06-16"/>
    <s v="3"/>
    <s v="1879"/>
    <s v="16"/>
    <s v="16001518"/>
    <s v="42811"/>
    <x v="200"/>
    <x v="0"/>
    <x v="133"/>
  </r>
  <r>
    <s v="14150"/>
    <s v="2018-07-11"/>
    <s v="2018-07-18"/>
    <s v="3"/>
    <s v="394"/>
    <s v="16"/>
    <s v="16001518"/>
    <s v="42755"/>
    <x v="271"/>
    <x v="1"/>
    <x v="148"/>
  </r>
  <r>
    <s v="14151"/>
    <s v="2018-10-20"/>
    <s v="2018-10-25"/>
    <s v="2"/>
    <s v="1688"/>
    <s v="16"/>
    <s v="16001518"/>
    <s v="42798"/>
    <x v="182"/>
    <x v="0"/>
    <x v="34"/>
  </r>
  <r>
    <s v="14152"/>
    <s v="2019-01-21"/>
    <s v="2019-01-28"/>
    <s v="2"/>
    <s v="104"/>
    <s v="16"/>
    <s v="16001518"/>
    <s v="42783"/>
    <x v="55"/>
    <x v="0"/>
    <x v="48"/>
  </r>
  <r>
    <s v="14153"/>
    <s v="2019-04-05"/>
    <s v="2019-04-12"/>
    <s v="2"/>
    <s v="328"/>
    <s v="16"/>
    <s v="16001518"/>
    <s v="42815"/>
    <x v="51"/>
    <x v="1"/>
    <x v="44"/>
  </r>
  <r>
    <s v="14154"/>
    <s v="2019-05-14"/>
    <s v="2019-05-19"/>
    <s v="2"/>
    <s v="3373"/>
    <s v="16"/>
    <s v="16001518"/>
    <s v="42817"/>
    <x v="0"/>
    <x v="1"/>
    <x v="0"/>
  </r>
  <r>
    <s v="14155"/>
    <s v="2019-05-27"/>
    <s v="2019-06-03"/>
    <s v="2"/>
    <s v="1251"/>
    <s v="16"/>
    <s v="16001518"/>
    <s v="42776"/>
    <x v="45"/>
    <x v="0"/>
    <x v="39"/>
  </r>
  <r>
    <s v="14156"/>
    <s v="2019-08-22"/>
    <s v="2019-08-24"/>
    <s v="2"/>
    <s v="393"/>
    <s v="16"/>
    <s v="16001518"/>
    <s v="42779"/>
    <x v="58"/>
    <x v="0"/>
    <x v="51"/>
  </r>
  <r>
    <s v="14157"/>
    <s v="2020-04-16"/>
    <s v="2020-04-23"/>
    <s v="2"/>
    <s v="1329"/>
    <s v="16"/>
    <s v="16001518"/>
    <s v="42784"/>
    <x v="175"/>
    <x v="0"/>
    <x v="121"/>
  </r>
  <r>
    <s v="14158"/>
    <s v="2020-05-06"/>
    <s v="2020-05-10"/>
    <s v="2"/>
    <s v="3019"/>
    <s v="16"/>
    <s v="16001518"/>
    <s v="42766"/>
    <x v="20"/>
    <x v="2"/>
    <x v="19"/>
  </r>
  <r>
    <s v="14159"/>
    <s v="2015-01-31"/>
    <s v="2015-02-04"/>
    <s v="3"/>
    <s v="3351"/>
    <s v="16"/>
    <s v="16001518"/>
    <s v="42872"/>
    <x v="24"/>
    <x v="0"/>
    <x v="66"/>
  </r>
  <r>
    <s v="14160"/>
    <s v="2015-03-12"/>
    <s v="2015-03-17"/>
    <s v="2"/>
    <s v="1074"/>
    <s v="16"/>
    <s v="16001518"/>
    <s v="42870"/>
    <x v="77"/>
    <x v="1"/>
    <x v="71"/>
  </r>
  <r>
    <s v="14161"/>
    <s v="2015-03-27"/>
    <s v="2015-04-01"/>
    <s v="3"/>
    <s v="847"/>
    <s v="16"/>
    <s v="16001518"/>
    <s v="42826"/>
    <x v="178"/>
    <x v="0"/>
    <x v="122"/>
  </r>
  <r>
    <s v="14162"/>
    <s v="2015-04-04"/>
    <s v="2015-04-07"/>
    <s v="3"/>
    <s v="1548"/>
    <s v="16"/>
    <s v="16001518"/>
    <s v="42851"/>
    <x v="194"/>
    <x v="0"/>
    <x v="129"/>
  </r>
  <r>
    <s v="14163"/>
    <s v="2015-04-29"/>
    <s v="2015-04-30"/>
    <s v="3"/>
    <s v="789"/>
    <s v="16"/>
    <s v="16001518"/>
    <s v="42861"/>
    <x v="26"/>
    <x v="0"/>
    <x v="26"/>
  </r>
  <r>
    <s v="14164"/>
    <s v="2015-07-08"/>
    <s v="2015-07-09"/>
    <s v="1"/>
    <s v="744"/>
    <s v="16"/>
    <s v="16001518"/>
    <s v="42878"/>
    <x v="24"/>
    <x v="2"/>
    <x v="25"/>
  </r>
  <r>
    <s v="14165"/>
    <s v="2015-09-21"/>
    <s v="2015-09-24"/>
    <s v="3"/>
    <s v="379"/>
    <s v="16"/>
    <s v="16001518"/>
    <s v="42884"/>
    <x v="64"/>
    <x v="1"/>
    <x v="56"/>
  </r>
  <r>
    <s v="14166"/>
    <s v="2015-11-26"/>
    <s v="2015-12-01"/>
    <s v="3"/>
    <s v="1478"/>
    <s v="16"/>
    <s v="16001518"/>
    <s v="42882"/>
    <x v="64"/>
    <x v="0"/>
    <x v="56"/>
  </r>
  <r>
    <s v="14167"/>
    <s v="2015-12-17"/>
    <s v="2015-12-27"/>
    <s v="3"/>
    <s v="1189"/>
    <s v="16"/>
    <s v="16001518"/>
    <s v="42831"/>
    <x v="67"/>
    <x v="1"/>
    <x v="59"/>
  </r>
  <r>
    <s v="14168"/>
    <s v="2015-12-18"/>
    <s v="2015-12-20"/>
    <s v="3"/>
    <s v="427"/>
    <s v="16"/>
    <s v="16001518"/>
    <s v="42863"/>
    <x v="146"/>
    <x v="2"/>
    <x v="110"/>
  </r>
  <r>
    <s v="14169"/>
    <s v="2016-05-12"/>
    <s v="2016-05-19"/>
    <s v="3"/>
    <s v="489"/>
    <s v="16"/>
    <s v="16001518"/>
    <s v="42834"/>
    <x v="3"/>
    <x v="0"/>
    <x v="3"/>
  </r>
  <r>
    <s v="14170"/>
    <s v="2016-05-17"/>
    <s v="2016-05-21"/>
    <s v="3"/>
    <s v="3361"/>
    <s v="16"/>
    <s v="16001518"/>
    <s v="42870"/>
    <x v="77"/>
    <x v="2"/>
    <x v="71"/>
  </r>
  <r>
    <s v="14171"/>
    <s v="2016-05-18"/>
    <s v="2016-05-26"/>
    <s v="2"/>
    <s v="2532"/>
    <s v="16"/>
    <s v="16001518"/>
    <s v="42858"/>
    <x v="257"/>
    <x v="1"/>
    <x v="26"/>
  </r>
  <r>
    <s v="14172"/>
    <s v="2016-06-16"/>
    <s v="2016-06-17"/>
    <s v="2"/>
    <s v="1869"/>
    <s v="16"/>
    <s v="16001518"/>
    <s v="42880"/>
    <x v="24"/>
    <x v="0"/>
    <x v="102"/>
  </r>
  <r>
    <s v="14173"/>
    <s v="2016-07-26"/>
    <s v="2016-07-30"/>
    <s v="1"/>
    <s v="1628"/>
    <s v="16"/>
    <s v="16001518"/>
    <s v="42827"/>
    <x v="81"/>
    <x v="1"/>
    <x v="75"/>
  </r>
  <r>
    <s v="14174"/>
    <s v="2016-11-23"/>
    <s v="2016-11-28"/>
    <s v="1"/>
    <s v="35"/>
    <s v="16"/>
    <s v="16001518"/>
    <s v="42876"/>
    <x v="24"/>
    <x v="0"/>
    <x v="23"/>
  </r>
  <r>
    <s v="14175"/>
    <s v="2017-02-18"/>
    <s v="2017-02-22"/>
    <s v="3"/>
    <s v="2806"/>
    <s v="16"/>
    <s v="16001518"/>
    <s v="42857"/>
    <x v="26"/>
    <x v="0"/>
    <x v="26"/>
  </r>
  <r>
    <s v="14176"/>
    <s v="2017-02-23"/>
    <s v="2017-03-02"/>
    <s v="2"/>
    <s v="893"/>
    <s v="16"/>
    <s v="16001518"/>
    <s v="42833"/>
    <x v="70"/>
    <x v="0"/>
    <x v="62"/>
  </r>
  <r>
    <s v="14177"/>
    <s v="2017-02-24"/>
    <s v="2017-02-28"/>
    <s v="3"/>
    <s v="725"/>
    <s v="16"/>
    <s v="16001518"/>
    <s v="42872"/>
    <x v="193"/>
    <x v="0"/>
    <x v="66"/>
  </r>
  <r>
    <s v="14178"/>
    <s v="2017-03-09"/>
    <s v="2017-03-16"/>
    <s v="1"/>
    <s v="1287"/>
    <s v="16"/>
    <s v="16001518"/>
    <s v="42831"/>
    <x v="67"/>
    <x v="5"/>
    <x v="59"/>
  </r>
  <r>
    <s v="14179"/>
    <s v="2017-07-06"/>
    <s v="2017-07-10"/>
    <s v="2"/>
    <s v="1091"/>
    <s v="16"/>
    <s v="16001518"/>
    <s v="42882"/>
    <x v="64"/>
    <x v="2"/>
    <x v="56"/>
  </r>
  <r>
    <s v="14180"/>
    <s v="2017-07-27"/>
    <s v="2017-08-04"/>
    <s v="3"/>
    <s v="577"/>
    <s v="16"/>
    <s v="16001518"/>
    <s v="42826"/>
    <x v="178"/>
    <x v="1"/>
    <x v="122"/>
  </r>
  <r>
    <s v="14181"/>
    <s v="2017-09-16"/>
    <s v="2017-09-21"/>
    <s v="2"/>
    <s v="584"/>
    <s v="16"/>
    <s v="16001518"/>
    <s v="42833"/>
    <x v="70"/>
    <x v="1"/>
    <x v="62"/>
  </r>
  <r>
    <s v="14182"/>
    <s v="2017-10-13"/>
    <s v="2017-10-16"/>
    <s v="3"/>
    <s v="1350"/>
    <s v="16"/>
    <s v="16001518"/>
    <s v="42852"/>
    <x v="5"/>
    <x v="0"/>
    <x v="5"/>
  </r>
  <r>
    <s v="14183"/>
    <s v="2017-10-28"/>
    <s v="2017-11-02"/>
    <s v="2"/>
    <s v="693"/>
    <s v="16"/>
    <s v="16001518"/>
    <s v="42875"/>
    <x v="24"/>
    <x v="0"/>
    <x v="23"/>
  </r>
  <r>
    <s v="14184"/>
    <s v="2017-12-11"/>
    <s v="2017-12-16"/>
    <s v="2"/>
    <s v="1093"/>
    <s v="16"/>
    <s v="16001518"/>
    <s v="42824"/>
    <x v="75"/>
    <x v="0"/>
    <x v="69"/>
  </r>
  <r>
    <s v="14185"/>
    <s v="2018-01-12"/>
    <s v="2018-01-20"/>
    <s v="3"/>
    <s v="1043"/>
    <s v="16"/>
    <s v="16001518"/>
    <s v="42820"/>
    <x v="79"/>
    <x v="1"/>
    <x v="72"/>
  </r>
  <r>
    <s v="14186"/>
    <s v="2018-01-16"/>
    <s v="2018-01-19"/>
    <s v="3"/>
    <s v="1599"/>
    <s v="16"/>
    <s v="16001518"/>
    <s v="42852"/>
    <x v="5"/>
    <x v="2"/>
    <x v="5"/>
  </r>
  <r>
    <s v="14187"/>
    <s v="2018-01-22"/>
    <s v="2018-01-29"/>
    <s v="3"/>
    <s v="3218"/>
    <s v="16"/>
    <s v="16001518"/>
    <s v="42862"/>
    <x v="78"/>
    <x v="2"/>
    <x v="26"/>
  </r>
  <r>
    <s v="14188"/>
    <s v="2018-03-13"/>
    <s v="2018-03-18"/>
    <s v="1"/>
    <s v="2976"/>
    <s v="16"/>
    <s v="16001518"/>
    <s v="42838"/>
    <x v="148"/>
    <x v="0"/>
    <x v="2"/>
  </r>
  <r>
    <s v="14189"/>
    <s v="2018-04-12"/>
    <s v="2018-04-13"/>
    <s v="1"/>
    <s v="1014"/>
    <s v="16"/>
    <s v="16001518"/>
    <s v="42859"/>
    <x v="27"/>
    <x v="2"/>
    <x v="26"/>
  </r>
  <r>
    <s v="14190"/>
    <s v="2018-04-19"/>
    <s v="2018-04-24"/>
    <s v="2"/>
    <s v="3145"/>
    <s v="16"/>
    <s v="16001518"/>
    <s v="42856"/>
    <x v="147"/>
    <x v="2"/>
    <x v="26"/>
  </r>
  <r>
    <s v="14191"/>
    <s v="2018-10-20"/>
    <s v="2018-10-24"/>
    <s v="3"/>
    <s v="2882"/>
    <s v="16"/>
    <s v="16001518"/>
    <s v="42864"/>
    <x v="72"/>
    <x v="0"/>
    <x v="146"/>
  </r>
  <r>
    <s v="14192"/>
    <s v="2018-10-31"/>
    <s v="2018-11-01"/>
    <s v="1"/>
    <s v="1534"/>
    <s v="16"/>
    <s v="16001518"/>
    <s v="42876"/>
    <x v="24"/>
    <x v="1"/>
    <x v="23"/>
  </r>
  <r>
    <s v="14193"/>
    <s v="2019-03-15"/>
    <s v="2019-03-23"/>
    <s v="2"/>
    <s v="1178"/>
    <s v="16"/>
    <s v="16001518"/>
    <s v="42864"/>
    <x v="72"/>
    <x v="0"/>
    <x v="146"/>
  </r>
  <r>
    <s v="14194"/>
    <s v="2019-04-02"/>
    <s v="2019-04-06"/>
    <s v="2"/>
    <s v="1662"/>
    <s v="16"/>
    <s v="16001518"/>
    <s v="42883"/>
    <x v="64"/>
    <x v="1"/>
    <x v="56"/>
  </r>
  <r>
    <s v="14195"/>
    <s v="2019-05-09"/>
    <s v="2019-05-16"/>
    <s v="1"/>
    <s v="1161"/>
    <s v="16"/>
    <s v="16001518"/>
    <s v="42829"/>
    <x v="131"/>
    <x v="2"/>
    <x v="70"/>
  </r>
  <r>
    <s v="14196"/>
    <s v="2019-05-13"/>
    <s v="2019-05-23"/>
    <s v="1"/>
    <s v="1824"/>
    <s v="16"/>
    <s v="16001518"/>
    <s v="42878"/>
    <x v="24"/>
    <x v="1"/>
    <x v="25"/>
  </r>
  <r>
    <s v="14197"/>
    <s v="2019-07-25"/>
    <s v="2019-08-02"/>
    <s v="1"/>
    <s v="1521"/>
    <s v="16"/>
    <s v="16001518"/>
    <s v="42863"/>
    <x v="146"/>
    <x v="2"/>
    <x v="110"/>
  </r>
  <r>
    <s v="14198"/>
    <s v="2019-07-25"/>
    <s v="2019-07-30"/>
    <s v="2"/>
    <s v="2939"/>
    <s v="16"/>
    <s v="16001518"/>
    <s v="42882"/>
    <x v="64"/>
    <x v="1"/>
    <x v="56"/>
  </r>
  <r>
    <s v="14199"/>
    <s v="2019-11-21"/>
    <s v="2019-11-29"/>
    <s v="2"/>
    <s v="158"/>
    <s v="16"/>
    <s v="16001518"/>
    <s v="42855"/>
    <x v="80"/>
    <x v="2"/>
    <x v="73"/>
  </r>
  <r>
    <s v="14200"/>
    <s v="2019-11-26"/>
    <s v="2019-11-28"/>
    <s v="2"/>
    <s v="599"/>
    <s v="16"/>
    <s v="16001518"/>
    <s v="42821"/>
    <x v="230"/>
    <x v="0"/>
    <x v="142"/>
  </r>
  <r>
    <s v="14201"/>
    <s v="2020-04-18"/>
    <s v="2020-04-22"/>
    <s v="1"/>
    <s v="2928"/>
    <s v="16"/>
    <s v="16001518"/>
    <s v="42829"/>
    <x v="131"/>
    <x v="2"/>
    <x v="70"/>
  </r>
  <r>
    <s v="14202"/>
    <s v="2020-04-23"/>
    <s v="2020-04-28"/>
    <s v="2"/>
    <s v="1816"/>
    <s v="16"/>
    <s v="16001518"/>
    <s v="42821"/>
    <x v="230"/>
    <x v="0"/>
    <x v="142"/>
  </r>
  <r>
    <s v="14203"/>
    <s v="2020-05-06"/>
    <s v="2020-05-16"/>
    <s v="2"/>
    <s v="112"/>
    <s v="16"/>
    <s v="16001518"/>
    <s v="42872"/>
    <x v="24"/>
    <x v="0"/>
    <x v="66"/>
  </r>
  <r>
    <s v="14204"/>
    <s v="2020-05-30"/>
    <s v="2020-06-02"/>
    <s v="2"/>
    <s v="2837"/>
    <s v="16"/>
    <s v="16001518"/>
    <s v="42883"/>
    <x v="64"/>
    <x v="2"/>
    <x v="56"/>
  </r>
  <r>
    <s v="14205"/>
    <s v="2015-02-02"/>
    <s v="2015-02-04"/>
    <s v="1"/>
    <s v="2720"/>
    <s v="16"/>
    <s v="16001518"/>
    <s v="42941"/>
    <x v="91"/>
    <x v="0"/>
    <x v="6"/>
  </r>
  <r>
    <s v="14206"/>
    <s v="2015-02-27"/>
    <s v="2015-03-02"/>
    <s v="1"/>
    <s v="2985"/>
    <s v="16"/>
    <s v="16001518"/>
    <s v="42886"/>
    <x v="64"/>
    <x v="0"/>
    <x v="85"/>
  </r>
  <r>
    <s v="14207"/>
    <s v="2015-02-27"/>
    <s v="2015-02-28"/>
    <s v="3"/>
    <s v="355"/>
    <s v="16"/>
    <s v="16001518"/>
    <s v="42921"/>
    <x v="245"/>
    <x v="0"/>
    <x v="80"/>
  </r>
  <r>
    <s v="14208"/>
    <s v="2015-03-17"/>
    <s v="2015-03-19"/>
    <s v="1"/>
    <s v="1303"/>
    <s v="16"/>
    <s v="16001518"/>
    <s v="42934"/>
    <x v="87"/>
    <x v="0"/>
    <x v="79"/>
  </r>
  <r>
    <s v="14209"/>
    <s v="2015-03-17"/>
    <s v="2015-03-20"/>
    <s v="1"/>
    <s v="3034"/>
    <s v="16"/>
    <s v="16001518"/>
    <s v="42919"/>
    <x v="210"/>
    <x v="0"/>
    <x v="80"/>
  </r>
  <r>
    <s v="14210"/>
    <s v="2015-03-28"/>
    <s v="2015-03-29"/>
    <s v="3"/>
    <s v="647"/>
    <s v="16"/>
    <s v="16001518"/>
    <s v="42927"/>
    <x v="95"/>
    <x v="0"/>
    <x v="86"/>
  </r>
  <r>
    <s v="14211"/>
    <s v="2015-05-07"/>
    <s v="2015-05-09"/>
    <s v="1"/>
    <s v="2987"/>
    <s v="16"/>
    <s v="16001518"/>
    <s v="42898"/>
    <x v="9"/>
    <x v="2"/>
    <x v="8"/>
  </r>
  <r>
    <s v="14212"/>
    <s v="2015-05-27"/>
    <s v="2015-05-30"/>
    <s v="3"/>
    <s v="1125"/>
    <s v="16"/>
    <s v="16001518"/>
    <s v="42891"/>
    <x v="9"/>
    <x v="1"/>
    <x v="8"/>
  </r>
  <r>
    <s v="14213"/>
    <s v="2015-05-28"/>
    <s v="2015-06-02"/>
    <s v="3"/>
    <s v="1222"/>
    <s v="16"/>
    <s v="16001518"/>
    <s v="42920"/>
    <x v="98"/>
    <x v="1"/>
    <x v="80"/>
  </r>
  <r>
    <s v="14214"/>
    <s v="2015-07-25"/>
    <s v="2015-07-30"/>
    <s v="3"/>
    <s v="3027"/>
    <s v="16"/>
    <s v="16001518"/>
    <s v="42933"/>
    <x v="225"/>
    <x v="0"/>
    <x v="79"/>
  </r>
  <r>
    <s v="14215"/>
    <s v="2015-08-22"/>
    <s v="2015-08-29"/>
    <s v="2"/>
    <s v="2941"/>
    <s v="16"/>
    <s v="16001518"/>
    <s v="42921"/>
    <x v="245"/>
    <x v="2"/>
    <x v="80"/>
  </r>
  <r>
    <s v="14216"/>
    <s v="2016-01-26"/>
    <s v="2016-01-28"/>
    <s v="1"/>
    <s v="491"/>
    <s v="16"/>
    <s v="16001518"/>
    <s v="42941"/>
    <x v="91"/>
    <x v="0"/>
    <x v="6"/>
  </r>
  <r>
    <s v="14217"/>
    <s v="2016-03-10"/>
    <s v="2016-03-13"/>
    <s v="3"/>
    <s v="791"/>
    <s v="16"/>
    <s v="16001518"/>
    <s v="42914"/>
    <x v="82"/>
    <x v="1"/>
    <x v="76"/>
  </r>
  <r>
    <s v="14218"/>
    <s v="2016-03-21"/>
    <s v="2016-03-28"/>
    <s v="1"/>
    <s v="3279"/>
    <s v="16"/>
    <s v="16001518"/>
    <s v="42930"/>
    <x v="93"/>
    <x v="2"/>
    <x v="83"/>
  </r>
  <r>
    <s v="14219"/>
    <s v="2016-03-28"/>
    <s v="2016-04-02"/>
    <s v="1"/>
    <s v="484"/>
    <s v="16"/>
    <s v="16001518"/>
    <s v="42909"/>
    <x v="99"/>
    <x v="1"/>
    <x v="76"/>
  </r>
  <r>
    <s v="14220"/>
    <s v="2016-05-18"/>
    <s v="2016-05-22"/>
    <s v="3"/>
    <s v="1183"/>
    <s v="16"/>
    <s v="16001518"/>
    <s v="42947"/>
    <x v="85"/>
    <x v="2"/>
    <x v="6"/>
  </r>
  <r>
    <s v="14221"/>
    <s v="2016-06-03"/>
    <s v="2016-06-04"/>
    <s v="3"/>
    <s v="1791"/>
    <s v="16"/>
    <s v="16001518"/>
    <s v="42947"/>
    <x v="85"/>
    <x v="0"/>
    <x v="6"/>
  </r>
  <r>
    <s v="14222"/>
    <s v="2016-08-13"/>
    <s v="2016-08-17"/>
    <s v="3"/>
    <s v="1634"/>
    <s v="16"/>
    <s v="16001518"/>
    <s v="42923"/>
    <x v="88"/>
    <x v="0"/>
    <x v="80"/>
  </r>
  <r>
    <s v="14223"/>
    <s v="2016-09-27"/>
    <s v="2016-10-01"/>
    <s v="3"/>
    <s v="1526"/>
    <s v="16"/>
    <s v="16001518"/>
    <s v="42946"/>
    <x v="135"/>
    <x v="2"/>
    <x v="6"/>
  </r>
  <r>
    <s v="14224"/>
    <s v="2016-10-15"/>
    <s v="2016-10-17"/>
    <s v="1"/>
    <s v="1194"/>
    <s v="16"/>
    <s v="16001518"/>
    <s v="42937"/>
    <x v="152"/>
    <x v="1"/>
    <x v="113"/>
  </r>
  <r>
    <s v="14225"/>
    <s v="2016-10-21"/>
    <s v="2016-10-23"/>
    <s v="3"/>
    <s v="184"/>
    <s v="16"/>
    <s v="16001518"/>
    <s v="42947"/>
    <x v="85"/>
    <x v="2"/>
    <x v="6"/>
  </r>
  <r>
    <s v="14226"/>
    <s v="2017-03-13"/>
    <s v="2017-03-18"/>
    <s v="2"/>
    <s v="11"/>
    <s v="16"/>
    <s v="16001518"/>
    <s v="42938"/>
    <x v="96"/>
    <x v="2"/>
    <x v="6"/>
  </r>
  <r>
    <s v="14227"/>
    <s v="2017-04-10"/>
    <s v="2017-04-12"/>
    <s v="1"/>
    <s v="650"/>
    <s v="16"/>
    <s v="16001518"/>
    <s v="42913"/>
    <x v="86"/>
    <x v="0"/>
    <x v="76"/>
  </r>
  <r>
    <s v="14228"/>
    <s v="2017-04-27"/>
    <s v="2017-04-29"/>
    <s v="1"/>
    <s v="701"/>
    <s v="16"/>
    <s v="16001518"/>
    <s v="42936"/>
    <x v="198"/>
    <x v="2"/>
    <x v="113"/>
  </r>
  <r>
    <s v="14229"/>
    <s v="2017-05-05"/>
    <s v="2017-05-09"/>
    <s v="2"/>
    <s v="2970"/>
    <s v="16"/>
    <s v="16001518"/>
    <s v="42913"/>
    <x v="86"/>
    <x v="1"/>
    <x v="76"/>
  </r>
  <r>
    <s v="14230"/>
    <s v="2017-05-30"/>
    <s v="2017-06-03"/>
    <s v="3"/>
    <s v="2710"/>
    <s v="16"/>
    <s v="16001518"/>
    <s v="42932"/>
    <x v="93"/>
    <x v="2"/>
    <x v="116"/>
  </r>
  <r>
    <s v="14231"/>
    <s v="2017-07-06"/>
    <s v="2017-07-10"/>
    <s v="1"/>
    <s v="2820"/>
    <s v="16"/>
    <s v="16001518"/>
    <s v="42939"/>
    <x v="6"/>
    <x v="0"/>
    <x v="6"/>
  </r>
  <r>
    <s v="14232"/>
    <s v="2017-10-10"/>
    <s v="2017-10-15"/>
    <s v="2"/>
    <s v="1018"/>
    <s v="16"/>
    <s v="16001518"/>
    <s v="42922"/>
    <x v="275"/>
    <x v="2"/>
    <x v="80"/>
  </r>
  <r>
    <s v="14233"/>
    <s v="2017-12-02"/>
    <s v="2017-12-03"/>
    <s v="1"/>
    <s v="602"/>
    <s v="16"/>
    <s v="16001518"/>
    <s v="42890"/>
    <x v="9"/>
    <x v="0"/>
    <x v="8"/>
  </r>
  <r>
    <s v="14234"/>
    <s v="2017-12-23"/>
    <s v="2017-12-25"/>
    <s v="3"/>
    <s v="2888"/>
    <s v="16"/>
    <s v="16001518"/>
    <s v="42887"/>
    <x v="64"/>
    <x v="1"/>
    <x v="85"/>
  </r>
  <r>
    <s v="14235"/>
    <s v="2018-01-05"/>
    <s v="2018-01-09"/>
    <s v="2"/>
    <s v="338"/>
    <s v="16"/>
    <s v="16001518"/>
    <s v="42905"/>
    <x v="8"/>
    <x v="0"/>
    <x v="7"/>
  </r>
  <r>
    <s v="14236"/>
    <s v="2018-01-12"/>
    <s v="2018-01-15"/>
    <s v="3"/>
    <s v="1031"/>
    <s v="16"/>
    <s v="16001518"/>
    <s v="42906"/>
    <x v="29"/>
    <x v="0"/>
    <x v="27"/>
  </r>
  <r>
    <s v="14237"/>
    <s v="2018-07-17"/>
    <s v="2018-07-22"/>
    <s v="1"/>
    <s v="1486"/>
    <s v="16"/>
    <s v="16001518"/>
    <s v="42886"/>
    <x v="64"/>
    <x v="1"/>
    <x v="85"/>
  </r>
  <r>
    <s v="14238"/>
    <s v="2018-07-31"/>
    <s v="2018-08-01"/>
    <s v="1"/>
    <s v="1246"/>
    <s v="16"/>
    <s v="16001518"/>
    <s v="42899"/>
    <x v="72"/>
    <x v="2"/>
    <x v="130"/>
  </r>
  <r>
    <s v="14239"/>
    <s v="2018-08-20"/>
    <s v="2018-08-27"/>
    <s v="2"/>
    <s v="3371"/>
    <s v="16"/>
    <s v="16001518"/>
    <s v="42906"/>
    <x v="29"/>
    <x v="0"/>
    <x v="27"/>
  </r>
  <r>
    <s v="14240"/>
    <s v="2018-11-05"/>
    <s v="2018-11-13"/>
    <s v="2"/>
    <s v="779"/>
    <s v="16"/>
    <s v="16001518"/>
    <s v="42898"/>
    <x v="9"/>
    <x v="2"/>
    <x v="8"/>
  </r>
  <r>
    <s v="14241"/>
    <s v="2019-03-02"/>
    <s v="2019-03-04"/>
    <s v="2"/>
    <s v="854"/>
    <s v="16"/>
    <s v="16001518"/>
    <s v="42889"/>
    <x v="9"/>
    <x v="0"/>
    <x v="8"/>
  </r>
  <r>
    <s v="14242"/>
    <s v="2019-04-27"/>
    <s v="2019-05-01"/>
    <s v="2"/>
    <s v="1377"/>
    <s v="16"/>
    <s v="16001518"/>
    <s v="42898"/>
    <x v="9"/>
    <x v="0"/>
    <x v="8"/>
  </r>
  <r>
    <s v="14243"/>
    <s v="2019-07-09"/>
    <s v="2019-07-14"/>
    <s v="2"/>
    <s v="2989"/>
    <s v="16"/>
    <s v="16001518"/>
    <s v="42915"/>
    <x v="153"/>
    <x v="0"/>
    <x v="76"/>
  </r>
  <r>
    <s v="14244"/>
    <s v="2019-09-26"/>
    <s v="2019-09-30"/>
    <s v="2"/>
    <s v="539"/>
    <s v="16"/>
    <s v="16001518"/>
    <s v="42916"/>
    <x v="92"/>
    <x v="1"/>
    <x v="76"/>
  </r>
  <r>
    <s v="14245"/>
    <s v="2019-10-25"/>
    <s v="2019-10-29"/>
    <s v="2"/>
    <s v="2603"/>
    <s v="16"/>
    <s v="16001518"/>
    <s v="42944"/>
    <x v="249"/>
    <x v="1"/>
    <x v="6"/>
  </r>
  <r>
    <s v="14246"/>
    <s v="2020-01-03"/>
    <s v="2020-01-08"/>
    <s v="2"/>
    <s v="387"/>
    <s v="16"/>
    <s v="16001518"/>
    <s v="42937"/>
    <x v="152"/>
    <x v="2"/>
    <x v="113"/>
  </r>
  <r>
    <s v="14247"/>
    <s v="2020-01-15"/>
    <s v="2020-01-22"/>
    <s v="2"/>
    <s v="1005"/>
    <s v="16"/>
    <s v="16001518"/>
    <s v="42905"/>
    <x v="8"/>
    <x v="1"/>
    <x v="7"/>
  </r>
  <r>
    <s v="14248"/>
    <s v="2020-01-21"/>
    <s v="2020-01-26"/>
    <s v="2"/>
    <s v="1531"/>
    <s v="16"/>
    <s v="16001518"/>
    <s v="42897"/>
    <x v="9"/>
    <x v="0"/>
    <x v="8"/>
  </r>
  <r>
    <s v="14249"/>
    <s v="2020-02-01"/>
    <s v="2020-02-02"/>
    <s v="2"/>
    <s v="26"/>
    <s v="16"/>
    <s v="16001518"/>
    <s v="42913"/>
    <x v="86"/>
    <x v="0"/>
    <x v="76"/>
  </r>
  <r>
    <s v="14250"/>
    <s v="2020-02-05"/>
    <s v="2020-02-09"/>
    <s v="2"/>
    <s v="900"/>
    <s v="16"/>
    <s v="16001518"/>
    <s v="42888"/>
    <x v="64"/>
    <x v="1"/>
    <x v="85"/>
  </r>
  <r>
    <s v="14251"/>
    <s v="2020-02-11"/>
    <s v="2020-02-16"/>
    <s v="2"/>
    <s v="492"/>
    <s v="16"/>
    <s v="16001518"/>
    <s v="42903"/>
    <x v="84"/>
    <x v="0"/>
    <x v="77"/>
  </r>
  <r>
    <s v="14252"/>
    <s v="2020-02-15"/>
    <s v="2020-02-22"/>
    <s v="2"/>
    <s v="1847"/>
    <s v="16"/>
    <s v="16001518"/>
    <s v="42925"/>
    <x v="154"/>
    <x v="1"/>
    <x v="80"/>
  </r>
  <r>
    <s v="14253"/>
    <s v="2020-02-28"/>
    <s v="2020-03-04"/>
    <s v="2"/>
    <s v="540"/>
    <s v="16"/>
    <s v="16001518"/>
    <s v="42939"/>
    <x v="6"/>
    <x v="2"/>
    <x v="6"/>
  </r>
  <r>
    <s v="14254"/>
    <s v="2015-01-22"/>
    <s v="2015-01-23"/>
    <s v="1"/>
    <s v="1404"/>
    <s v="16"/>
    <s v="16001518"/>
    <s v="42966"/>
    <x v="237"/>
    <x v="0"/>
    <x v="10"/>
  </r>
  <r>
    <s v="14255"/>
    <s v="2015-07-17"/>
    <s v="2015-07-24"/>
    <s v="3"/>
    <s v="2894"/>
    <s v="16"/>
    <s v="16001518"/>
    <s v="42956"/>
    <x v="117"/>
    <x v="0"/>
    <x v="6"/>
  </r>
  <r>
    <s v="14256"/>
    <s v="2015-07-29"/>
    <s v="2015-08-03"/>
    <s v="2"/>
    <s v="1439"/>
    <s v="16"/>
    <s v="16001518"/>
    <s v="42966"/>
    <x v="237"/>
    <x v="0"/>
    <x v="10"/>
  </r>
  <r>
    <s v="14257"/>
    <s v="2015-08-07"/>
    <s v="2015-08-12"/>
    <s v="1"/>
    <s v="1207"/>
    <s v="16"/>
    <s v="16001518"/>
    <s v="42970"/>
    <x v="31"/>
    <x v="0"/>
    <x v="10"/>
  </r>
  <r>
    <s v="14258"/>
    <s v="2015-08-25"/>
    <s v="2015-08-29"/>
    <s v="3"/>
    <s v="853"/>
    <s v="16"/>
    <s v="16001518"/>
    <s v="42967"/>
    <x v="203"/>
    <x v="1"/>
    <x v="10"/>
  </r>
  <r>
    <s v="14259"/>
    <s v="2015-12-26"/>
    <s v="2015-12-27"/>
    <s v="1"/>
    <s v="3026"/>
    <s v="16"/>
    <s v="16001518"/>
    <s v="42989"/>
    <x v="204"/>
    <x v="0"/>
    <x v="140"/>
  </r>
  <r>
    <s v="14260"/>
    <s v="2016-01-26"/>
    <s v="2016-01-31"/>
    <s v="1"/>
    <s v="515"/>
    <s v="16"/>
    <s v="16001518"/>
    <s v="42989"/>
    <x v="204"/>
    <x v="1"/>
    <x v="140"/>
  </r>
  <r>
    <s v="14261"/>
    <s v="2016-07-15"/>
    <s v="2016-07-20"/>
    <s v="3"/>
    <s v="6"/>
    <s v="16"/>
    <s v="16001518"/>
    <s v="43005"/>
    <x v="159"/>
    <x v="2"/>
    <x v="118"/>
  </r>
  <r>
    <s v="14262"/>
    <s v="2016-07-30"/>
    <s v="2016-07-31"/>
    <s v="3"/>
    <s v="2730"/>
    <s v="16"/>
    <s v="16001518"/>
    <s v="42994"/>
    <x v="112"/>
    <x v="5"/>
    <x v="92"/>
  </r>
  <r>
    <s v="14263"/>
    <s v="2016-11-02"/>
    <s v="2016-11-03"/>
    <s v="3"/>
    <s v="3039"/>
    <s v="16"/>
    <s v="16001518"/>
    <s v="42996"/>
    <x v="139"/>
    <x v="4"/>
    <x v="104"/>
  </r>
  <r>
    <s v="14264"/>
    <s v="2016-11-18"/>
    <s v="2016-11-26"/>
    <s v="3"/>
    <s v="1810"/>
    <s v="16"/>
    <s v="16001518"/>
    <s v="43009"/>
    <x v="120"/>
    <x v="3"/>
    <x v="13"/>
  </r>
  <r>
    <s v="14265"/>
    <s v="2016-11-30"/>
    <s v="2016-12-01"/>
    <s v="3"/>
    <s v="909"/>
    <s v="16"/>
    <s v="16001518"/>
    <s v="42976"/>
    <x v="15"/>
    <x v="1"/>
    <x v="15"/>
  </r>
  <r>
    <s v="14266"/>
    <s v="2016-12-07"/>
    <s v="2016-12-14"/>
    <s v="1"/>
    <s v="1297"/>
    <s v="16"/>
    <s v="16001518"/>
    <s v="42996"/>
    <x v="139"/>
    <x v="1"/>
    <x v="104"/>
  </r>
  <r>
    <s v="14267"/>
    <s v="2016-12-19"/>
    <s v="2016-12-22"/>
    <s v="3"/>
    <s v="1836"/>
    <s v="16"/>
    <s v="16001518"/>
    <s v="42952"/>
    <x v="287"/>
    <x v="0"/>
    <x v="6"/>
  </r>
  <r>
    <s v="14268"/>
    <s v="2017-01-13"/>
    <s v="2017-01-20"/>
    <s v="2"/>
    <s v="1817"/>
    <s v="16"/>
    <s v="16001518"/>
    <s v="42961"/>
    <x v="161"/>
    <x v="1"/>
    <x v="11"/>
  </r>
  <r>
    <s v="14269"/>
    <s v="2017-02-11"/>
    <s v="2017-02-16"/>
    <s v="1"/>
    <s v="1665"/>
    <s v="16"/>
    <s v="16001518"/>
    <s v="42966"/>
    <x v="237"/>
    <x v="2"/>
    <x v="10"/>
  </r>
  <r>
    <s v="14270"/>
    <s v="2017-02-20"/>
    <s v="2017-02-24"/>
    <s v="3"/>
    <s v="3239"/>
    <s v="16"/>
    <s v="16001518"/>
    <s v="42995"/>
    <x v="110"/>
    <x v="2"/>
    <x v="91"/>
  </r>
  <r>
    <s v="14271"/>
    <s v="2017-02-24"/>
    <s v="2017-03-03"/>
    <s v="2"/>
    <s v="1188"/>
    <s v="16"/>
    <s v="16001518"/>
    <s v="43000"/>
    <x v="163"/>
    <x v="1"/>
    <x v="119"/>
  </r>
  <r>
    <s v="14272"/>
    <s v="2017-04-24"/>
    <s v="2017-04-28"/>
    <s v="2"/>
    <s v="1215"/>
    <s v="16"/>
    <s v="16001518"/>
    <s v="42997"/>
    <x v="186"/>
    <x v="1"/>
    <x v="126"/>
  </r>
  <r>
    <s v="14273"/>
    <s v="2017-06-17"/>
    <s v="2017-06-27"/>
    <s v="3"/>
    <s v="341"/>
    <s v="16"/>
    <s v="16001518"/>
    <s v="43006"/>
    <x v="103"/>
    <x v="1"/>
    <x v="89"/>
  </r>
  <r>
    <s v="14274"/>
    <s v="2017-07-05"/>
    <s v="2017-07-10"/>
    <s v="2"/>
    <s v="742"/>
    <s v="16"/>
    <s v="16001518"/>
    <s v="42974"/>
    <x v="217"/>
    <x v="2"/>
    <x v="29"/>
  </r>
  <r>
    <s v="14275"/>
    <s v="2017-07-07"/>
    <s v="2017-07-14"/>
    <s v="2"/>
    <s v="1596"/>
    <s v="16"/>
    <s v="16001518"/>
    <s v="42961"/>
    <x v="161"/>
    <x v="0"/>
    <x v="11"/>
  </r>
  <r>
    <s v="14276"/>
    <s v="2017-08-16"/>
    <s v="2017-08-21"/>
    <s v="1"/>
    <s v="894"/>
    <s v="16"/>
    <s v="16001518"/>
    <s v="42986"/>
    <x v="101"/>
    <x v="0"/>
    <x v="93"/>
  </r>
  <r>
    <s v="14277"/>
    <s v="2017-10-30"/>
    <s v="2017-11-04"/>
    <s v="2"/>
    <s v="1519"/>
    <s v="16"/>
    <s v="16001518"/>
    <s v="42977"/>
    <x v="114"/>
    <x v="0"/>
    <x v="95"/>
  </r>
  <r>
    <s v="14278"/>
    <s v="2017-11-28"/>
    <s v="2017-11-29"/>
    <s v="2"/>
    <s v="1085"/>
    <s v="16"/>
    <s v="16001518"/>
    <s v="43015"/>
    <x v="14"/>
    <x v="0"/>
    <x v="14"/>
  </r>
  <r>
    <s v="14279"/>
    <s v="2017-12-04"/>
    <s v="2017-12-11"/>
    <s v="3"/>
    <s v="2466"/>
    <s v="16"/>
    <s v="16001518"/>
    <s v="42984"/>
    <x v="89"/>
    <x v="0"/>
    <x v="98"/>
  </r>
  <r>
    <s v="14280"/>
    <s v="2017-12-11"/>
    <s v="2017-12-13"/>
    <s v="3"/>
    <s v="1783"/>
    <s v="16"/>
    <s v="16001518"/>
    <s v="43007"/>
    <x v="213"/>
    <x v="1"/>
    <x v="13"/>
  </r>
  <r>
    <s v="14281"/>
    <s v="2018-01-25"/>
    <s v="2018-01-29"/>
    <s v="3"/>
    <s v="911"/>
    <s v="16"/>
    <s v="16001518"/>
    <s v="42958"/>
    <x v="16"/>
    <x v="0"/>
    <x v="6"/>
  </r>
  <r>
    <s v="14282"/>
    <s v="2018-03-23"/>
    <s v="2018-03-27"/>
    <s v="3"/>
    <s v="1088"/>
    <s v="16"/>
    <s v="16001518"/>
    <s v="42952"/>
    <x v="287"/>
    <x v="2"/>
    <x v="6"/>
  </r>
  <r>
    <s v="14283"/>
    <s v="2018-03-29"/>
    <s v="2018-04-02"/>
    <s v="1"/>
    <s v="2822"/>
    <s v="16"/>
    <s v="16001518"/>
    <s v="42979"/>
    <x v="180"/>
    <x v="0"/>
    <x v="123"/>
  </r>
  <r>
    <s v="14284"/>
    <s v="2018-04-18"/>
    <s v="2018-04-23"/>
    <s v="3"/>
    <s v="1653"/>
    <s v="16"/>
    <s v="16001518"/>
    <s v="42963"/>
    <x v="122"/>
    <x v="0"/>
    <x v="10"/>
  </r>
  <r>
    <s v="14285"/>
    <s v="2018-07-17"/>
    <s v="2018-07-18"/>
    <s v="1"/>
    <s v="1790"/>
    <s v="16"/>
    <s v="16001518"/>
    <s v="42987"/>
    <x v="8"/>
    <x v="0"/>
    <x v="12"/>
  </r>
  <r>
    <s v="14286"/>
    <s v="2018-08-02"/>
    <s v="2018-08-09"/>
    <s v="3"/>
    <s v="547"/>
    <s v="16"/>
    <s v="16001518"/>
    <s v="42974"/>
    <x v="217"/>
    <x v="0"/>
    <x v="29"/>
  </r>
  <r>
    <s v="14287"/>
    <s v="2019-01-11"/>
    <s v="2019-01-16"/>
    <s v="2"/>
    <s v="101"/>
    <s v="16"/>
    <s v="16001518"/>
    <s v="42992"/>
    <x v="17"/>
    <x v="0"/>
    <x v="16"/>
  </r>
  <r>
    <s v="14288"/>
    <s v="2019-05-04"/>
    <s v="2019-05-09"/>
    <s v="2"/>
    <s v="484"/>
    <s v="16"/>
    <s v="16001518"/>
    <s v="42977"/>
    <x v="114"/>
    <x v="2"/>
    <x v="95"/>
  </r>
  <r>
    <s v="14289"/>
    <s v="2019-05-16"/>
    <s v="2019-05-18"/>
    <s v="2"/>
    <s v="1778"/>
    <s v="16"/>
    <s v="16001518"/>
    <s v="43012"/>
    <x v="119"/>
    <x v="2"/>
    <x v="87"/>
  </r>
  <r>
    <s v="14290"/>
    <s v="2019-09-02"/>
    <s v="2019-09-06"/>
    <s v="1"/>
    <s v="58"/>
    <s v="16"/>
    <s v="16001518"/>
    <s v="42993"/>
    <x v="138"/>
    <x v="0"/>
    <x v="16"/>
  </r>
  <r>
    <s v="14291"/>
    <s v="2019-10-19"/>
    <s v="2019-10-24"/>
    <s v="1"/>
    <s v="2635"/>
    <s v="16"/>
    <s v="16001518"/>
    <s v="42959"/>
    <x v="269"/>
    <x v="0"/>
    <x v="11"/>
  </r>
  <r>
    <s v="14292"/>
    <s v="2019-10-30"/>
    <s v="2019-11-04"/>
    <s v="2"/>
    <s v="775"/>
    <s v="16"/>
    <s v="16001518"/>
    <s v="43006"/>
    <x v="103"/>
    <x v="2"/>
    <x v="89"/>
  </r>
  <r>
    <s v="14293"/>
    <s v="2020-01-23"/>
    <s v="2020-01-24"/>
    <s v="2"/>
    <s v="1856"/>
    <s v="16"/>
    <s v="16001518"/>
    <s v="43006"/>
    <x v="103"/>
    <x v="1"/>
    <x v="89"/>
  </r>
  <r>
    <s v="14294"/>
    <s v="2020-02-08"/>
    <s v="2020-02-13"/>
    <s v="1"/>
    <s v="3013"/>
    <s v="16"/>
    <s v="16001518"/>
    <s v="43016"/>
    <x v="338"/>
    <x v="0"/>
    <x v="28"/>
  </r>
  <r>
    <s v="14295"/>
    <s v="2020-03-13"/>
    <s v="2020-03-15"/>
    <s v="2"/>
    <s v="60"/>
    <s v="16"/>
    <s v="16001518"/>
    <s v="43014"/>
    <x v="216"/>
    <x v="1"/>
    <x v="14"/>
  </r>
  <r>
    <s v="14296"/>
    <s v="2020-03-30"/>
    <s v="2020-03-31"/>
    <s v="3"/>
    <s v="1122"/>
    <s v="16"/>
    <s v="16001518"/>
    <s v="42988"/>
    <x v="301"/>
    <x v="2"/>
    <x v="90"/>
  </r>
  <r>
    <s v="14297"/>
    <s v="2015-06-13"/>
    <s v="2015-06-20"/>
    <s v="3"/>
    <s v="853"/>
    <s v="16"/>
    <s v="16001518"/>
    <s v="43035"/>
    <x v="123"/>
    <x v="2"/>
    <x v="30"/>
  </r>
  <r>
    <s v="14298"/>
    <s v="2015-10-15"/>
    <s v="2015-10-18"/>
    <s v="3"/>
    <s v="203"/>
    <s v="16"/>
    <s v="16001518"/>
    <s v="43028"/>
    <x v="168"/>
    <x v="0"/>
    <x v="30"/>
  </r>
  <r>
    <s v="14299"/>
    <s v="2015-12-03"/>
    <s v="2015-12-04"/>
    <s v="3"/>
    <s v="491"/>
    <s v="16"/>
    <s v="16001518"/>
    <s v="43024"/>
    <x v="127"/>
    <x v="1"/>
    <x v="31"/>
  </r>
  <r>
    <s v="14300"/>
    <s v="2016-02-13"/>
    <s v="2016-02-18"/>
    <s v="3"/>
    <s v="1269"/>
    <s v="16"/>
    <s v="16001518"/>
    <s v="43043"/>
    <x v="123"/>
    <x v="0"/>
    <x v="30"/>
  </r>
  <r>
    <s v="14301"/>
    <s v="2016-04-08"/>
    <s v="2016-04-13"/>
    <s v="1"/>
    <s v="3367"/>
    <s v="16"/>
    <s v="16001518"/>
    <s v="43022"/>
    <x v="34"/>
    <x v="1"/>
    <x v="31"/>
  </r>
  <r>
    <s v="14302"/>
    <s v="2016-08-26"/>
    <s v="2016-08-30"/>
    <s v="2"/>
    <s v="1040"/>
    <s v="16"/>
    <s v="16001518"/>
    <s v="43017"/>
    <x v="36"/>
    <x v="2"/>
    <x v="28"/>
  </r>
  <r>
    <s v="14303"/>
    <s v="2016-09-08"/>
    <s v="2016-09-09"/>
    <s v="3"/>
    <s v="1212"/>
    <s v="16"/>
    <s v="16001518"/>
    <s v="43036"/>
    <x v="126"/>
    <x v="2"/>
    <x v="30"/>
  </r>
  <r>
    <s v="14304"/>
    <s v="2016-10-13"/>
    <s v="2016-10-16"/>
    <s v="2"/>
    <s v="624"/>
    <s v="16"/>
    <s v="16001518"/>
    <s v="43026"/>
    <x v="35"/>
    <x v="0"/>
    <x v="31"/>
  </r>
  <r>
    <s v="14305"/>
    <s v="2018-05-26"/>
    <s v="2018-06-02"/>
    <s v="2"/>
    <s v="967"/>
    <s v="16"/>
    <s v="16001518"/>
    <s v="43026"/>
    <x v="35"/>
    <x v="2"/>
    <x v="31"/>
  </r>
  <r>
    <s v="14306"/>
    <s v="2019-04-03"/>
    <s v="2019-04-04"/>
    <s v="2"/>
    <s v="975"/>
    <s v="16"/>
    <s v="16001518"/>
    <s v="43043"/>
    <x v="123"/>
    <x v="0"/>
    <x v="30"/>
  </r>
  <r>
    <s v="14307"/>
    <s v="2019-11-12"/>
    <s v="2019-11-17"/>
    <s v="2"/>
    <s v="695"/>
    <s v="16"/>
    <s v="16001518"/>
    <s v="43034"/>
    <x v="170"/>
    <x v="2"/>
    <x v="30"/>
  </r>
  <r>
    <s v="14308"/>
    <s v="2019-12-26"/>
    <s v="2019-12-30"/>
    <s v="2"/>
    <s v="61"/>
    <s v="16"/>
    <s v="16001518"/>
    <s v="43032"/>
    <x v="167"/>
    <x v="2"/>
    <x v="30"/>
  </r>
  <r>
    <s v="14309"/>
    <s v="2020-02-12"/>
    <s v="2020-02-15"/>
    <s v="1"/>
    <s v="1109"/>
    <s v="16"/>
    <s v="16001518"/>
    <s v="43028"/>
    <x v="168"/>
    <x v="2"/>
    <x v="30"/>
  </r>
  <r>
    <s v="14310"/>
    <s v="2020-04-11"/>
    <s v="2020-04-14"/>
    <s v="2"/>
    <s v="140"/>
    <s v="16"/>
    <s v="16001518"/>
    <s v="43034"/>
    <x v="170"/>
    <x v="2"/>
    <x v="30"/>
  </r>
  <r>
    <s v="14311"/>
    <s v="2020-05-27"/>
    <s v="2020-05-29"/>
    <s v="2"/>
    <s v="1737"/>
    <s v="16"/>
    <s v="16001518"/>
    <s v="43024"/>
    <x v="127"/>
    <x v="4"/>
    <x v="31"/>
  </r>
  <r>
    <s v="14312"/>
    <s v="2020-02-18"/>
    <s v="2020-02-25"/>
    <s v="1"/>
    <s v="3337"/>
    <s v="16"/>
    <s v="16001518"/>
    <s v="42788"/>
    <x v="62"/>
    <x v="1"/>
    <x v="40"/>
  </r>
  <r>
    <s v="14313"/>
    <s v="2020-03-03"/>
    <s v="2020-03-09"/>
    <s v="3"/>
    <s v="1351"/>
    <s v="16"/>
    <s v="16001518"/>
    <s v="42874"/>
    <x v="24"/>
    <x v="0"/>
    <x v="74"/>
  </r>
  <r>
    <s v="14314"/>
    <s v="2020-02-18"/>
    <s v="2020-02-25"/>
    <s v="2"/>
    <s v="1309"/>
    <s v="16"/>
    <s v="16001518"/>
    <s v="43004"/>
    <x v="113"/>
    <x v="1"/>
    <x v="94"/>
  </r>
  <r>
    <s v="14315"/>
    <s v="2020-04-16"/>
    <s v="2020-04-18"/>
    <s v="2"/>
    <s v="149"/>
    <s v="16"/>
    <s v="16001518"/>
    <s v="42879"/>
    <x v="24"/>
    <x v="0"/>
    <x v="25"/>
  </r>
  <r>
    <s v="14316"/>
    <s v="2020-03-02"/>
    <s v="2020-03-04"/>
    <s v="1"/>
    <s v="85"/>
    <s v="16"/>
    <s v="16001518"/>
    <s v="42819"/>
    <x v="205"/>
    <x v="1"/>
    <x v="70"/>
  </r>
  <r>
    <s v="14317"/>
    <s v="2020-02-25"/>
    <s v="2020-03-06"/>
    <s v="2"/>
    <s v="627"/>
    <s v="16"/>
    <s v="16001518"/>
    <s v="42842"/>
    <x v="66"/>
    <x v="2"/>
    <x v="58"/>
  </r>
  <r>
    <s v="14318"/>
    <s v="2020-02-25"/>
    <s v="2020-03-01"/>
    <s v="2"/>
    <s v="3240"/>
    <s v="16"/>
    <s v="16001518"/>
    <s v="42877"/>
    <x v="24"/>
    <x v="1"/>
    <x v="23"/>
  </r>
  <r>
    <s v="14319"/>
    <s v="2020-01-24"/>
    <s v="2020-01-27"/>
    <s v="1"/>
    <s v="337"/>
    <s v="16"/>
    <s v="16001518"/>
    <s v="42985"/>
    <x v="218"/>
    <x v="0"/>
    <x v="93"/>
  </r>
  <r>
    <s v="14320"/>
    <s v="2020-02-15"/>
    <s v="2020-02-17"/>
    <s v="1"/>
    <s v="1441"/>
    <s v="16"/>
    <s v="16001518"/>
    <s v="42996"/>
    <x v="139"/>
    <x v="2"/>
    <x v="104"/>
  </r>
  <r>
    <s v="14321"/>
    <s v="2020-02-14"/>
    <s v="2020-02-20"/>
    <s v="1"/>
    <s v="48"/>
    <s v="16"/>
    <s v="16001518"/>
    <s v="43035"/>
    <x v="123"/>
    <x v="0"/>
    <x v="30"/>
  </r>
  <r>
    <s v="14322"/>
    <s v="2020-05-01"/>
    <s v="2020-05-10"/>
    <s v="2"/>
    <s v="1734"/>
    <s v="16"/>
    <s v="16001518"/>
    <s v="42789"/>
    <x v="19"/>
    <x v="0"/>
    <x v="18"/>
  </r>
  <r>
    <s v="14323"/>
    <s v="2020-03-17"/>
    <s v="2020-03-19"/>
    <s v="2"/>
    <s v="2987"/>
    <s v="16"/>
    <s v="16001518"/>
    <s v="42891"/>
    <x v="9"/>
    <x v="0"/>
    <x v="8"/>
  </r>
  <r>
    <s v="14324"/>
    <s v="2020-04-04"/>
    <s v="2020-04-07"/>
    <s v="2"/>
    <s v="822"/>
    <s v="16"/>
    <s v="16001518"/>
    <s v="42929"/>
    <x v="29"/>
    <x v="1"/>
    <x v="78"/>
  </r>
  <r>
    <s v="14325"/>
    <s v="2020-03-11"/>
    <s v="2020-03-13"/>
    <s v="2"/>
    <s v="591"/>
    <s v="16"/>
    <s v="16001518"/>
    <s v="42965"/>
    <x v="214"/>
    <x v="1"/>
    <x v="10"/>
  </r>
  <r>
    <s v="14326"/>
    <s v="2020-03-31"/>
    <s v="2020-04-03"/>
    <s v="2"/>
    <s v="1036"/>
    <s v="16"/>
    <s v="16001518"/>
    <s v="43007"/>
    <x v="213"/>
    <x v="0"/>
    <x v="13"/>
  </r>
  <r>
    <s v="14327"/>
    <s v="2020-05-09"/>
    <s v="2020-05-18"/>
    <s v="2"/>
    <s v="1204"/>
    <s v="16"/>
    <s v="16001518"/>
    <s v="42856"/>
    <x v="147"/>
    <x v="0"/>
    <x v="26"/>
  </r>
  <r>
    <s v="14328"/>
    <s v="2020-05-11"/>
    <s v="2020-05-19"/>
    <s v="2"/>
    <s v="110"/>
    <s v="16"/>
    <s v="16001518"/>
    <s v="42938"/>
    <x v="96"/>
    <x v="1"/>
    <x v="6"/>
  </r>
  <r>
    <s v="14329"/>
    <s v="2015-08-04"/>
    <s v="2015-08-05"/>
    <s v="3"/>
    <s v="196"/>
    <s v="16"/>
    <s v="16001331"/>
    <s v="42772"/>
    <x v="56"/>
    <x v="1"/>
    <x v="49"/>
  </r>
  <r>
    <s v="14330"/>
    <s v="2015-09-30"/>
    <s v="2015-10-01"/>
    <s v="3"/>
    <s v="364"/>
    <s v="16"/>
    <s v="16001331"/>
    <s v="42759"/>
    <x v="243"/>
    <x v="2"/>
    <x v="145"/>
  </r>
  <r>
    <s v="14331"/>
    <s v="2016-12-23"/>
    <s v="2016-12-24"/>
    <s v="1"/>
    <s v="1569"/>
    <s v="16"/>
    <s v="16001331"/>
    <s v="42798"/>
    <x v="182"/>
    <x v="2"/>
    <x v="34"/>
  </r>
  <r>
    <s v="14332"/>
    <s v="2018-03-13"/>
    <s v="2018-03-16"/>
    <s v="1"/>
    <s v="1037"/>
    <s v="16"/>
    <s v="16001331"/>
    <s v="42801"/>
    <x v="206"/>
    <x v="0"/>
    <x v="137"/>
  </r>
  <r>
    <s v="14333"/>
    <s v="2018-06-12"/>
    <s v="2018-06-20"/>
    <s v="1"/>
    <s v="1211"/>
    <s v="16"/>
    <s v="16001331"/>
    <s v="42812"/>
    <x v="141"/>
    <x v="0"/>
    <x v="106"/>
  </r>
  <r>
    <s v="14334"/>
    <s v="2015-07-24"/>
    <s v="2015-08-01"/>
    <s v="1"/>
    <s v="1024"/>
    <s v="16"/>
    <s v="16001331"/>
    <s v="42872"/>
    <x v="24"/>
    <x v="0"/>
    <x v="66"/>
  </r>
  <r>
    <s v="14335"/>
    <s v="2016-05-31"/>
    <s v="2016-06-01"/>
    <s v="1"/>
    <s v="991"/>
    <s v="16"/>
    <s v="16001331"/>
    <s v="42879"/>
    <x v="24"/>
    <x v="2"/>
    <x v="25"/>
  </r>
  <r>
    <s v="14336"/>
    <s v="2016-09-22"/>
    <s v="2016-09-23"/>
    <s v="3"/>
    <s v="1278"/>
    <s v="16"/>
    <s v="16001331"/>
    <s v="42826"/>
    <x v="178"/>
    <x v="2"/>
    <x v="122"/>
  </r>
  <r>
    <s v="14337"/>
    <s v="2019-08-31"/>
    <s v="2019-09-01"/>
    <s v="2"/>
    <s v="1476"/>
    <s v="16"/>
    <s v="16001331"/>
    <s v="42829"/>
    <x v="131"/>
    <x v="1"/>
    <x v="70"/>
  </r>
  <r>
    <s v="14338"/>
    <s v="2020-01-10"/>
    <s v="2020-01-11"/>
    <s v="2"/>
    <s v="1819"/>
    <s v="16"/>
    <s v="16001331"/>
    <s v="42839"/>
    <x v="66"/>
    <x v="2"/>
    <x v="58"/>
  </r>
  <r>
    <s v="14339"/>
    <s v="2020-02-25"/>
    <s v="2020-03-04"/>
    <s v="2"/>
    <s v="144"/>
    <s v="16"/>
    <s v="16001331"/>
    <s v="42863"/>
    <x v="146"/>
    <x v="2"/>
    <x v="110"/>
  </r>
  <r>
    <s v="14340"/>
    <s v="2017-06-24"/>
    <s v="2017-06-27"/>
    <s v="3"/>
    <s v="222"/>
    <s v="16"/>
    <s v="16001331"/>
    <s v="42928"/>
    <x v="102"/>
    <x v="0"/>
    <x v="132"/>
  </r>
  <r>
    <s v="14341"/>
    <s v="2018-01-05"/>
    <s v="2018-01-06"/>
    <s v="3"/>
    <s v="3036"/>
    <s v="16"/>
    <s v="16001331"/>
    <s v="42942"/>
    <x v="171"/>
    <x v="1"/>
    <x v="6"/>
  </r>
  <r>
    <s v="14342"/>
    <s v="2018-05-07"/>
    <s v="2018-05-15"/>
    <s v="1"/>
    <s v="1036"/>
    <s v="16"/>
    <s v="16001331"/>
    <s v="42950"/>
    <x v="132"/>
    <x v="1"/>
    <x v="6"/>
  </r>
  <r>
    <s v="14343"/>
    <s v="2020-05-14"/>
    <s v="2020-05-17"/>
    <s v="2"/>
    <s v="392"/>
    <s v="16"/>
    <s v="16001331"/>
    <s v="42925"/>
    <x v="154"/>
    <x v="2"/>
    <x v="80"/>
  </r>
  <r>
    <s v="14344"/>
    <s v="2016-01-12"/>
    <s v="2016-01-20"/>
    <s v="3"/>
    <s v="1563"/>
    <s v="16"/>
    <s v="16001331"/>
    <s v="42976"/>
    <x v="15"/>
    <x v="0"/>
    <x v="15"/>
  </r>
  <r>
    <s v="14345"/>
    <s v="2020-02-27"/>
    <s v="2020-03-06"/>
    <s v="2"/>
    <s v="1033"/>
    <s v="16"/>
    <s v="16001331"/>
    <s v="42976"/>
    <x v="15"/>
    <x v="0"/>
    <x v="15"/>
  </r>
  <r>
    <s v="14346"/>
    <s v="2016-07-18"/>
    <s v="2016-07-26"/>
    <s v="1"/>
    <s v="80"/>
    <s v="16"/>
    <s v="16001331"/>
    <s v="43043"/>
    <x v="123"/>
    <x v="1"/>
    <x v="30"/>
  </r>
  <r>
    <s v="14347"/>
    <s v="2015-07-31"/>
    <s v="2015-08-09"/>
    <s v="1"/>
    <s v="1419"/>
    <s v="16"/>
    <s v="16001331"/>
    <s v="42759"/>
    <x v="243"/>
    <x v="2"/>
    <x v="145"/>
  </r>
  <r>
    <s v="14348"/>
    <s v="2016-04-20"/>
    <s v="2016-04-29"/>
    <s v="1"/>
    <s v="2655"/>
    <s v="16"/>
    <s v="16001331"/>
    <s v="42754"/>
    <x v="23"/>
    <x v="2"/>
    <x v="22"/>
  </r>
  <r>
    <s v="14349"/>
    <s v="2016-06-24"/>
    <s v="2016-06-27"/>
    <s v="3"/>
    <s v="917"/>
    <s v="16"/>
    <s v="16001331"/>
    <s v="42788"/>
    <x v="62"/>
    <x v="0"/>
    <x v="40"/>
  </r>
  <r>
    <s v="14350"/>
    <s v="2016-11-11"/>
    <s v="2016-11-19"/>
    <s v="1"/>
    <s v="1675"/>
    <s v="16"/>
    <s v="16001331"/>
    <s v="42767"/>
    <x v="272"/>
    <x v="1"/>
    <x v="149"/>
  </r>
  <r>
    <s v="14351"/>
    <s v="2018-04-14"/>
    <s v="2018-04-17"/>
    <s v="2"/>
    <s v="3386"/>
    <s v="16"/>
    <s v="16001331"/>
    <s v="42784"/>
    <x v="175"/>
    <x v="1"/>
    <x v="121"/>
  </r>
  <r>
    <s v="14352"/>
    <s v="2015-04-08"/>
    <s v="2015-04-16"/>
    <s v="1"/>
    <s v="56"/>
    <s v="16"/>
    <s v="16001331"/>
    <s v="42858"/>
    <x v="73"/>
    <x v="0"/>
    <x v="26"/>
  </r>
  <r>
    <s v="14353"/>
    <s v="2017-01-28"/>
    <s v="2017-02-06"/>
    <s v="1"/>
    <s v="161"/>
    <s v="16"/>
    <s v="16001331"/>
    <s v="42838"/>
    <x v="148"/>
    <x v="0"/>
    <x v="2"/>
  </r>
  <r>
    <s v="14354"/>
    <s v="2017-12-04"/>
    <s v="2017-12-07"/>
    <s v="3"/>
    <s v="2807"/>
    <s v="16"/>
    <s v="16001331"/>
    <s v="42874"/>
    <x v="24"/>
    <x v="1"/>
    <x v="74"/>
  </r>
  <r>
    <s v="14355"/>
    <s v="2018-11-09"/>
    <s v="2018-11-12"/>
    <s v="2"/>
    <s v="518"/>
    <s v="16"/>
    <s v="16001331"/>
    <s v="42841"/>
    <x v="66"/>
    <x v="2"/>
    <x v="58"/>
  </r>
  <r>
    <s v="14356"/>
    <s v="2018-11-28"/>
    <s v="2018-12-01"/>
    <s v="2"/>
    <s v="565"/>
    <s v="16"/>
    <s v="16001331"/>
    <s v="42866"/>
    <x v="72"/>
    <x v="1"/>
    <x v="112"/>
  </r>
  <r>
    <s v="14357"/>
    <s v="2018-12-17"/>
    <s v="2018-12-20"/>
    <s v="2"/>
    <s v="613"/>
    <s v="16"/>
    <s v="16001331"/>
    <s v="42845"/>
    <x v="71"/>
    <x v="1"/>
    <x v="63"/>
  </r>
  <r>
    <s v="14358"/>
    <s v="2019-04-30"/>
    <s v="2019-05-06"/>
    <s v="3"/>
    <s v="2684"/>
    <s v="16"/>
    <s v="16001331"/>
    <s v="42856"/>
    <x v="147"/>
    <x v="0"/>
    <x v="26"/>
  </r>
  <r>
    <s v="14359"/>
    <s v="2018-11-17"/>
    <s v="2018-11-25"/>
    <s v="3"/>
    <s v="912"/>
    <s v="16"/>
    <s v="16001331"/>
    <s v="42931"/>
    <x v="94"/>
    <x v="5"/>
    <x v="84"/>
  </r>
  <r>
    <s v="14360"/>
    <s v="2020-04-11"/>
    <s v="2020-04-20"/>
    <s v="2"/>
    <s v="594"/>
    <s v="16"/>
    <s v="16001331"/>
    <s v="42933"/>
    <x v="225"/>
    <x v="0"/>
    <x v="79"/>
  </r>
  <r>
    <s v="14361"/>
    <s v="2015-03-21"/>
    <s v="2015-03-29"/>
    <s v="1"/>
    <s v="3372"/>
    <s v="16"/>
    <s v="16001331"/>
    <s v="42954"/>
    <x v="293"/>
    <x v="0"/>
    <x v="6"/>
  </r>
  <r>
    <s v="14362"/>
    <s v="2015-04-24"/>
    <s v="2015-04-30"/>
    <s v="1"/>
    <s v="879"/>
    <s v="16"/>
    <s v="16001331"/>
    <s v="42958"/>
    <x v="16"/>
    <x v="0"/>
    <x v="6"/>
  </r>
  <r>
    <s v="14363"/>
    <s v="2015-09-07"/>
    <s v="2015-09-15"/>
    <s v="1"/>
    <s v="528"/>
    <s v="16"/>
    <s v="16001331"/>
    <s v="43008"/>
    <x v="107"/>
    <x v="0"/>
    <x v="13"/>
  </r>
  <r>
    <s v="14364"/>
    <s v="2016-02-05"/>
    <s v="2016-02-13"/>
    <s v="1"/>
    <s v="1017"/>
    <s v="16"/>
    <s v="16001331"/>
    <s v="42960"/>
    <x v="12"/>
    <x v="1"/>
    <x v="11"/>
  </r>
  <r>
    <s v="14365"/>
    <s v="2016-06-15"/>
    <s v="2016-06-23"/>
    <s v="3"/>
    <s v="1414"/>
    <s v="16"/>
    <s v="16001331"/>
    <s v="43005"/>
    <x v="159"/>
    <x v="2"/>
    <x v="118"/>
  </r>
  <r>
    <s v="14366"/>
    <s v="2017-10-30"/>
    <s v="2017-11-02"/>
    <s v="2"/>
    <s v="3305"/>
    <s v="16"/>
    <s v="16001331"/>
    <s v="42960"/>
    <x v="12"/>
    <x v="2"/>
    <x v="11"/>
  </r>
  <r>
    <s v="14367"/>
    <s v="2017-06-12"/>
    <s v="2017-06-18"/>
    <s v="2"/>
    <s v="1095"/>
    <s v="16"/>
    <s v="16001331"/>
    <s v="43028"/>
    <x v="168"/>
    <x v="0"/>
    <x v="30"/>
  </r>
  <r>
    <s v="14368"/>
    <s v="2018-06-15"/>
    <s v="2018-06-18"/>
    <s v="1"/>
    <s v="864"/>
    <s v="16"/>
    <s v="16001331"/>
    <s v="43029"/>
    <x v="130"/>
    <x v="0"/>
    <x v="30"/>
  </r>
  <r>
    <s v="14369"/>
    <s v="2015-01-07"/>
    <s v="2015-01-14"/>
    <s v="3"/>
    <s v="1863"/>
    <s v="16"/>
    <s v="16001331"/>
    <s v="42782"/>
    <x v="54"/>
    <x v="2"/>
    <x v="47"/>
  </r>
  <r>
    <s v="14370"/>
    <s v="2015-03-04"/>
    <s v="2015-03-08"/>
    <s v="3"/>
    <s v="325"/>
    <s v="16"/>
    <s v="16001331"/>
    <s v="42796"/>
    <x v="40"/>
    <x v="1"/>
    <x v="35"/>
  </r>
  <r>
    <s v="14371"/>
    <s v="2015-03-24"/>
    <s v="2015-03-28"/>
    <s v="3"/>
    <s v="458"/>
    <s v="16"/>
    <s v="16001331"/>
    <s v="42783"/>
    <x v="55"/>
    <x v="0"/>
    <x v="48"/>
  </r>
  <r>
    <s v="14372"/>
    <s v="2015-06-27"/>
    <s v="2015-07-02"/>
    <s v="3"/>
    <s v="1136"/>
    <s v="16"/>
    <s v="16001331"/>
    <s v="42799"/>
    <x v="47"/>
    <x v="2"/>
    <x v="34"/>
  </r>
  <r>
    <s v="14373"/>
    <s v="2015-09-14"/>
    <s v="2015-09-24"/>
    <s v="3"/>
    <s v="990"/>
    <s v="16"/>
    <s v="16001331"/>
    <s v="42778"/>
    <x v="226"/>
    <x v="2"/>
    <x v="141"/>
  </r>
  <r>
    <s v="14374"/>
    <s v="2015-11-10"/>
    <s v="2015-11-14"/>
    <s v="3"/>
    <s v="2707"/>
    <s v="16"/>
    <s v="16001331"/>
    <s v="42813"/>
    <x v="239"/>
    <x v="2"/>
    <x v="37"/>
  </r>
  <r>
    <s v="14375"/>
    <s v="2016-03-22"/>
    <s v="2016-03-24"/>
    <s v="1"/>
    <s v="721"/>
    <s v="16"/>
    <s v="16001331"/>
    <s v="42765"/>
    <x v="43"/>
    <x v="1"/>
    <x v="36"/>
  </r>
  <r>
    <s v="14376"/>
    <s v="2016-05-23"/>
    <s v="2016-05-24"/>
    <s v="1"/>
    <s v="1644"/>
    <s v="16"/>
    <s v="16001331"/>
    <s v="42774"/>
    <x v="48"/>
    <x v="1"/>
    <x v="41"/>
  </r>
  <r>
    <s v="14377"/>
    <s v="2016-07-26"/>
    <s v="2016-07-30"/>
    <s v="1"/>
    <s v="1749"/>
    <s v="16"/>
    <s v="16001331"/>
    <s v="42766"/>
    <x v="20"/>
    <x v="0"/>
    <x v="19"/>
  </r>
  <r>
    <s v="14378"/>
    <s v="2016-08-19"/>
    <s v="2016-08-24"/>
    <s v="1"/>
    <s v="3371"/>
    <s v="16"/>
    <s v="16001331"/>
    <s v="42782"/>
    <x v="54"/>
    <x v="2"/>
    <x v="47"/>
  </r>
  <r>
    <s v="14379"/>
    <s v="2016-11-01"/>
    <s v="2016-11-08"/>
    <s v="3"/>
    <s v="623"/>
    <s v="16"/>
    <s v="16001331"/>
    <s v="42798"/>
    <x v="182"/>
    <x v="0"/>
    <x v="34"/>
  </r>
  <r>
    <s v="14380"/>
    <s v="2016-11-08"/>
    <s v="2016-11-11"/>
    <s v="3"/>
    <s v="498"/>
    <s v="16"/>
    <s v="16001331"/>
    <s v="42777"/>
    <x v="61"/>
    <x v="0"/>
    <x v="54"/>
  </r>
  <r>
    <s v="14381"/>
    <s v="2017-03-08"/>
    <s v="2017-03-12"/>
    <s v="2"/>
    <s v="2908"/>
    <s v="16"/>
    <s v="16001331"/>
    <s v="42813"/>
    <x v="239"/>
    <x v="1"/>
    <x v="37"/>
  </r>
  <r>
    <s v="14382"/>
    <s v="2017-04-25"/>
    <s v="2017-04-30"/>
    <s v="3"/>
    <s v="1618"/>
    <s v="16"/>
    <s v="16001331"/>
    <s v="42815"/>
    <x v="51"/>
    <x v="4"/>
    <x v="44"/>
  </r>
  <r>
    <s v="14383"/>
    <s v="2017-06-14"/>
    <s v="2017-06-15"/>
    <s v="2"/>
    <s v="224"/>
    <s v="16"/>
    <s v="16001331"/>
    <s v="42789"/>
    <x v="19"/>
    <x v="0"/>
    <x v="18"/>
  </r>
  <r>
    <s v="14384"/>
    <s v="2017-07-19"/>
    <s v="2017-07-23"/>
    <s v="1"/>
    <s v="29"/>
    <s v="16"/>
    <s v="16001331"/>
    <s v="42801"/>
    <x v="206"/>
    <x v="1"/>
    <x v="137"/>
  </r>
  <r>
    <s v="14385"/>
    <s v="2017-08-24"/>
    <s v="2017-08-31"/>
    <s v="1"/>
    <s v="2733"/>
    <s v="16"/>
    <s v="16001331"/>
    <s v="42755"/>
    <x v="271"/>
    <x v="0"/>
    <x v="148"/>
  </r>
  <r>
    <s v="14386"/>
    <s v="2017-11-09"/>
    <s v="2017-11-13"/>
    <s v="1"/>
    <s v="359"/>
    <s v="16"/>
    <s v="16001331"/>
    <s v="42784"/>
    <x v="175"/>
    <x v="0"/>
    <x v="121"/>
  </r>
  <r>
    <s v="14387"/>
    <s v="2017-12-27"/>
    <s v="2017-12-28"/>
    <s v="3"/>
    <s v="549"/>
    <s v="16"/>
    <s v="16001331"/>
    <s v="42815"/>
    <x v="51"/>
    <x v="0"/>
    <x v="44"/>
  </r>
  <r>
    <s v="14388"/>
    <s v="2018-07-23"/>
    <s v="2018-07-24"/>
    <s v="2"/>
    <s v="1108"/>
    <s v="16"/>
    <s v="16001331"/>
    <s v="42799"/>
    <x v="47"/>
    <x v="1"/>
    <x v="34"/>
  </r>
  <r>
    <s v="14389"/>
    <s v="2018-10-20"/>
    <s v="2018-10-25"/>
    <s v="1"/>
    <s v="1688"/>
    <s v="16"/>
    <s v="16001331"/>
    <s v="42798"/>
    <x v="182"/>
    <x v="1"/>
    <x v="34"/>
  </r>
  <r>
    <s v="14390"/>
    <s v="2019-01-21"/>
    <s v="2019-01-28"/>
    <s v="2"/>
    <s v="104"/>
    <s v="16"/>
    <s v="16001331"/>
    <s v="42783"/>
    <x v="55"/>
    <x v="4"/>
    <x v="48"/>
  </r>
  <r>
    <s v="14391"/>
    <s v="2019-04-05"/>
    <s v="2019-04-12"/>
    <s v="2"/>
    <s v="328"/>
    <s v="16"/>
    <s v="16001331"/>
    <s v="42815"/>
    <x v="51"/>
    <x v="0"/>
    <x v="44"/>
  </r>
  <r>
    <s v="14392"/>
    <s v="2019-06-07"/>
    <s v="2019-06-09"/>
    <s v="2"/>
    <s v="175"/>
    <s v="16"/>
    <s v="16001331"/>
    <s v="42811"/>
    <x v="200"/>
    <x v="1"/>
    <x v="133"/>
  </r>
  <r>
    <s v="14393"/>
    <s v="2019-08-22"/>
    <s v="2019-08-24"/>
    <s v="2"/>
    <s v="393"/>
    <s v="16"/>
    <s v="16001331"/>
    <s v="42779"/>
    <x v="58"/>
    <x v="2"/>
    <x v="51"/>
  </r>
  <r>
    <s v="14394"/>
    <s v="2019-10-14"/>
    <s v="2019-10-19"/>
    <s v="3"/>
    <s v="3374"/>
    <s v="16"/>
    <s v="16001331"/>
    <s v="42767"/>
    <x v="272"/>
    <x v="1"/>
    <x v="149"/>
  </r>
  <r>
    <s v="14395"/>
    <s v="2020-03-30"/>
    <s v="2020-04-03"/>
    <s v="2"/>
    <s v="2923"/>
    <s v="16"/>
    <s v="16001331"/>
    <s v="42775"/>
    <x v="201"/>
    <x v="0"/>
    <x v="134"/>
  </r>
  <r>
    <s v="14396"/>
    <s v="2015-03-27"/>
    <s v="2015-04-01"/>
    <s v="2"/>
    <s v="847"/>
    <s v="16"/>
    <s v="16001331"/>
    <s v="42826"/>
    <x v="178"/>
    <x v="2"/>
    <x v="122"/>
  </r>
  <r>
    <s v="14397"/>
    <s v="2015-04-04"/>
    <s v="2015-04-07"/>
    <s v="1"/>
    <s v="1548"/>
    <s v="16"/>
    <s v="16001331"/>
    <s v="42851"/>
    <x v="194"/>
    <x v="0"/>
    <x v="129"/>
  </r>
  <r>
    <s v="14398"/>
    <s v="2015-04-29"/>
    <s v="2015-04-30"/>
    <s v="1"/>
    <s v="789"/>
    <s v="16"/>
    <s v="16001331"/>
    <s v="42861"/>
    <x v="26"/>
    <x v="1"/>
    <x v="26"/>
  </r>
  <r>
    <s v="14399"/>
    <s v="2015-05-13"/>
    <s v="2015-05-16"/>
    <s v="3"/>
    <s v="2"/>
    <s v="16"/>
    <s v="16001331"/>
    <s v="42863"/>
    <x v="146"/>
    <x v="2"/>
    <x v="110"/>
  </r>
  <r>
    <s v="14400"/>
    <s v="2015-06-12"/>
    <s v="2015-06-22"/>
    <s v="1"/>
    <s v="679"/>
    <s v="16"/>
    <s v="16001331"/>
    <s v="42832"/>
    <x v="3"/>
    <x v="0"/>
    <x v="103"/>
  </r>
  <r>
    <s v="14401"/>
    <s v="2015-08-03"/>
    <s v="2015-08-10"/>
    <s v="3"/>
    <s v="2936"/>
    <s v="16"/>
    <s v="16001331"/>
    <s v="42867"/>
    <x v="72"/>
    <x v="1"/>
    <x v="136"/>
  </r>
  <r>
    <s v="14402"/>
    <s v="2015-08-13"/>
    <s v="2015-08-15"/>
    <s v="3"/>
    <s v="1739"/>
    <s v="16"/>
    <s v="16001331"/>
    <s v="42874"/>
    <x v="24"/>
    <x v="1"/>
    <x v="74"/>
  </r>
  <r>
    <s v="14403"/>
    <s v="2015-11-26"/>
    <s v="2015-12-01"/>
    <s v="1"/>
    <s v="1478"/>
    <s v="16"/>
    <s v="16001331"/>
    <s v="42882"/>
    <x v="64"/>
    <x v="0"/>
    <x v="56"/>
  </r>
  <r>
    <s v="14404"/>
    <s v="2016-03-16"/>
    <s v="2016-03-23"/>
    <s v="3"/>
    <s v="744"/>
    <s v="16"/>
    <s v="16001331"/>
    <s v="42831"/>
    <x v="67"/>
    <x v="2"/>
    <x v="59"/>
  </r>
  <r>
    <s v="14405"/>
    <s v="2016-03-22"/>
    <s v="2016-03-27"/>
    <s v="2"/>
    <s v="2733"/>
    <s v="16"/>
    <s v="16001331"/>
    <s v="42864"/>
    <x v="72"/>
    <x v="0"/>
    <x v="146"/>
  </r>
  <r>
    <s v="14406"/>
    <s v="2016-04-28"/>
    <s v="2016-05-05"/>
    <s v="3"/>
    <s v="49"/>
    <s v="16"/>
    <s v="16001331"/>
    <s v="42850"/>
    <x v="231"/>
    <x v="1"/>
    <x v="143"/>
  </r>
  <r>
    <s v="14407"/>
    <s v="2016-06-16"/>
    <s v="2016-06-17"/>
    <s v="2"/>
    <s v="1869"/>
    <s v="16"/>
    <s v="16001331"/>
    <s v="42880"/>
    <x v="24"/>
    <x v="0"/>
    <x v="102"/>
  </r>
  <r>
    <s v="14408"/>
    <s v="2016-06-29"/>
    <s v="2016-07-04"/>
    <s v="3"/>
    <s v="775"/>
    <s v="16"/>
    <s v="16001331"/>
    <s v="42838"/>
    <x v="148"/>
    <x v="2"/>
    <x v="2"/>
  </r>
  <r>
    <s v="14409"/>
    <s v="2016-06-29"/>
    <s v="2016-07-01"/>
    <s v="3"/>
    <s v="3310"/>
    <s v="16"/>
    <s v="16001331"/>
    <s v="42838"/>
    <x v="148"/>
    <x v="0"/>
    <x v="2"/>
  </r>
  <r>
    <s v="14410"/>
    <s v="2016-08-25"/>
    <s v="2016-08-28"/>
    <s v="3"/>
    <s v="1283"/>
    <s v="16"/>
    <s v="16001331"/>
    <s v="42863"/>
    <x v="146"/>
    <x v="0"/>
    <x v="110"/>
  </r>
  <r>
    <s v="14411"/>
    <s v="2016-10-01"/>
    <s v="2016-10-06"/>
    <s v="2"/>
    <s v="3264"/>
    <s v="16"/>
    <s v="16001331"/>
    <s v="42867"/>
    <x v="72"/>
    <x v="1"/>
    <x v="136"/>
  </r>
  <r>
    <s v="14412"/>
    <s v="2016-10-15"/>
    <s v="2016-10-23"/>
    <s v="1"/>
    <s v="3028"/>
    <s v="16"/>
    <s v="16001331"/>
    <s v="42868"/>
    <x v="72"/>
    <x v="1"/>
    <x v="68"/>
  </r>
  <r>
    <s v="14413"/>
    <s v="2016-12-08"/>
    <s v="2016-12-09"/>
    <s v="3"/>
    <s v="2899"/>
    <s v="16"/>
    <s v="16001331"/>
    <s v="42840"/>
    <x v="66"/>
    <x v="0"/>
    <x v="58"/>
  </r>
  <r>
    <s v="14414"/>
    <s v="2017-01-03"/>
    <s v="2017-01-08"/>
    <s v="2"/>
    <s v="1276"/>
    <s v="16"/>
    <s v="16001331"/>
    <s v="42877"/>
    <x v="24"/>
    <x v="2"/>
    <x v="23"/>
  </r>
  <r>
    <s v="14415"/>
    <s v="2017-02-24"/>
    <s v="2017-02-28"/>
    <s v="1"/>
    <s v="725"/>
    <s v="16"/>
    <s v="16001331"/>
    <s v="42872"/>
    <x v="24"/>
    <x v="0"/>
    <x v="66"/>
  </r>
  <r>
    <s v="14416"/>
    <s v="2017-06-10"/>
    <s v="2017-06-14"/>
    <s v="2"/>
    <s v="3241"/>
    <s v="16"/>
    <s v="16001331"/>
    <s v="42879"/>
    <x v="24"/>
    <x v="0"/>
    <x v="25"/>
  </r>
  <r>
    <s v="14417"/>
    <s v="2017-07-27"/>
    <s v="2017-08-04"/>
    <s v="3"/>
    <s v="577"/>
    <s v="16"/>
    <s v="16001331"/>
    <s v="42826"/>
    <x v="178"/>
    <x v="0"/>
    <x v="122"/>
  </r>
  <r>
    <s v="14418"/>
    <s v="2017-09-01"/>
    <s v="2017-09-06"/>
    <s v="2"/>
    <s v="548"/>
    <s v="16"/>
    <s v="16001331"/>
    <s v="42874"/>
    <x v="24"/>
    <x v="0"/>
    <x v="74"/>
  </r>
  <r>
    <s v="14419"/>
    <s v="2017-10-28"/>
    <s v="2017-11-02"/>
    <s v="3"/>
    <s v="693"/>
    <s v="16"/>
    <s v="16001331"/>
    <s v="42875"/>
    <x v="24"/>
    <x v="1"/>
    <x v="23"/>
  </r>
  <r>
    <s v="14420"/>
    <s v="2017-11-02"/>
    <s v="2017-11-07"/>
    <s v="1"/>
    <s v="996"/>
    <s v="16"/>
    <s v="16001331"/>
    <s v="42874"/>
    <x v="24"/>
    <x v="1"/>
    <x v="74"/>
  </r>
  <r>
    <s v="14421"/>
    <s v="2017-12-11"/>
    <s v="2017-12-16"/>
    <s v="1"/>
    <s v="1093"/>
    <s v="16"/>
    <s v="16001331"/>
    <s v="42824"/>
    <x v="75"/>
    <x v="0"/>
    <x v="69"/>
  </r>
  <r>
    <s v="14422"/>
    <s v="2018-01-22"/>
    <s v="2018-01-29"/>
    <s v="1"/>
    <s v="3218"/>
    <s v="16"/>
    <s v="16001331"/>
    <s v="42862"/>
    <x v="78"/>
    <x v="2"/>
    <x v="26"/>
  </r>
  <r>
    <s v="14423"/>
    <s v="2018-02-02"/>
    <s v="2018-02-07"/>
    <s v="1"/>
    <s v="2875"/>
    <s v="16"/>
    <s v="16001331"/>
    <s v="42842"/>
    <x v="66"/>
    <x v="2"/>
    <x v="58"/>
  </r>
  <r>
    <s v="14424"/>
    <s v="2018-04-19"/>
    <s v="2018-04-24"/>
    <s v="1"/>
    <s v="3145"/>
    <s v="16"/>
    <s v="16001331"/>
    <s v="42856"/>
    <x v="147"/>
    <x v="0"/>
    <x v="26"/>
  </r>
  <r>
    <s v="14425"/>
    <s v="2018-05-04"/>
    <s v="2018-05-09"/>
    <s v="2"/>
    <s v="1460"/>
    <s v="16"/>
    <s v="16001331"/>
    <s v="42873"/>
    <x v="24"/>
    <x v="1"/>
    <x v="74"/>
  </r>
  <r>
    <s v="14426"/>
    <s v="2018-10-31"/>
    <s v="2018-11-01"/>
    <s v="3"/>
    <s v="1534"/>
    <s v="16"/>
    <s v="16001331"/>
    <s v="42876"/>
    <x v="24"/>
    <x v="0"/>
    <x v="23"/>
  </r>
  <r>
    <s v="14427"/>
    <s v="2018-12-21"/>
    <s v="2018-12-24"/>
    <s v="2"/>
    <s v="895"/>
    <s v="16"/>
    <s v="16001331"/>
    <s v="42876"/>
    <x v="24"/>
    <x v="0"/>
    <x v="23"/>
  </r>
  <r>
    <s v="14428"/>
    <s v="2019-03-15"/>
    <s v="2019-03-23"/>
    <s v="3"/>
    <s v="1178"/>
    <s v="16"/>
    <s v="16001331"/>
    <s v="42864"/>
    <x v="72"/>
    <x v="2"/>
    <x v="146"/>
  </r>
  <r>
    <s v="14429"/>
    <s v="2019-04-02"/>
    <s v="2019-04-06"/>
    <s v="2"/>
    <s v="1662"/>
    <s v="16"/>
    <s v="16001331"/>
    <s v="42883"/>
    <x v="64"/>
    <x v="1"/>
    <x v="56"/>
  </r>
  <r>
    <s v="14430"/>
    <s v="2019-05-13"/>
    <s v="2019-05-23"/>
    <s v="3"/>
    <s v="1824"/>
    <s v="16"/>
    <s v="16001331"/>
    <s v="42878"/>
    <x v="24"/>
    <x v="0"/>
    <x v="25"/>
  </r>
  <r>
    <s v="14431"/>
    <s v="2019-07-25"/>
    <s v="2019-07-30"/>
    <s v="2"/>
    <s v="2939"/>
    <s v="16"/>
    <s v="16001331"/>
    <s v="42882"/>
    <x v="64"/>
    <x v="0"/>
    <x v="56"/>
  </r>
  <r>
    <s v="14432"/>
    <s v="2019-11-01"/>
    <s v="2019-11-06"/>
    <s v="2"/>
    <s v="396"/>
    <s v="16"/>
    <s v="16001331"/>
    <s v="42870"/>
    <x v="77"/>
    <x v="0"/>
    <x v="71"/>
  </r>
  <r>
    <s v="14433"/>
    <s v="2019-11-21"/>
    <s v="2019-11-29"/>
    <s v="2"/>
    <s v="158"/>
    <s v="16"/>
    <s v="16001331"/>
    <s v="42855"/>
    <x v="80"/>
    <x v="1"/>
    <x v="73"/>
  </r>
  <r>
    <s v="14434"/>
    <s v="2020-01-09"/>
    <s v="2020-01-10"/>
    <s v="1"/>
    <s v="8"/>
    <s v="16"/>
    <s v="16001331"/>
    <s v="42832"/>
    <x v="3"/>
    <x v="0"/>
    <x v="103"/>
  </r>
  <r>
    <s v="14435"/>
    <s v="2020-03-06"/>
    <s v="2020-03-13"/>
    <s v="2"/>
    <s v="1537"/>
    <s v="16"/>
    <s v="16001331"/>
    <s v="42821"/>
    <x v="230"/>
    <x v="0"/>
    <x v="142"/>
  </r>
  <r>
    <s v="14436"/>
    <s v="2020-03-12"/>
    <s v="2020-03-15"/>
    <s v="2"/>
    <s v="516"/>
    <s v="16"/>
    <s v="16001331"/>
    <s v="42881"/>
    <x v="64"/>
    <x v="0"/>
    <x v="56"/>
  </r>
  <r>
    <s v="14437"/>
    <s v="2020-05-30"/>
    <s v="2020-06-02"/>
    <s v="2"/>
    <s v="2837"/>
    <s v="16"/>
    <s v="16001331"/>
    <s v="42883"/>
    <x v="64"/>
    <x v="2"/>
    <x v="56"/>
  </r>
  <r>
    <s v="14438"/>
    <s v="2015-02-02"/>
    <s v="2015-02-04"/>
    <s v="3"/>
    <s v="2720"/>
    <s v="16"/>
    <s v="16001331"/>
    <s v="42941"/>
    <x v="91"/>
    <x v="2"/>
    <x v="6"/>
  </r>
  <r>
    <s v="14439"/>
    <s v="2015-02-03"/>
    <s v="2015-02-08"/>
    <s v="3"/>
    <s v="647"/>
    <s v="16"/>
    <s v="16001331"/>
    <s v="42949"/>
    <x v="156"/>
    <x v="2"/>
    <x v="6"/>
  </r>
  <r>
    <s v="14440"/>
    <s v="2015-02-04"/>
    <s v="2015-02-12"/>
    <s v="1"/>
    <s v="785"/>
    <s v="16"/>
    <s v="16001331"/>
    <s v="42929"/>
    <x v="29"/>
    <x v="2"/>
    <x v="78"/>
  </r>
  <r>
    <s v="14441"/>
    <s v="2015-02-07"/>
    <s v="2015-02-10"/>
    <s v="1"/>
    <s v="2939"/>
    <s v="16"/>
    <s v="16001331"/>
    <s v="42919"/>
    <x v="210"/>
    <x v="0"/>
    <x v="80"/>
  </r>
  <r>
    <s v="14442"/>
    <s v="2015-02-27"/>
    <s v="2015-02-28"/>
    <s v="3"/>
    <s v="355"/>
    <s v="16"/>
    <s v="16001331"/>
    <s v="42921"/>
    <x v="245"/>
    <x v="2"/>
    <x v="80"/>
  </r>
  <r>
    <s v="14443"/>
    <s v="2015-03-05"/>
    <s v="2015-03-12"/>
    <s v="3"/>
    <s v="2905"/>
    <s v="16"/>
    <s v="16001331"/>
    <s v="42918"/>
    <x v="98"/>
    <x v="2"/>
    <x v="80"/>
  </r>
  <r>
    <s v="14444"/>
    <s v="2015-03-17"/>
    <s v="2015-03-20"/>
    <s v="3"/>
    <s v="3034"/>
    <s v="16"/>
    <s v="16001331"/>
    <s v="42919"/>
    <x v="210"/>
    <x v="0"/>
    <x v="80"/>
  </r>
  <r>
    <s v="14445"/>
    <s v="2015-04-17"/>
    <s v="2015-04-24"/>
    <s v="3"/>
    <s v="1679"/>
    <s v="16"/>
    <s v="16001331"/>
    <s v="42926"/>
    <x v="211"/>
    <x v="0"/>
    <x v="86"/>
  </r>
  <r>
    <s v="14446"/>
    <s v="2015-05-02"/>
    <s v="2015-05-10"/>
    <s v="3"/>
    <s v="3402"/>
    <s v="16"/>
    <s v="16001331"/>
    <s v="42933"/>
    <x v="225"/>
    <x v="2"/>
    <x v="79"/>
  </r>
  <r>
    <s v="14447"/>
    <s v="2015-05-27"/>
    <s v="2015-05-30"/>
    <s v="3"/>
    <s v="1125"/>
    <s v="16"/>
    <s v="16001331"/>
    <s v="42891"/>
    <x v="9"/>
    <x v="0"/>
    <x v="8"/>
  </r>
  <r>
    <s v="14448"/>
    <s v="2015-06-18"/>
    <s v="2015-06-23"/>
    <s v="3"/>
    <s v="2931"/>
    <s v="16"/>
    <s v="16001331"/>
    <s v="42942"/>
    <x v="171"/>
    <x v="2"/>
    <x v="6"/>
  </r>
  <r>
    <s v="14449"/>
    <s v="2015-07-25"/>
    <s v="2015-07-30"/>
    <s v="2"/>
    <s v="3027"/>
    <s v="16"/>
    <s v="16001331"/>
    <s v="42933"/>
    <x v="225"/>
    <x v="2"/>
    <x v="79"/>
  </r>
  <r>
    <s v="14450"/>
    <s v="2015-09-14"/>
    <s v="2015-09-15"/>
    <s v="1"/>
    <s v="1112"/>
    <s v="16"/>
    <s v="16001331"/>
    <s v="42910"/>
    <x v="137"/>
    <x v="0"/>
    <x v="76"/>
  </r>
  <r>
    <s v="14451"/>
    <s v="2015-12-24"/>
    <s v="2015-12-29"/>
    <s v="3"/>
    <s v="208"/>
    <s v="16"/>
    <s v="16001331"/>
    <s v="42929"/>
    <x v="29"/>
    <x v="2"/>
    <x v="78"/>
  </r>
  <r>
    <s v="14452"/>
    <s v="2016-05-18"/>
    <s v="2016-05-22"/>
    <s v="1"/>
    <s v="1183"/>
    <s v="16"/>
    <s v="16001331"/>
    <s v="42947"/>
    <x v="85"/>
    <x v="0"/>
    <x v="6"/>
  </r>
  <r>
    <s v="14453"/>
    <s v="2016-05-25"/>
    <s v="2016-05-26"/>
    <s v="1"/>
    <s v="65"/>
    <s v="16"/>
    <s v="16001331"/>
    <s v="42916"/>
    <x v="92"/>
    <x v="2"/>
    <x v="76"/>
  </r>
  <r>
    <s v="14454"/>
    <s v="2016-06-03"/>
    <s v="2016-06-04"/>
    <s v="3"/>
    <s v="1791"/>
    <s v="16"/>
    <s v="16001331"/>
    <s v="42947"/>
    <x v="85"/>
    <x v="1"/>
    <x v="6"/>
  </r>
  <r>
    <s v="14455"/>
    <s v="2016-06-13"/>
    <s v="2016-06-18"/>
    <s v="2"/>
    <s v="2777"/>
    <s v="16"/>
    <s v="16001331"/>
    <s v="42888"/>
    <x v="64"/>
    <x v="0"/>
    <x v="85"/>
  </r>
  <r>
    <s v="14456"/>
    <s v="2016-08-13"/>
    <s v="2016-08-17"/>
    <s v="2"/>
    <s v="1634"/>
    <s v="16"/>
    <s v="16001331"/>
    <s v="42923"/>
    <x v="88"/>
    <x v="0"/>
    <x v="80"/>
  </r>
  <r>
    <s v="14457"/>
    <s v="2016-09-27"/>
    <s v="2016-10-01"/>
    <s v="1"/>
    <s v="1526"/>
    <s v="16"/>
    <s v="16001331"/>
    <s v="42946"/>
    <x v="135"/>
    <x v="1"/>
    <x v="6"/>
  </r>
  <r>
    <s v="14458"/>
    <s v="2016-10-15"/>
    <s v="2016-10-17"/>
    <s v="1"/>
    <s v="1194"/>
    <s v="16"/>
    <s v="16001331"/>
    <s v="42937"/>
    <x v="152"/>
    <x v="1"/>
    <x v="113"/>
  </r>
  <r>
    <s v="14459"/>
    <s v="2016-12-06"/>
    <s v="2016-12-13"/>
    <s v="2"/>
    <s v="1006"/>
    <s v="16"/>
    <s v="16001331"/>
    <s v="42935"/>
    <x v="151"/>
    <x v="0"/>
    <x v="113"/>
  </r>
  <r>
    <s v="14460"/>
    <s v="2017-02-18"/>
    <s v="2017-02-22"/>
    <s v="1"/>
    <s v="2666"/>
    <s v="16"/>
    <s v="16001331"/>
    <s v="42919"/>
    <x v="210"/>
    <x v="0"/>
    <x v="80"/>
  </r>
  <r>
    <s v="14461"/>
    <s v="2017-03-13"/>
    <s v="2017-03-18"/>
    <s v="1"/>
    <s v="11"/>
    <s v="16"/>
    <s v="16001331"/>
    <s v="42938"/>
    <x v="96"/>
    <x v="1"/>
    <x v="6"/>
  </r>
  <r>
    <s v="14462"/>
    <s v="2017-06-10"/>
    <s v="2017-06-11"/>
    <s v="1"/>
    <s v="116"/>
    <s v="16"/>
    <s v="16001331"/>
    <s v="42943"/>
    <x v="212"/>
    <x v="0"/>
    <x v="6"/>
  </r>
  <r>
    <s v="14463"/>
    <s v="2017-07-06"/>
    <s v="2017-07-10"/>
    <s v="3"/>
    <s v="2820"/>
    <s v="16"/>
    <s v="16001331"/>
    <s v="42939"/>
    <x v="6"/>
    <x v="2"/>
    <x v="6"/>
  </r>
  <r>
    <s v="14464"/>
    <s v="2017-08-01"/>
    <s v="2017-08-02"/>
    <s v="2"/>
    <s v="1249"/>
    <s v="16"/>
    <s v="16001331"/>
    <s v="42933"/>
    <x v="225"/>
    <x v="1"/>
    <x v="79"/>
  </r>
  <r>
    <s v="14465"/>
    <s v="2017-12-23"/>
    <s v="2017-12-25"/>
    <s v="2"/>
    <s v="2888"/>
    <s v="16"/>
    <s v="16001331"/>
    <s v="42887"/>
    <x v="64"/>
    <x v="1"/>
    <x v="85"/>
  </r>
  <r>
    <s v="14466"/>
    <s v="2018-01-05"/>
    <s v="2018-01-09"/>
    <s v="2"/>
    <s v="338"/>
    <s v="16"/>
    <s v="16001331"/>
    <s v="42905"/>
    <x v="8"/>
    <x v="0"/>
    <x v="7"/>
  </r>
  <r>
    <s v="14467"/>
    <s v="2018-01-12"/>
    <s v="2018-01-15"/>
    <s v="1"/>
    <s v="1031"/>
    <s v="16"/>
    <s v="16001331"/>
    <s v="42906"/>
    <x v="29"/>
    <x v="0"/>
    <x v="27"/>
  </r>
  <r>
    <s v="14468"/>
    <s v="2018-07-17"/>
    <s v="2018-07-22"/>
    <s v="2"/>
    <s v="1486"/>
    <s v="16"/>
    <s v="16001331"/>
    <s v="42886"/>
    <x v="64"/>
    <x v="1"/>
    <x v="85"/>
  </r>
  <r>
    <s v="14469"/>
    <s v="2018-08-04"/>
    <s v="2018-08-05"/>
    <s v="2"/>
    <s v="1257"/>
    <s v="16"/>
    <s v="16001331"/>
    <s v="42885"/>
    <x v="64"/>
    <x v="2"/>
    <x v="56"/>
  </r>
  <r>
    <s v="14470"/>
    <s v="2018-08-20"/>
    <s v="2018-08-27"/>
    <s v="2"/>
    <s v="3371"/>
    <s v="16"/>
    <s v="16001331"/>
    <s v="42906"/>
    <x v="29"/>
    <x v="1"/>
    <x v="27"/>
  </r>
  <r>
    <s v="14471"/>
    <s v="2018-08-30"/>
    <s v="2018-09-04"/>
    <s v="2"/>
    <s v="158"/>
    <s v="16"/>
    <s v="16001331"/>
    <s v="42928"/>
    <x v="102"/>
    <x v="0"/>
    <x v="132"/>
  </r>
  <r>
    <s v="14472"/>
    <s v="2018-10-02"/>
    <s v="2018-10-06"/>
    <s v="1"/>
    <s v="844"/>
    <s v="16"/>
    <s v="16001331"/>
    <s v="42929"/>
    <x v="29"/>
    <x v="0"/>
    <x v="78"/>
  </r>
  <r>
    <s v="14473"/>
    <s v="2019-04-23"/>
    <s v="2019-04-28"/>
    <s v="1"/>
    <s v="2612"/>
    <s v="16"/>
    <s v="16001331"/>
    <s v="42938"/>
    <x v="96"/>
    <x v="0"/>
    <x v="6"/>
  </r>
  <r>
    <s v="14474"/>
    <s v="2019-04-27"/>
    <s v="2019-05-01"/>
    <s v="1"/>
    <s v="1377"/>
    <s v="16"/>
    <s v="16001331"/>
    <s v="42898"/>
    <x v="9"/>
    <x v="0"/>
    <x v="8"/>
  </r>
  <r>
    <s v="14475"/>
    <s v="2019-07-09"/>
    <s v="2019-07-14"/>
    <s v="1"/>
    <s v="2989"/>
    <s v="16"/>
    <s v="16001331"/>
    <s v="42915"/>
    <x v="153"/>
    <x v="0"/>
    <x v="76"/>
  </r>
  <r>
    <s v="14476"/>
    <s v="2019-11-21"/>
    <s v="2019-11-26"/>
    <s v="2"/>
    <s v="3385"/>
    <s v="16"/>
    <s v="16001331"/>
    <s v="42903"/>
    <x v="84"/>
    <x v="0"/>
    <x v="77"/>
  </r>
  <r>
    <s v="14477"/>
    <s v="2020-01-03"/>
    <s v="2020-01-08"/>
    <s v="3"/>
    <s v="387"/>
    <s v="16"/>
    <s v="16001331"/>
    <s v="42937"/>
    <x v="152"/>
    <x v="0"/>
    <x v="113"/>
  </r>
  <r>
    <s v="14478"/>
    <s v="2020-01-15"/>
    <s v="2020-01-22"/>
    <s v="3"/>
    <s v="1005"/>
    <s v="16"/>
    <s v="16001331"/>
    <s v="42905"/>
    <x v="8"/>
    <x v="0"/>
    <x v="7"/>
  </r>
  <r>
    <s v="14479"/>
    <s v="2020-02-05"/>
    <s v="2020-02-09"/>
    <s v="2"/>
    <s v="900"/>
    <s v="16"/>
    <s v="16001331"/>
    <s v="42888"/>
    <x v="64"/>
    <x v="2"/>
    <x v="85"/>
  </r>
  <r>
    <s v="14480"/>
    <s v="2020-02-11"/>
    <s v="2020-02-16"/>
    <s v="3"/>
    <s v="492"/>
    <s v="16"/>
    <s v="16001331"/>
    <s v="42903"/>
    <x v="84"/>
    <x v="2"/>
    <x v="77"/>
  </r>
  <r>
    <s v="14481"/>
    <s v="2020-02-15"/>
    <s v="2020-02-22"/>
    <s v="2"/>
    <s v="1847"/>
    <s v="16"/>
    <s v="16001331"/>
    <s v="42925"/>
    <x v="154"/>
    <x v="1"/>
    <x v="80"/>
  </r>
  <r>
    <s v="14482"/>
    <s v="2020-02-28"/>
    <s v="2020-03-04"/>
    <s v="1"/>
    <s v="540"/>
    <s v="16"/>
    <s v="16001331"/>
    <s v="42939"/>
    <x v="6"/>
    <x v="0"/>
    <x v="6"/>
  </r>
  <r>
    <s v="14483"/>
    <s v="2015-02-04"/>
    <s v="2015-02-09"/>
    <s v="3"/>
    <s v="1035"/>
    <s v="16"/>
    <s v="16001331"/>
    <s v="42980"/>
    <x v="223"/>
    <x v="1"/>
    <x v="123"/>
  </r>
  <r>
    <s v="14484"/>
    <s v="2015-05-14"/>
    <s v="2015-05-16"/>
    <s v="1"/>
    <s v="1469"/>
    <s v="16"/>
    <s v="16001331"/>
    <s v="42966"/>
    <x v="237"/>
    <x v="0"/>
    <x v="10"/>
  </r>
  <r>
    <s v="14485"/>
    <s v="2015-07-17"/>
    <s v="2015-07-24"/>
    <s v="1"/>
    <s v="2894"/>
    <s v="16"/>
    <s v="16001331"/>
    <s v="42956"/>
    <x v="117"/>
    <x v="1"/>
    <x v="6"/>
  </r>
  <r>
    <s v="14486"/>
    <s v="2015-07-29"/>
    <s v="2015-08-03"/>
    <s v="3"/>
    <s v="1439"/>
    <s v="16"/>
    <s v="16001331"/>
    <s v="42966"/>
    <x v="237"/>
    <x v="1"/>
    <x v="10"/>
  </r>
  <r>
    <s v="14487"/>
    <s v="2015-10-08"/>
    <s v="2015-10-13"/>
    <s v="1"/>
    <s v="1658"/>
    <s v="16"/>
    <s v="16001331"/>
    <s v="42960"/>
    <x v="12"/>
    <x v="0"/>
    <x v="11"/>
  </r>
  <r>
    <s v="14488"/>
    <s v="2015-12-26"/>
    <s v="2015-12-27"/>
    <s v="3"/>
    <s v="3026"/>
    <s v="16"/>
    <s v="16001331"/>
    <s v="42989"/>
    <x v="204"/>
    <x v="0"/>
    <x v="140"/>
  </r>
  <r>
    <s v="14489"/>
    <s v="2016-04-12"/>
    <s v="2016-04-20"/>
    <s v="2"/>
    <s v="2652"/>
    <s v="16"/>
    <s v="16001331"/>
    <s v="43006"/>
    <x v="103"/>
    <x v="0"/>
    <x v="89"/>
  </r>
  <r>
    <s v="14490"/>
    <s v="2016-07-13"/>
    <s v="2016-07-18"/>
    <s v="2"/>
    <s v="1061"/>
    <s v="16"/>
    <s v="16001331"/>
    <s v="42960"/>
    <x v="12"/>
    <x v="0"/>
    <x v="11"/>
  </r>
  <r>
    <s v="14491"/>
    <s v="2016-07-15"/>
    <s v="2016-07-20"/>
    <s v="3"/>
    <s v="6"/>
    <s v="16"/>
    <s v="16001331"/>
    <s v="43005"/>
    <x v="159"/>
    <x v="0"/>
    <x v="118"/>
  </r>
  <r>
    <s v="14492"/>
    <s v="2016-09-06"/>
    <s v="2016-09-11"/>
    <s v="2"/>
    <s v="2999"/>
    <s v="16"/>
    <s v="16001331"/>
    <s v="42985"/>
    <x v="218"/>
    <x v="1"/>
    <x v="93"/>
  </r>
  <r>
    <s v="14493"/>
    <s v="2016-11-30"/>
    <s v="2016-12-01"/>
    <s v="2"/>
    <s v="909"/>
    <s v="16"/>
    <s v="16001331"/>
    <s v="42976"/>
    <x v="15"/>
    <x v="1"/>
    <x v="15"/>
  </r>
  <r>
    <s v="14494"/>
    <s v="2016-12-07"/>
    <s v="2016-12-14"/>
    <s v="2"/>
    <s v="1297"/>
    <s v="16"/>
    <s v="16001331"/>
    <s v="42996"/>
    <x v="139"/>
    <x v="1"/>
    <x v="104"/>
  </r>
  <r>
    <s v="14495"/>
    <s v="2017-02-08"/>
    <s v="2017-02-11"/>
    <s v="1"/>
    <s v="455"/>
    <s v="16"/>
    <s v="16001331"/>
    <s v="42956"/>
    <x v="117"/>
    <x v="0"/>
    <x v="6"/>
  </r>
  <r>
    <s v="14496"/>
    <s v="2017-04-17"/>
    <s v="2017-04-21"/>
    <s v="3"/>
    <s v="3387"/>
    <s v="16"/>
    <s v="16001331"/>
    <s v="42993"/>
    <x v="138"/>
    <x v="0"/>
    <x v="16"/>
  </r>
  <r>
    <s v="14497"/>
    <s v="2017-04-24"/>
    <s v="2017-04-28"/>
    <s v="3"/>
    <s v="1215"/>
    <s v="16"/>
    <s v="16001331"/>
    <s v="42997"/>
    <x v="186"/>
    <x v="0"/>
    <x v="126"/>
  </r>
  <r>
    <s v="14498"/>
    <s v="2017-06-17"/>
    <s v="2017-06-27"/>
    <s v="2"/>
    <s v="341"/>
    <s v="16"/>
    <s v="16001331"/>
    <s v="43006"/>
    <x v="103"/>
    <x v="0"/>
    <x v="89"/>
  </r>
  <r>
    <s v="14499"/>
    <s v="2017-07-03"/>
    <s v="2017-07-07"/>
    <s v="2"/>
    <s v="329"/>
    <s v="16"/>
    <s v="16001331"/>
    <s v="43012"/>
    <x v="119"/>
    <x v="1"/>
    <x v="87"/>
  </r>
  <r>
    <s v="14500"/>
    <s v="2017-07-07"/>
    <s v="2017-07-14"/>
    <s v="1"/>
    <s v="1596"/>
    <s v="16"/>
    <s v="16001331"/>
    <s v="42961"/>
    <x v="161"/>
    <x v="0"/>
    <x v="11"/>
  </r>
  <r>
    <s v="14501"/>
    <s v="2017-07-08"/>
    <s v="2017-07-11"/>
    <s v="1"/>
    <s v="940"/>
    <s v="16"/>
    <s v="16001331"/>
    <s v="43006"/>
    <x v="103"/>
    <x v="1"/>
    <x v="89"/>
  </r>
  <r>
    <s v="14502"/>
    <s v="2017-10-03"/>
    <s v="2017-10-10"/>
    <s v="3"/>
    <s v="3392"/>
    <s v="16"/>
    <s v="16001331"/>
    <s v="42990"/>
    <x v="111"/>
    <x v="0"/>
    <x v="16"/>
  </r>
  <r>
    <s v="14503"/>
    <s v="2017-12-04"/>
    <s v="2017-12-11"/>
    <s v="1"/>
    <s v="2466"/>
    <s v="16"/>
    <s v="16001331"/>
    <s v="42984"/>
    <x v="89"/>
    <x v="1"/>
    <x v="98"/>
  </r>
  <r>
    <s v="14504"/>
    <s v="2018-01-06"/>
    <s v="2018-01-10"/>
    <s v="3"/>
    <s v="936"/>
    <s v="16"/>
    <s v="16001331"/>
    <s v="43005"/>
    <x v="159"/>
    <x v="2"/>
    <x v="118"/>
  </r>
  <r>
    <s v="14505"/>
    <s v="2018-03-29"/>
    <s v="2018-04-02"/>
    <s v="2"/>
    <s v="2822"/>
    <s v="16"/>
    <s v="16001331"/>
    <s v="42979"/>
    <x v="180"/>
    <x v="2"/>
    <x v="123"/>
  </r>
  <r>
    <s v="14506"/>
    <s v="2018-04-17"/>
    <s v="2018-04-21"/>
    <s v="1"/>
    <s v="2889"/>
    <s v="16"/>
    <s v="16001331"/>
    <s v="43006"/>
    <x v="103"/>
    <x v="1"/>
    <x v="89"/>
  </r>
  <r>
    <s v="14507"/>
    <s v="2018-04-18"/>
    <s v="2018-04-23"/>
    <s v="2"/>
    <s v="1653"/>
    <s v="16"/>
    <s v="16001331"/>
    <s v="42963"/>
    <x v="122"/>
    <x v="2"/>
    <x v="10"/>
  </r>
  <r>
    <s v="14508"/>
    <s v="2018-05-05"/>
    <s v="2018-05-09"/>
    <s v="2"/>
    <s v="1006"/>
    <s v="16"/>
    <s v="16001331"/>
    <s v="42967"/>
    <x v="203"/>
    <x v="0"/>
    <x v="10"/>
  </r>
  <r>
    <s v="14509"/>
    <s v="2018-07-17"/>
    <s v="2018-07-18"/>
    <s v="2"/>
    <s v="1790"/>
    <s v="16"/>
    <s v="16001331"/>
    <s v="42987"/>
    <x v="8"/>
    <x v="0"/>
    <x v="12"/>
  </r>
  <r>
    <s v="14510"/>
    <s v="2018-08-02"/>
    <s v="2018-08-09"/>
    <s v="2"/>
    <s v="547"/>
    <s v="16"/>
    <s v="16001331"/>
    <s v="42974"/>
    <x v="217"/>
    <x v="0"/>
    <x v="29"/>
  </r>
  <r>
    <s v="14511"/>
    <s v="2018-08-22"/>
    <s v="2018-08-30"/>
    <s v="2"/>
    <s v="1198"/>
    <s v="16"/>
    <s v="16001331"/>
    <s v="42960"/>
    <x v="12"/>
    <x v="2"/>
    <x v="11"/>
  </r>
  <r>
    <s v="14512"/>
    <s v="2019-01-11"/>
    <s v="2019-01-16"/>
    <s v="2"/>
    <s v="101"/>
    <s v="16"/>
    <s v="16001331"/>
    <s v="42992"/>
    <x v="17"/>
    <x v="0"/>
    <x v="16"/>
  </r>
  <r>
    <s v="14513"/>
    <s v="2019-04-15"/>
    <s v="2019-04-18"/>
    <s v="1"/>
    <s v="1858"/>
    <s v="16"/>
    <s v="16001331"/>
    <s v="42999"/>
    <x v="234"/>
    <x v="0"/>
    <x v="144"/>
  </r>
  <r>
    <s v="14514"/>
    <s v="2019-09-02"/>
    <s v="2019-09-06"/>
    <s v="2"/>
    <s v="58"/>
    <s v="16"/>
    <s v="16001331"/>
    <s v="42993"/>
    <x v="138"/>
    <x v="2"/>
    <x v="16"/>
  </r>
  <r>
    <s v="14515"/>
    <s v="2019-09-12"/>
    <s v="2019-09-14"/>
    <s v="2"/>
    <s v="1170"/>
    <s v="16"/>
    <s v="16001331"/>
    <s v="42998"/>
    <x v="10"/>
    <x v="2"/>
    <x v="9"/>
  </r>
  <r>
    <s v="14516"/>
    <s v="2019-10-17"/>
    <s v="2019-10-25"/>
    <s v="2"/>
    <s v="873"/>
    <s v="16"/>
    <s v="16001331"/>
    <s v="42974"/>
    <x v="217"/>
    <x v="0"/>
    <x v="29"/>
  </r>
  <r>
    <s v="14517"/>
    <s v="2019-10-19"/>
    <s v="2019-10-24"/>
    <s v="1"/>
    <s v="2635"/>
    <s v="16"/>
    <s v="16001331"/>
    <s v="42959"/>
    <x v="269"/>
    <x v="0"/>
    <x v="11"/>
  </r>
  <r>
    <s v="14518"/>
    <s v="2019-11-02"/>
    <s v="2019-11-05"/>
    <s v="2"/>
    <s v="966"/>
    <s v="16"/>
    <s v="16001331"/>
    <s v="43014"/>
    <x v="216"/>
    <x v="1"/>
    <x v="14"/>
  </r>
  <r>
    <s v="14519"/>
    <s v="2019-11-23"/>
    <s v="2019-11-28"/>
    <s v="2"/>
    <s v="1124"/>
    <s v="16"/>
    <s v="16001331"/>
    <s v="42958"/>
    <x v="16"/>
    <x v="1"/>
    <x v="6"/>
  </r>
  <r>
    <s v="14520"/>
    <s v="2019-12-27"/>
    <s v="2020-01-01"/>
    <s v="2"/>
    <s v="2931"/>
    <s v="16"/>
    <s v="16001331"/>
    <s v="42956"/>
    <x v="117"/>
    <x v="2"/>
    <x v="6"/>
  </r>
  <r>
    <s v="14521"/>
    <s v="2019-12-31"/>
    <s v="2020-01-05"/>
    <s v="1"/>
    <s v="981"/>
    <s v="16"/>
    <s v="16001331"/>
    <s v="42968"/>
    <x v="105"/>
    <x v="2"/>
    <x v="10"/>
  </r>
  <r>
    <s v="14522"/>
    <s v="2020-01-23"/>
    <s v="2020-01-24"/>
    <s v="2"/>
    <s v="1856"/>
    <s v="16"/>
    <s v="16001331"/>
    <s v="43006"/>
    <x v="103"/>
    <x v="2"/>
    <x v="89"/>
  </r>
  <r>
    <s v="14523"/>
    <s v="2020-03-13"/>
    <s v="2020-03-15"/>
    <s v="1"/>
    <s v="60"/>
    <s v="16"/>
    <s v="16001331"/>
    <s v="43014"/>
    <x v="216"/>
    <x v="2"/>
    <x v="14"/>
  </r>
  <r>
    <s v="14524"/>
    <s v="2020-03-30"/>
    <s v="2020-03-31"/>
    <s v="1"/>
    <s v="1122"/>
    <s v="16"/>
    <s v="16001331"/>
    <s v="42988"/>
    <x v="108"/>
    <x v="0"/>
    <x v="90"/>
  </r>
  <r>
    <s v="14525"/>
    <s v="2015-03-28"/>
    <s v="2015-03-30"/>
    <s v="3"/>
    <s v="555"/>
    <s v="16"/>
    <s v="16001331"/>
    <s v="43023"/>
    <x v="164"/>
    <x v="1"/>
    <x v="31"/>
  </r>
  <r>
    <s v="14526"/>
    <s v="2015-06-13"/>
    <s v="2015-06-20"/>
    <s v="3"/>
    <s v="853"/>
    <s v="16"/>
    <s v="16001331"/>
    <s v="43035"/>
    <x v="123"/>
    <x v="1"/>
    <x v="30"/>
  </r>
  <r>
    <s v="14527"/>
    <s v="2015-09-15"/>
    <s v="2015-09-22"/>
    <s v="1"/>
    <s v="1090"/>
    <s v="16"/>
    <s v="16001331"/>
    <s v="43032"/>
    <x v="167"/>
    <x v="2"/>
    <x v="30"/>
  </r>
  <r>
    <s v="14528"/>
    <s v="2015-12-03"/>
    <s v="2015-12-04"/>
    <s v="1"/>
    <s v="491"/>
    <s v="16"/>
    <s v="16001331"/>
    <s v="43024"/>
    <x v="127"/>
    <x v="0"/>
    <x v="31"/>
  </r>
  <r>
    <s v="14529"/>
    <s v="2016-02-13"/>
    <s v="2016-02-18"/>
    <s v="3"/>
    <s v="1269"/>
    <s v="16"/>
    <s v="16001331"/>
    <s v="43043"/>
    <x v="123"/>
    <x v="0"/>
    <x v="30"/>
  </r>
  <r>
    <s v="14530"/>
    <s v="2016-08-26"/>
    <s v="2016-08-30"/>
    <s v="1"/>
    <s v="1040"/>
    <s v="16"/>
    <s v="16001331"/>
    <s v="43017"/>
    <x v="241"/>
    <x v="1"/>
    <x v="28"/>
  </r>
  <r>
    <s v="14531"/>
    <s v="2016-10-13"/>
    <s v="2016-10-16"/>
    <s v="1"/>
    <s v="624"/>
    <s v="16"/>
    <s v="16001331"/>
    <s v="43026"/>
    <x v="35"/>
    <x v="1"/>
    <x v="31"/>
  </r>
  <r>
    <s v="14532"/>
    <s v="2017-10-25"/>
    <s v="2017-11-02"/>
    <s v="2"/>
    <s v="1558"/>
    <s v="16"/>
    <s v="16001331"/>
    <s v="43019"/>
    <x v="204"/>
    <x v="1"/>
    <x v="28"/>
  </r>
  <r>
    <s v="14533"/>
    <s v="2018-09-13"/>
    <s v="2018-09-16"/>
    <s v="2"/>
    <s v="2980"/>
    <s v="16"/>
    <s v="16001331"/>
    <s v="43040"/>
    <x v="173"/>
    <x v="1"/>
    <x v="30"/>
  </r>
  <r>
    <s v="14534"/>
    <s v="2019-09-10"/>
    <s v="2019-09-14"/>
    <s v="2"/>
    <s v="7"/>
    <s v="16"/>
    <s v="16001331"/>
    <s v="43017"/>
    <x v="36"/>
    <x v="1"/>
    <x v="28"/>
  </r>
  <r>
    <s v="14535"/>
    <s v="2019-09-28"/>
    <s v="2019-10-06"/>
    <s v="3"/>
    <s v="706"/>
    <s v="16"/>
    <s v="16001331"/>
    <s v="43018"/>
    <x v="220"/>
    <x v="0"/>
    <x v="28"/>
  </r>
  <r>
    <s v="14536"/>
    <s v="2020-05-27"/>
    <s v="2020-05-29"/>
    <s v="2"/>
    <s v="1737"/>
    <s v="16"/>
    <s v="16001331"/>
    <s v="43024"/>
    <x v="127"/>
    <x v="0"/>
    <x v="31"/>
  </r>
  <r>
    <s v="14537"/>
    <s v="2020-01-31"/>
    <s v="2020-02-07"/>
    <s v="2"/>
    <s v="3364"/>
    <s v="16"/>
    <s v="16001331"/>
    <s v="43024"/>
    <x v="127"/>
    <x v="0"/>
    <x v="31"/>
  </r>
  <r>
    <s v="14538"/>
    <s v="2020-04-14"/>
    <s v="2020-04-20"/>
    <s v="2"/>
    <s v="487"/>
    <s v="16"/>
    <s v="16001331"/>
    <s v="42917"/>
    <x v="268"/>
    <x v="0"/>
    <x v="76"/>
  </r>
  <r>
    <s v="14539"/>
    <s v="2020-03-02"/>
    <s v="2020-03-04"/>
    <s v="2"/>
    <s v="85"/>
    <s v="16"/>
    <s v="16001331"/>
    <s v="42819"/>
    <x v="205"/>
    <x v="0"/>
    <x v="70"/>
  </r>
  <r>
    <s v="14540"/>
    <s v="2020-02-25"/>
    <s v="2020-03-01"/>
    <s v="2"/>
    <s v="3240"/>
    <s v="16"/>
    <s v="16001331"/>
    <s v="42877"/>
    <x v="24"/>
    <x v="0"/>
    <x v="23"/>
  </r>
  <r>
    <s v="14541"/>
    <s v="2020-01-07"/>
    <s v="2020-01-14"/>
    <s v="3"/>
    <s v="2621"/>
    <s v="16"/>
    <s v="16001331"/>
    <s v="42888"/>
    <x v="64"/>
    <x v="0"/>
    <x v="85"/>
  </r>
  <r>
    <s v="14542"/>
    <s v="2020-01-24"/>
    <s v="2020-01-27"/>
    <s v="1"/>
    <s v="337"/>
    <s v="16"/>
    <s v="16001331"/>
    <s v="42985"/>
    <x v="218"/>
    <x v="2"/>
    <x v="93"/>
  </r>
  <r>
    <s v="14543"/>
    <s v="2020-02-15"/>
    <s v="2020-02-17"/>
    <s v="2"/>
    <s v="1441"/>
    <s v="16"/>
    <s v="16001331"/>
    <s v="42996"/>
    <x v="139"/>
    <x v="2"/>
    <x v="104"/>
  </r>
  <r>
    <s v="14544"/>
    <s v="2020-02-14"/>
    <s v="2020-02-20"/>
    <s v="2"/>
    <s v="48"/>
    <s v="16"/>
    <s v="16001331"/>
    <s v="43035"/>
    <x v="123"/>
    <x v="1"/>
    <x v="30"/>
  </r>
  <r>
    <s v="14545"/>
    <s v="2020-01-03"/>
    <s v="2020-01-05"/>
    <s v="2"/>
    <s v="1350"/>
    <s v="16"/>
    <s v="16001331"/>
    <s v="43040"/>
    <x v="173"/>
    <x v="0"/>
    <x v="30"/>
  </r>
  <r>
    <s v="14546"/>
    <s v="2020-03-31"/>
    <s v="2020-04-03"/>
    <s v="2"/>
    <s v="1036"/>
    <s v="16"/>
    <s v="16001331"/>
    <s v="43007"/>
    <x v="213"/>
    <x v="0"/>
    <x v="13"/>
  </r>
  <r>
    <s v="14547"/>
    <s v="2020-05-09"/>
    <s v="2020-05-18"/>
    <s v="2"/>
    <s v="1204"/>
    <s v="16"/>
    <s v="16001331"/>
    <s v="42856"/>
    <x v="147"/>
    <x v="1"/>
    <x v="26"/>
  </r>
  <r>
    <s v="14548"/>
    <s v="2020-05-08"/>
    <s v="2020-05-11"/>
    <s v="2"/>
    <s v="1459"/>
    <s v="16"/>
    <s v="16001331"/>
    <s v="42860"/>
    <x v="150"/>
    <x v="2"/>
    <x v="26"/>
  </r>
  <r>
    <s v="14549"/>
    <s v="2020-05-11"/>
    <s v="2020-05-19"/>
    <s v="2"/>
    <s v="110"/>
    <s v="16"/>
    <s v="16001331"/>
    <s v="42938"/>
    <x v="96"/>
    <x v="1"/>
    <x v="6"/>
  </r>
  <r>
    <s v="14550"/>
    <s v="2015-02-26"/>
    <s v="2015-03-01"/>
    <s v="3"/>
    <s v="713"/>
    <s v="16"/>
    <s v="16001302"/>
    <s v="42759"/>
    <x v="243"/>
    <x v="0"/>
    <x v="145"/>
  </r>
  <r>
    <s v="14551"/>
    <s v="2015-08-04"/>
    <s v="2015-08-05"/>
    <s v="3"/>
    <s v="196"/>
    <s v="16"/>
    <s v="16001302"/>
    <s v="42772"/>
    <x v="56"/>
    <x v="3"/>
    <x v="49"/>
  </r>
  <r>
    <s v="14552"/>
    <s v="2015-09-30"/>
    <s v="2015-10-01"/>
    <s v="3"/>
    <s v="364"/>
    <s v="16"/>
    <s v="16001302"/>
    <s v="42759"/>
    <x v="243"/>
    <x v="2"/>
    <x v="145"/>
  </r>
  <r>
    <s v="14553"/>
    <s v="2016-07-26"/>
    <s v="2016-07-27"/>
    <s v="3"/>
    <s v="1175"/>
    <s v="16"/>
    <s v="16001302"/>
    <s v="42788"/>
    <x v="62"/>
    <x v="1"/>
    <x v="40"/>
  </r>
  <r>
    <s v="14554"/>
    <s v="2016-12-23"/>
    <s v="2016-12-24"/>
    <s v="2"/>
    <s v="1569"/>
    <s v="16"/>
    <s v="16001302"/>
    <s v="42798"/>
    <x v="182"/>
    <x v="0"/>
    <x v="34"/>
  </r>
  <r>
    <s v="14555"/>
    <s v="2019-09-26"/>
    <s v="2019-10-04"/>
    <s v="2"/>
    <s v="3006"/>
    <s v="16"/>
    <s v="16001302"/>
    <s v="42801"/>
    <x v="206"/>
    <x v="1"/>
    <x v="137"/>
  </r>
  <r>
    <s v="14556"/>
    <s v="2015-07-24"/>
    <s v="2015-08-01"/>
    <s v="1"/>
    <s v="1024"/>
    <s v="16"/>
    <s v="16001302"/>
    <s v="42872"/>
    <x v="24"/>
    <x v="0"/>
    <x v="66"/>
  </r>
  <r>
    <s v="14557"/>
    <s v="2016-09-22"/>
    <s v="2016-09-23"/>
    <s v="2"/>
    <s v="1278"/>
    <s v="16"/>
    <s v="16001302"/>
    <s v="42826"/>
    <x v="178"/>
    <x v="0"/>
    <x v="122"/>
  </r>
  <r>
    <s v="14558"/>
    <s v="2017-05-16"/>
    <s v="2017-05-19"/>
    <s v="3"/>
    <s v="158"/>
    <s v="16"/>
    <s v="16001302"/>
    <s v="42883"/>
    <x v="64"/>
    <x v="0"/>
    <x v="56"/>
  </r>
  <r>
    <s v="14559"/>
    <s v="2015-09-03"/>
    <s v="2015-09-06"/>
    <s v="1"/>
    <s v="1145"/>
    <s v="16"/>
    <s v="16001302"/>
    <s v="42928"/>
    <x v="102"/>
    <x v="1"/>
    <x v="132"/>
  </r>
  <r>
    <s v="14560"/>
    <s v="2016-09-14"/>
    <s v="2016-09-17"/>
    <s v="2"/>
    <s v="2669"/>
    <s v="16"/>
    <s v="16001302"/>
    <s v="42898"/>
    <x v="9"/>
    <x v="0"/>
    <x v="8"/>
  </r>
  <r>
    <s v="14561"/>
    <s v="2017-06-24"/>
    <s v="2017-06-27"/>
    <s v="1"/>
    <s v="222"/>
    <s v="16"/>
    <s v="16001302"/>
    <s v="42928"/>
    <x v="102"/>
    <x v="0"/>
    <x v="132"/>
  </r>
  <r>
    <s v="14562"/>
    <s v="2018-01-05"/>
    <s v="2018-01-06"/>
    <s v="1"/>
    <s v="3036"/>
    <s v="16"/>
    <s v="16001302"/>
    <s v="42942"/>
    <x v="171"/>
    <x v="0"/>
    <x v="6"/>
  </r>
  <r>
    <s v="14563"/>
    <s v="2020-05-14"/>
    <s v="2020-05-17"/>
    <s v="2"/>
    <s v="392"/>
    <s v="16"/>
    <s v="16001302"/>
    <s v="42925"/>
    <x v="154"/>
    <x v="1"/>
    <x v="80"/>
  </r>
  <r>
    <s v="14564"/>
    <s v="2015-01-22"/>
    <s v="2015-01-25"/>
    <s v="3"/>
    <s v="507"/>
    <s v="16"/>
    <s v="16001302"/>
    <s v="42968"/>
    <x v="105"/>
    <x v="1"/>
    <x v="10"/>
  </r>
  <r>
    <s v="14565"/>
    <s v="2016-01-12"/>
    <s v="2016-01-20"/>
    <s v="2"/>
    <s v="1563"/>
    <s v="16"/>
    <s v="16001302"/>
    <s v="42976"/>
    <x v="351"/>
    <x v="0"/>
    <x v="15"/>
  </r>
  <r>
    <s v="14566"/>
    <s v="2016-05-14"/>
    <s v="2016-05-15"/>
    <s v="2"/>
    <s v="1101"/>
    <s v="16"/>
    <s v="16001302"/>
    <s v="42967"/>
    <x v="203"/>
    <x v="2"/>
    <x v="10"/>
  </r>
  <r>
    <s v="14567"/>
    <s v="2017-09-25"/>
    <s v="2017-10-03"/>
    <s v="3"/>
    <s v="887"/>
    <s v="16"/>
    <s v="16001302"/>
    <s v="42980"/>
    <x v="223"/>
    <x v="0"/>
    <x v="123"/>
  </r>
  <r>
    <s v="14568"/>
    <s v="2020-02-27"/>
    <s v="2020-03-06"/>
    <s v="1"/>
    <s v="1033"/>
    <s v="16"/>
    <s v="16001302"/>
    <s v="42976"/>
    <x v="15"/>
    <x v="0"/>
    <x v="15"/>
  </r>
  <r>
    <s v="14569"/>
    <s v="2018-04-16"/>
    <s v="2018-04-17"/>
    <s v="3"/>
    <s v="885"/>
    <s v="16"/>
    <s v="16001302"/>
    <s v="43025"/>
    <x v="190"/>
    <x v="2"/>
    <x v="31"/>
  </r>
  <r>
    <s v="14570"/>
    <s v="2015-07-31"/>
    <s v="2015-08-09"/>
    <s v="1"/>
    <s v="1419"/>
    <s v="16"/>
    <s v="16001302"/>
    <s v="42759"/>
    <x v="243"/>
    <x v="1"/>
    <x v="145"/>
  </r>
  <r>
    <s v="14571"/>
    <s v="2015-12-22"/>
    <s v="2015-12-28"/>
    <s v="1"/>
    <s v="1585"/>
    <s v="16"/>
    <s v="16001302"/>
    <s v="42786"/>
    <x v="174"/>
    <x v="0"/>
    <x v="52"/>
  </r>
  <r>
    <s v="14572"/>
    <s v="2016-06-24"/>
    <s v="2016-06-27"/>
    <s v="1"/>
    <s v="917"/>
    <s v="16"/>
    <s v="16001302"/>
    <s v="42788"/>
    <x v="62"/>
    <x v="0"/>
    <x v="40"/>
  </r>
  <r>
    <s v="14573"/>
    <s v="2015-04-08"/>
    <s v="2015-04-16"/>
    <s v="2"/>
    <s v="56"/>
    <s v="16"/>
    <s v="16001302"/>
    <s v="42858"/>
    <x v="73"/>
    <x v="1"/>
    <x v="26"/>
  </r>
  <r>
    <s v="14574"/>
    <s v="2017-12-04"/>
    <s v="2017-12-07"/>
    <s v="1"/>
    <s v="2807"/>
    <s v="16"/>
    <s v="16001302"/>
    <s v="42874"/>
    <x v="24"/>
    <x v="0"/>
    <x v="74"/>
  </r>
  <r>
    <s v="14575"/>
    <s v="2018-10-20"/>
    <s v="2018-10-23"/>
    <s v="2"/>
    <s v="468"/>
    <s v="16"/>
    <s v="16001302"/>
    <s v="42879"/>
    <x v="24"/>
    <x v="0"/>
    <x v="25"/>
  </r>
  <r>
    <s v="14576"/>
    <s v="2018-10-29"/>
    <s v="2018-11-06"/>
    <s v="1"/>
    <s v="903"/>
    <s v="16"/>
    <s v="16001302"/>
    <s v="42831"/>
    <x v="67"/>
    <x v="4"/>
    <x v="59"/>
  </r>
  <r>
    <s v="14577"/>
    <s v="2018-11-09"/>
    <s v="2018-11-12"/>
    <s v="3"/>
    <s v="518"/>
    <s v="16"/>
    <s v="16001302"/>
    <s v="42841"/>
    <x v="66"/>
    <x v="0"/>
    <x v="58"/>
  </r>
  <r>
    <s v="14578"/>
    <s v="2018-11-28"/>
    <s v="2018-12-01"/>
    <s v="1"/>
    <s v="565"/>
    <s v="16"/>
    <s v="16001302"/>
    <s v="42866"/>
    <x v="72"/>
    <x v="0"/>
    <x v="112"/>
  </r>
  <r>
    <s v="14579"/>
    <s v="2018-12-17"/>
    <s v="2018-12-20"/>
    <s v="3"/>
    <s v="613"/>
    <s v="16"/>
    <s v="16001302"/>
    <s v="42845"/>
    <x v="71"/>
    <x v="0"/>
    <x v="63"/>
  </r>
  <r>
    <s v="14580"/>
    <s v="2019-04-30"/>
    <s v="2019-05-06"/>
    <s v="2"/>
    <s v="2684"/>
    <s v="16"/>
    <s v="16001302"/>
    <s v="42856"/>
    <x v="147"/>
    <x v="0"/>
    <x v="26"/>
  </r>
  <r>
    <s v="14581"/>
    <s v="2016-01-15"/>
    <s v="2016-01-23"/>
    <s v="3"/>
    <s v="806"/>
    <s v="16"/>
    <s v="16001302"/>
    <s v="42947"/>
    <x v="85"/>
    <x v="1"/>
    <x v="6"/>
  </r>
  <r>
    <s v="14582"/>
    <s v="2016-09-28"/>
    <s v="2016-10-01"/>
    <s v="1"/>
    <s v="1083"/>
    <s v="16"/>
    <s v="16001302"/>
    <s v="42942"/>
    <x v="171"/>
    <x v="0"/>
    <x v="6"/>
  </r>
  <r>
    <s v="14583"/>
    <s v="2017-04-27"/>
    <s v="2017-05-03"/>
    <s v="3"/>
    <s v="131"/>
    <s v="16"/>
    <s v="16001302"/>
    <s v="42927"/>
    <x v="95"/>
    <x v="0"/>
    <x v="86"/>
  </r>
  <r>
    <s v="14584"/>
    <s v="2017-12-27"/>
    <s v="2018-01-02"/>
    <s v="1"/>
    <s v="816"/>
    <s v="16"/>
    <s v="16001302"/>
    <s v="42946"/>
    <x v="135"/>
    <x v="0"/>
    <x v="6"/>
  </r>
  <r>
    <s v="14585"/>
    <s v="2018-08-17"/>
    <s v="2018-08-26"/>
    <s v="1"/>
    <s v="1643"/>
    <s v="16"/>
    <s v="16001302"/>
    <s v="42899"/>
    <x v="72"/>
    <x v="1"/>
    <x v="130"/>
  </r>
  <r>
    <s v="14586"/>
    <s v="2019-10-07"/>
    <s v="2019-10-16"/>
    <s v="2"/>
    <s v="69"/>
    <s v="16"/>
    <s v="16001302"/>
    <s v="42913"/>
    <x v="86"/>
    <x v="0"/>
    <x v="76"/>
  </r>
  <r>
    <s v="14587"/>
    <s v="2015-03-21"/>
    <s v="2015-03-29"/>
    <s v="3"/>
    <s v="3372"/>
    <s v="16"/>
    <s v="16001302"/>
    <s v="42954"/>
    <x v="293"/>
    <x v="0"/>
    <x v="6"/>
  </r>
  <r>
    <s v="14588"/>
    <s v="2015-04-09"/>
    <s v="2015-04-17"/>
    <s v="3"/>
    <s v="23"/>
    <s v="16"/>
    <s v="16001302"/>
    <s v="43010"/>
    <x v="13"/>
    <x v="1"/>
    <x v="13"/>
  </r>
  <r>
    <s v="14589"/>
    <s v="2015-09-07"/>
    <s v="2015-09-15"/>
    <s v="3"/>
    <s v="528"/>
    <s v="16"/>
    <s v="16001302"/>
    <s v="43008"/>
    <x v="107"/>
    <x v="0"/>
    <x v="13"/>
  </r>
  <r>
    <s v="14590"/>
    <s v="2016-02-05"/>
    <s v="2016-02-13"/>
    <s v="2"/>
    <s v="1017"/>
    <s v="16"/>
    <s v="16001302"/>
    <s v="42960"/>
    <x v="12"/>
    <x v="0"/>
    <x v="11"/>
  </r>
  <r>
    <s v="14591"/>
    <s v="2016-06-15"/>
    <s v="2016-06-23"/>
    <s v="3"/>
    <s v="1414"/>
    <s v="16"/>
    <s v="16001302"/>
    <s v="43005"/>
    <x v="159"/>
    <x v="1"/>
    <x v="118"/>
  </r>
  <r>
    <s v="14592"/>
    <s v="2017-10-30"/>
    <s v="2017-11-02"/>
    <s v="1"/>
    <s v="3305"/>
    <s v="16"/>
    <s v="16001302"/>
    <s v="42960"/>
    <x v="12"/>
    <x v="0"/>
    <x v="11"/>
  </r>
  <r>
    <s v="14593"/>
    <s v="2018-11-13"/>
    <s v="2018-11-19"/>
    <s v="2"/>
    <s v="2868"/>
    <s v="16"/>
    <s v="16001302"/>
    <s v="43010"/>
    <x v="13"/>
    <x v="1"/>
    <x v="13"/>
  </r>
  <r>
    <s v="14594"/>
    <s v="2017-06-12"/>
    <s v="2017-06-18"/>
    <s v="1"/>
    <s v="1095"/>
    <s v="16"/>
    <s v="16001302"/>
    <s v="43028"/>
    <x v="168"/>
    <x v="0"/>
    <x v="30"/>
  </r>
  <r>
    <s v="14595"/>
    <s v="2017-11-16"/>
    <s v="2017-11-25"/>
    <s v="1"/>
    <s v="1702"/>
    <s v="16"/>
    <s v="16001302"/>
    <s v="43024"/>
    <x v="127"/>
    <x v="0"/>
    <x v="31"/>
  </r>
  <r>
    <s v="14596"/>
    <s v="2018-06-15"/>
    <s v="2018-06-18"/>
    <s v="1"/>
    <s v="864"/>
    <s v="16"/>
    <s v="16001302"/>
    <s v="43029"/>
    <x v="130"/>
    <x v="0"/>
    <x v="30"/>
  </r>
  <r>
    <s v="14597"/>
    <s v="2019-02-09"/>
    <s v="2019-02-15"/>
    <s v="2"/>
    <s v="3378"/>
    <s v="16"/>
    <s v="16001302"/>
    <s v="43034"/>
    <x v="170"/>
    <x v="2"/>
    <x v="30"/>
  </r>
  <r>
    <s v="14598"/>
    <s v="2015-02-21"/>
    <s v="2015-02-26"/>
    <s v="3"/>
    <s v="1068"/>
    <s v="16"/>
    <s v="16001302"/>
    <s v="42774"/>
    <x v="48"/>
    <x v="0"/>
    <x v="41"/>
  </r>
  <r>
    <s v="14599"/>
    <s v="2015-05-25"/>
    <s v="2015-05-28"/>
    <s v="1"/>
    <s v="1209"/>
    <s v="16"/>
    <s v="16001302"/>
    <s v="42787"/>
    <x v="21"/>
    <x v="1"/>
    <x v="20"/>
  </r>
  <r>
    <s v="14600"/>
    <s v="2015-06-27"/>
    <s v="2015-07-02"/>
    <s v="2"/>
    <s v="1136"/>
    <s v="16"/>
    <s v="16001302"/>
    <s v="42799"/>
    <x v="47"/>
    <x v="1"/>
    <x v="34"/>
  </r>
  <r>
    <s v="14601"/>
    <s v="2015-09-02"/>
    <s v="2015-09-07"/>
    <s v="3"/>
    <s v="1574"/>
    <s v="16"/>
    <s v="16001302"/>
    <s v="42761"/>
    <x v="183"/>
    <x v="2"/>
    <x v="124"/>
  </r>
  <r>
    <s v="14602"/>
    <s v="2015-09-14"/>
    <s v="2015-09-24"/>
    <s v="1"/>
    <s v="990"/>
    <s v="16"/>
    <s v="16001302"/>
    <s v="42778"/>
    <x v="226"/>
    <x v="2"/>
    <x v="141"/>
  </r>
  <r>
    <s v="14603"/>
    <s v="2015-10-21"/>
    <s v="2015-10-26"/>
    <s v="1"/>
    <s v="184"/>
    <s v="16"/>
    <s v="16001302"/>
    <s v="42761"/>
    <x v="183"/>
    <x v="0"/>
    <x v="124"/>
  </r>
  <r>
    <s v="14604"/>
    <s v="2015-10-23"/>
    <s v="2015-10-28"/>
    <s v="3"/>
    <s v="1827"/>
    <s v="16"/>
    <s v="16001302"/>
    <s v="42764"/>
    <x v="41"/>
    <x v="1"/>
    <x v="36"/>
  </r>
  <r>
    <s v="14605"/>
    <s v="2016-03-22"/>
    <s v="2016-03-24"/>
    <s v="1"/>
    <s v="721"/>
    <s v="16"/>
    <s v="16001302"/>
    <s v="42765"/>
    <x v="43"/>
    <x v="1"/>
    <x v="36"/>
  </r>
  <r>
    <s v="14606"/>
    <s v="2016-05-23"/>
    <s v="2016-05-24"/>
    <s v="2"/>
    <s v="1644"/>
    <s v="16"/>
    <s v="16001302"/>
    <s v="42774"/>
    <x v="48"/>
    <x v="0"/>
    <x v="41"/>
  </r>
  <r>
    <s v="14607"/>
    <s v="2016-07-08"/>
    <s v="2016-07-13"/>
    <s v="2"/>
    <s v="2658"/>
    <s v="16"/>
    <s v="16001302"/>
    <s v="42816"/>
    <x v="50"/>
    <x v="0"/>
    <x v="43"/>
  </r>
  <r>
    <s v="14608"/>
    <s v="2016-07-26"/>
    <s v="2016-07-30"/>
    <s v="1"/>
    <s v="1749"/>
    <s v="16"/>
    <s v="16001302"/>
    <s v="42766"/>
    <x v="20"/>
    <x v="0"/>
    <x v="19"/>
  </r>
  <r>
    <s v="14609"/>
    <s v="2016-08-19"/>
    <s v="2016-08-24"/>
    <s v="3"/>
    <s v="3371"/>
    <s v="16"/>
    <s v="16001302"/>
    <s v="42782"/>
    <x v="54"/>
    <x v="0"/>
    <x v="47"/>
  </r>
  <r>
    <s v="14610"/>
    <s v="2016-11-01"/>
    <s v="2016-11-08"/>
    <s v="3"/>
    <s v="623"/>
    <s v="16"/>
    <s v="16001302"/>
    <s v="42798"/>
    <x v="182"/>
    <x v="0"/>
    <x v="34"/>
  </r>
  <r>
    <s v="14611"/>
    <s v="2016-11-21"/>
    <s v="2016-11-25"/>
    <s v="1"/>
    <s v="1757"/>
    <s v="16"/>
    <s v="16001302"/>
    <s v="42813"/>
    <x v="239"/>
    <x v="0"/>
    <x v="37"/>
  </r>
  <r>
    <s v="14612"/>
    <s v="2017-04-08"/>
    <s v="2017-04-13"/>
    <s v="3"/>
    <s v="476"/>
    <s v="16"/>
    <s v="16001302"/>
    <s v="42798"/>
    <x v="182"/>
    <x v="2"/>
    <x v="34"/>
  </r>
  <r>
    <s v="14613"/>
    <s v="2017-04-25"/>
    <s v="2017-04-30"/>
    <s v="2"/>
    <s v="1618"/>
    <s v="16"/>
    <s v="16001302"/>
    <s v="42815"/>
    <x v="51"/>
    <x v="5"/>
    <x v="44"/>
  </r>
  <r>
    <s v="14614"/>
    <s v="2017-05-27"/>
    <s v="2017-06-03"/>
    <s v="1"/>
    <s v="1183"/>
    <s v="16"/>
    <s v="16001302"/>
    <s v="42780"/>
    <x v="140"/>
    <x v="0"/>
    <x v="105"/>
  </r>
  <r>
    <s v="14615"/>
    <s v="2017-08-24"/>
    <s v="2017-08-31"/>
    <s v="1"/>
    <s v="2733"/>
    <s v="16"/>
    <s v="16001302"/>
    <s v="42755"/>
    <x v="271"/>
    <x v="0"/>
    <x v="148"/>
  </r>
  <r>
    <s v="14616"/>
    <s v="2017-08-30"/>
    <s v="2017-09-01"/>
    <s v="2"/>
    <s v="2659"/>
    <s v="16"/>
    <s v="16001302"/>
    <s v="42801"/>
    <x v="206"/>
    <x v="1"/>
    <x v="137"/>
  </r>
  <r>
    <s v="14617"/>
    <s v="2017-12-02"/>
    <s v="2017-12-04"/>
    <s v="3"/>
    <s v="2930"/>
    <s v="16"/>
    <s v="16001302"/>
    <s v="42787"/>
    <x v="21"/>
    <x v="0"/>
    <x v="20"/>
  </r>
  <r>
    <s v="14618"/>
    <s v="2017-12-27"/>
    <s v="2017-12-28"/>
    <s v="2"/>
    <s v="549"/>
    <s v="16"/>
    <s v="16001302"/>
    <s v="42815"/>
    <x v="51"/>
    <x v="1"/>
    <x v="44"/>
  </r>
  <r>
    <s v="14619"/>
    <s v="2018-06-14"/>
    <s v="2018-06-16"/>
    <s v="1"/>
    <s v="1879"/>
    <s v="16"/>
    <s v="16001302"/>
    <s v="42811"/>
    <x v="200"/>
    <x v="0"/>
    <x v="133"/>
  </r>
  <r>
    <s v="14620"/>
    <s v="2018-06-28"/>
    <s v="2018-07-02"/>
    <s v="1"/>
    <s v="664"/>
    <s v="16"/>
    <s v="16001302"/>
    <s v="42782"/>
    <x v="54"/>
    <x v="1"/>
    <x v="47"/>
  </r>
  <r>
    <s v="14621"/>
    <s v="2018-07-11"/>
    <s v="2018-07-18"/>
    <s v="1"/>
    <s v="394"/>
    <s v="16"/>
    <s v="16001302"/>
    <s v="42755"/>
    <x v="271"/>
    <x v="0"/>
    <x v="148"/>
  </r>
  <r>
    <s v="14622"/>
    <s v="2018-10-20"/>
    <s v="2018-10-25"/>
    <s v="2"/>
    <s v="1688"/>
    <s v="16"/>
    <s v="16001302"/>
    <s v="42798"/>
    <x v="182"/>
    <x v="1"/>
    <x v="34"/>
  </r>
  <r>
    <s v="14623"/>
    <s v="2019-01-21"/>
    <s v="2019-01-28"/>
    <s v="1"/>
    <s v="104"/>
    <s v="16"/>
    <s v="16001302"/>
    <s v="42783"/>
    <x v="55"/>
    <x v="1"/>
    <x v="48"/>
  </r>
  <r>
    <s v="14624"/>
    <s v="2019-02-15"/>
    <s v="2019-02-16"/>
    <s v="2"/>
    <s v="163"/>
    <s v="16"/>
    <s v="16001302"/>
    <s v="42796"/>
    <x v="40"/>
    <x v="1"/>
    <x v="35"/>
  </r>
  <r>
    <s v="14625"/>
    <s v="2019-05-27"/>
    <s v="2019-06-03"/>
    <s v="1"/>
    <s v="1251"/>
    <s v="16"/>
    <s v="16001302"/>
    <s v="42776"/>
    <x v="45"/>
    <x v="1"/>
    <x v="39"/>
  </r>
  <r>
    <s v="14626"/>
    <s v="2019-08-22"/>
    <s v="2019-08-24"/>
    <s v="2"/>
    <s v="393"/>
    <s v="16"/>
    <s v="16001302"/>
    <s v="42779"/>
    <x v="58"/>
    <x v="0"/>
    <x v="51"/>
  </r>
  <r>
    <s v="14627"/>
    <s v="2019-09-28"/>
    <s v="2019-09-30"/>
    <s v="2"/>
    <s v="499"/>
    <s v="16"/>
    <s v="16001302"/>
    <s v="42813"/>
    <x v="239"/>
    <x v="2"/>
    <x v="37"/>
  </r>
  <r>
    <s v="14628"/>
    <s v="2019-10-14"/>
    <s v="2019-10-19"/>
    <s v="2"/>
    <s v="3374"/>
    <s v="16"/>
    <s v="16001302"/>
    <s v="42767"/>
    <x v="272"/>
    <x v="1"/>
    <x v="149"/>
  </r>
  <r>
    <s v="14629"/>
    <s v="2020-03-30"/>
    <s v="2020-04-03"/>
    <s v="2"/>
    <s v="2923"/>
    <s v="16"/>
    <s v="16001302"/>
    <s v="42775"/>
    <x v="201"/>
    <x v="0"/>
    <x v="134"/>
  </r>
  <r>
    <s v="14630"/>
    <s v="2020-04-16"/>
    <s v="2020-04-23"/>
    <s v="2"/>
    <s v="1329"/>
    <s v="16"/>
    <s v="16001302"/>
    <s v="42784"/>
    <x v="175"/>
    <x v="1"/>
    <x v="121"/>
  </r>
  <r>
    <s v="14631"/>
    <s v="2020-05-06"/>
    <s v="2020-05-10"/>
    <s v="2"/>
    <s v="3019"/>
    <s v="16"/>
    <s v="16001302"/>
    <s v="42766"/>
    <x v="20"/>
    <x v="0"/>
    <x v="19"/>
  </r>
  <r>
    <s v="14632"/>
    <s v="2015-01-31"/>
    <s v="2015-02-04"/>
    <s v="3"/>
    <s v="3351"/>
    <s v="16"/>
    <s v="16001302"/>
    <s v="42872"/>
    <x v="24"/>
    <x v="0"/>
    <x v="66"/>
  </r>
  <r>
    <s v="14633"/>
    <s v="2015-03-27"/>
    <s v="2015-04-01"/>
    <s v="2"/>
    <s v="847"/>
    <s v="16"/>
    <s v="16001302"/>
    <s v="42826"/>
    <x v="178"/>
    <x v="0"/>
    <x v="122"/>
  </r>
  <r>
    <s v="14634"/>
    <s v="2015-05-13"/>
    <s v="2015-05-16"/>
    <s v="1"/>
    <s v="2"/>
    <s v="16"/>
    <s v="16001302"/>
    <s v="42863"/>
    <x v="146"/>
    <x v="0"/>
    <x v="110"/>
  </r>
  <r>
    <s v="14635"/>
    <s v="2015-06-12"/>
    <s v="2015-06-22"/>
    <s v="3"/>
    <s v="679"/>
    <s v="16"/>
    <s v="16001302"/>
    <s v="42832"/>
    <x v="3"/>
    <x v="0"/>
    <x v="103"/>
  </r>
  <r>
    <s v="14636"/>
    <s v="2015-07-08"/>
    <s v="2015-07-09"/>
    <s v="3"/>
    <s v="744"/>
    <s v="16"/>
    <s v="16001302"/>
    <s v="42878"/>
    <x v="24"/>
    <x v="1"/>
    <x v="25"/>
  </r>
  <r>
    <s v="14637"/>
    <s v="2015-07-18"/>
    <s v="2015-07-23"/>
    <s v="1"/>
    <s v="1282"/>
    <s v="16"/>
    <s v="16001302"/>
    <s v="42838"/>
    <x v="148"/>
    <x v="0"/>
    <x v="2"/>
  </r>
  <r>
    <s v="14638"/>
    <s v="2015-11-26"/>
    <s v="2015-12-01"/>
    <s v="3"/>
    <s v="1478"/>
    <s v="16"/>
    <s v="16001302"/>
    <s v="42882"/>
    <x v="64"/>
    <x v="1"/>
    <x v="56"/>
  </r>
  <r>
    <s v="14639"/>
    <s v="2015-12-18"/>
    <s v="2015-12-20"/>
    <s v="3"/>
    <s v="427"/>
    <s v="16"/>
    <s v="16001302"/>
    <s v="42863"/>
    <x v="146"/>
    <x v="2"/>
    <x v="110"/>
  </r>
  <r>
    <s v="14640"/>
    <s v="2016-06-16"/>
    <s v="2016-06-17"/>
    <s v="1"/>
    <s v="1869"/>
    <s v="16"/>
    <s v="16001302"/>
    <s v="42880"/>
    <x v="24"/>
    <x v="2"/>
    <x v="102"/>
  </r>
  <r>
    <s v="14641"/>
    <s v="2016-06-20"/>
    <s v="2016-06-28"/>
    <s v="1"/>
    <s v="1177"/>
    <s v="16"/>
    <s v="16001302"/>
    <s v="42858"/>
    <x v="73"/>
    <x v="0"/>
    <x v="26"/>
  </r>
  <r>
    <s v="14642"/>
    <s v="2016-06-29"/>
    <s v="2016-07-01"/>
    <s v="1"/>
    <s v="3310"/>
    <s v="16"/>
    <s v="16001302"/>
    <s v="42838"/>
    <x v="148"/>
    <x v="2"/>
    <x v="2"/>
  </r>
  <r>
    <s v="14643"/>
    <s v="2016-08-20"/>
    <s v="2016-08-24"/>
    <s v="1"/>
    <s v="208"/>
    <s v="16"/>
    <s v="16001302"/>
    <s v="42883"/>
    <x v="64"/>
    <x v="2"/>
    <x v="56"/>
  </r>
  <r>
    <s v="14644"/>
    <s v="2016-08-25"/>
    <s v="2016-08-28"/>
    <s v="3"/>
    <s v="1283"/>
    <s v="16"/>
    <s v="16001302"/>
    <s v="42863"/>
    <x v="146"/>
    <x v="2"/>
    <x v="110"/>
  </r>
  <r>
    <s v="14645"/>
    <s v="2016-11-23"/>
    <s v="2016-11-28"/>
    <s v="1"/>
    <s v="35"/>
    <s v="16"/>
    <s v="16001302"/>
    <s v="42876"/>
    <x v="24"/>
    <x v="0"/>
    <x v="23"/>
  </r>
  <r>
    <s v="14646"/>
    <s v="2016-12-08"/>
    <s v="2016-12-09"/>
    <s v="3"/>
    <s v="2899"/>
    <s v="16"/>
    <s v="16001302"/>
    <s v="42840"/>
    <x v="66"/>
    <x v="2"/>
    <x v="58"/>
  </r>
  <r>
    <s v="14647"/>
    <s v="2017-01-13"/>
    <s v="2017-01-18"/>
    <s v="3"/>
    <s v="3271"/>
    <s v="16"/>
    <s v="16001302"/>
    <s v="42883"/>
    <x v="64"/>
    <x v="0"/>
    <x v="56"/>
  </r>
  <r>
    <s v="14648"/>
    <s v="2017-01-23"/>
    <s v="2017-01-26"/>
    <s v="1"/>
    <s v="646"/>
    <s v="16"/>
    <s v="16001302"/>
    <s v="42862"/>
    <x v="78"/>
    <x v="0"/>
    <x v="26"/>
  </r>
  <r>
    <s v="14649"/>
    <s v="2017-01-30"/>
    <s v="2017-02-06"/>
    <s v="1"/>
    <s v="1600"/>
    <s v="16"/>
    <s v="16001302"/>
    <s v="42825"/>
    <x v="4"/>
    <x v="2"/>
    <x v="4"/>
  </r>
  <r>
    <s v="14650"/>
    <s v="2017-02-18"/>
    <s v="2017-02-22"/>
    <s v="3"/>
    <s v="2806"/>
    <s v="16"/>
    <s v="16001302"/>
    <s v="42857"/>
    <x v="26"/>
    <x v="2"/>
    <x v="26"/>
  </r>
  <r>
    <s v="14651"/>
    <s v="2017-02-23"/>
    <s v="2017-03-02"/>
    <s v="2"/>
    <s v="893"/>
    <s v="16"/>
    <s v="16001302"/>
    <s v="42833"/>
    <x v="70"/>
    <x v="2"/>
    <x v="62"/>
  </r>
  <r>
    <s v="14652"/>
    <s v="2017-06-22"/>
    <s v="2017-06-23"/>
    <s v="3"/>
    <s v="3383"/>
    <s v="16"/>
    <s v="16001302"/>
    <s v="42853"/>
    <x v="149"/>
    <x v="1"/>
    <x v="111"/>
  </r>
  <r>
    <s v="14653"/>
    <s v="2017-07-06"/>
    <s v="2017-07-10"/>
    <s v="1"/>
    <s v="1091"/>
    <s v="16"/>
    <s v="16001302"/>
    <s v="42882"/>
    <x v="64"/>
    <x v="2"/>
    <x v="56"/>
  </r>
  <r>
    <s v="14654"/>
    <s v="2017-07-27"/>
    <s v="2017-08-04"/>
    <s v="2"/>
    <s v="577"/>
    <s v="16"/>
    <s v="16001302"/>
    <s v="42826"/>
    <x v="178"/>
    <x v="2"/>
    <x v="122"/>
  </r>
  <r>
    <s v="14655"/>
    <s v="2017-10-13"/>
    <s v="2017-10-16"/>
    <s v="2"/>
    <s v="1350"/>
    <s v="16"/>
    <s v="16001302"/>
    <s v="42852"/>
    <x v="5"/>
    <x v="1"/>
    <x v="5"/>
  </r>
  <r>
    <s v="14656"/>
    <s v="2018-04-19"/>
    <s v="2018-04-24"/>
    <s v="2"/>
    <s v="3145"/>
    <s v="16"/>
    <s v="16001302"/>
    <s v="42856"/>
    <x v="147"/>
    <x v="0"/>
    <x v="26"/>
  </r>
  <r>
    <s v="14657"/>
    <s v="2018-05-04"/>
    <s v="2018-05-09"/>
    <s v="2"/>
    <s v="1460"/>
    <s v="16"/>
    <s v="16001302"/>
    <s v="42873"/>
    <x v="24"/>
    <x v="1"/>
    <x v="74"/>
  </r>
  <r>
    <s v="14658"/>
    <s v="2018-12-21"/>
    <s v="2018-12-24"/>
    <s v="1"/>
    <s v="895"/>
    <s v="16"/>
    <s v="16001302"/>
    <s v="42876"/>
    <x v="24"/>
    <x v="0"/>
    <x v="23"/>
  </r>
  <r>
    <s v="14659"/>
    <s v="2019-03-15"/>
    <s v="2019-03-23"/>
    <s v="2"/>
    <s v="1178"/>
    <s v="16"/>
    <s v="16001302"/>
    <s v="42864"/>
    <x v="72"/>
    <x v="5"/>
    <x v="146"/>
  </r>
  <r>
    <s v="14660"/>
    <s v="2019-06-22"/>
    <s v="2019-06-27"/>
    <s v="2"/>
    <s v="2848"/>
    <s v="16"/>
    <s v="16001302"/>
    <s v="42864"/>
    <x v="72"/>
    <x v="2"/>
    <x v="146"/>
  </r>
  <r>
    <s v="14661"/>
    <s v="2019-07-25"/>
    <s v="2019-08-02"/>
    <s v="2"/>
    <s v="1521"/>
    <s v="16"/>
    <s v="16001302"/>
    <s v="42863"/>
    <x v="146"/>
    <x v="1"/>
    <x v="110"/>
  </r>
  <r>
    <s v="14662"/>
    <s v="2019-07-25"/>
    <s v="2019-07-30"/>
    <s v="2"/>
    <s v="2939"/>
    <s v="16"/>
    <s v="16001302"/>
    <s v="42882"/>
    <x v="64"/>
    <x v="0"/>
    <x v="56"/>
  </r>
  <r>
    <s v="14663"/>
    <s v="2020-01-09"/>
    <s v="2020-01-10"/>
    <s v="3"/>
    <s v="8"/>
    <s v="16"/>
    <s v="16001302"/>
    <s v="42832"/>
    <x v="3"/>
    <x v="1"/>
    <x v="103"/>
  </r>
  <r>
    <s v="14664"/>
    <s v="2020-03-12"/>
    <s v="2020-03-15"/>
    <s v="2"/>
    <s v="516"/>
    <s v="16"/>
    <s v="16001302"/>
    <s v="42881"/>
    <x v="64"/>
    <x v="1"/>
    <x v="56"/>
  </r>
  <r>
    <s v="14665"/>
    <s v="2020-04-23"/>
    <s v="2020-04-28"/>
    <s v="1"/>
    <s v="1816"/>
    <s v="16"/>
    <s v="16001302"/>
    <s v="42821"/>
    <x v="230"/>
    <x v="1"/>
    <x v="142"/>
  </r>
  <r>
    <s v="14666"/>
    <s v="2020-05-06"/>
    <s v="2020-05-16"/>
    <s v="2"/>
    <s v="112"/>
    <s v="16"/>
    <s v="16001302"/>
    <s v="42872"/>
    <x v="24"/>
    <x v="0"/>
    <x v="66"/>
  </r>
  <r>
    <s v="14667"/>
    <s v="2015-02-02"/>
    <s v="2015-02-04"/>
    <s v="3"/>
    <s v="2720"/>
    <s v="16"/>
    <s v="16001302"/>
    <s v="42941"/>
    <x v="91"/>
    <x v="3"/>
    <x v="6"/>
  </r>
  <r>
    <s v="14668"/>
    <s v="2015-02-03"/>
    <s v="2015-02-08"/>
    <s v="3"/>
    <s v="647"/>
    <s v="16"/>
    <s v="16001302"/>
    <s v="42949"/>
    <x v="156"/>
    <x v="0"/>
    <x v="6"/>
  </r>
  <r>
    <s v="14669"/>
    <s v="2015-02-07"/>
    <s v="2015-02-10"/>
    <s v="3"/>
    <s v="2939"/>
    <s v="16"/>
    <s v="16001302"/>
    <s v="42919"/>
    <x v="210"/>
    <x v="0"/>
    <x v="80"/>
  </r>
  <r>
    <s v="14670"/>
    <s v="2015-02-27"/>
    <s v="2015-03-02"/>
    <s v="2"/>
    <s v="2985"/>
    <s v="16"/>
    <s v="16001302"/>
    <s v="42886"/>
    <x v="64"/>
    <x v="2"/>
    <x v="85"/>
  </r>
  <r>
    <s v="14671"/>
    <s v="2015-02-27"/>
    <s v="2015-02-28"/>
    <s v="1"/>
    <s v="355"/>
    <s v="16"/>
    <s v="16001302"/>
    <s v="42921"/>
    <x v="245"/>
    <x v="0"/>
    <x v="80"/>
  </r>
  <r>
    <s v="14672"/>
    <s v="2015-03-05"/>
    <s v="2015-03-12"/>
    <s v="3"/>
    <s v="2905"/>
    <s v="16"/>
    <s v="16001302"/>
    <s v="42918"/>
    <x v="98"/>
    <x v="0"/>
    <x v="80"/>
  </r>
  <r>
    <s v="14673"/>
    <s v="2015-03-17"/>
    <s v="2015-03-19"/>
    <s v="3"/>
    <s v="1303"/>
    <s v="16"/>
    <s v="16001302"/>
    <s v="42934"/>
    <x v="179"/>
    <x v="0"/>
    <x v="79"/>
  </r>
  <r>
    <s v="14674"/>
    <s v="2015-03-17"/>
    <s v="2015-03-20"/>
    <s v="2"/>
    <s v="3034"/>
    <s v="16"/>
    <s v="16001302"/>
    <s v="42919"/>
    <x v="210"/>
    <x v="1"/>
    <x v="80"/>
  </r>
  <r>
    <s v="14675"/>
    <s v="2015-03-28"/>
    <s v="2015-03-29"/>
    <s v="3"/>
    <s v="647"/>
    <s v="16"/>
    <s v="16001302"/>
    <s v="42927"/>
    <x v="95"/>
    <x v="0"/>
    <x v="86"/>
  </r>
  <r>
    <s v="14676"/>
    <s v="2015-05-02"/>
    <s v="2015-05-10"/>
    <s v="2"/>
    <s v="3402"/>
    <s v="16"/>
    <s v="16001302"/>
    <s v="42933"/>
    <x v="225"/>
    <x v="0"/>
    <x v="79"/>
  </r>
  <r>
    <s v="14677"/>
    <s v="2015-05-07"/>
    <s v="2015-05-09"/>
    <s v="1"/>
    <s v="2987"/>
    <s v="16"/>
    <s v="16001302"/>
    <s v="42898"/>
    <x v="9"/>
    <x v="0"/>
    <x v="8"/>
  </r>
  <r>
    <s v="14678"/>
    <s v="2015-05-27"/>
    <s v="2015-05-30"/>
    <s v="3"/>
    <s v="1125"/>
    <s v="16"/>
    <s v="16001302"/>
    <s v="42891"/>
    <x v="9"/>
    <x v="0"/>
    <x v="8"/>
  </r>
  <r>
    <s v="14679"/>
    <s v="2015-07-04"/>
    <s v="2015-07-09"/>
    <s v="1"/>
    <s v="1317"/>
    <s v="16"/>
    <s v="16001302"/>
    <s v="42937"/>
    <x v="152"/>
    <x v="0"/>
    <x v="113"/>
  </r>
  <r>
    <s v="14680"/>
    <s v="2015-07-08"/>
    <s v="2015-07-13"/>
    <s v="3"/>
    <s v="2978"/>
    <s v="16"/>
    <s v="16001302"/>
    <s v="42900"/>
    <x v="157"/>
    <x v="2"/>
    <x v="115"/>
  </r>
  <r>
    <s v="14681"/>
    <s v="2015-07-08"/>
    <s v="2015-07-11"/>
    <s v="3"/>
    <s v="1746"/>
    <s v="16"/>
    <s v="16001302"/>
    <s v="42913"/>
    <x v="86"/>
    <x v="0"/>
    <x v="76"/>
  </r>
  <r>
    <s v="14682"/>
    <s v="2015-08-22"/>
    <s v="2015-08-29"/>
    <s v="1"/>
    <s v="2941"/>
    <s v="16"/>
    <s v="16001302"/>
    <s v="42921"/>
    <x v="245"/>
    <x v="0"/>
    <x v="80"/>
  </r>
  <r>
    <s v="14683"/>
    <s v="2015-11-06"/>
    <s v="2015-11-13"/>
    <s v="3"/>
    <s v="355"/>
    <s v="16"/>
    <s v="16001302"/>
    <s v="42902"/>
    <x v="89"/>
    <x v="2"/>
    <x v="81"/>
  </r>
  <r>
    <s v="14684"/>
    <s v="2015-12-17"/>
    <s v="2015-12-18"/>
    <s v="3"/>
    <s v="1350"/>
    <s v="16"/>
    <s v="16001302"/>
    <s v="42909"/>
    <x v="99"/>
    <x v="1"/>
    <x v="76"/>
  </r>
  <r>
    <s v="14685"/>
    <s v="2015-12-24"/>
    <s v="2015-12-29"/>
    <s v="3"/>
    <s v="208"/>
    <s v="16"/>
    <s v="16001302"/>
    <s v="42929"/>
    <x v="29"/>
    <x v="2"/>
    <x v="78"/>
  </r>
  <r>
    <s v="14686"/>
    <s v="2016-01-26"/>
    <s v="2016-01-28"/>
    <s v="2"/>
    <s v="491"/>
    <s v="16"/>
    <s v="16001302"/>
    <s v="42941"/>
    <x v="91"/>
    <x v="2"/>
    <x v="6"/>
  </r>
  <r>
    <s v="14687"/>
    <s v="2016-03-21"/>
    <s v="2016-03-28"/>
    <s v="2"/>
    <s v="3279"/>
    <s v="16"/>
    <s v="16001302"/>
    <s v="42930"/>
    <x v="93"/>
    <x v="1"/>
    <x v="83"/>
  </r>
  <r>
    <s v="14688"/>
    <s v="2016-05-18"/>
    <s v="2016-05-22"/>
    <s v="1"/>
    <s v="1183"/>
    <s v="16"/>
    <s v="16001302"/>
    <s v="42947"/>
    <x v="85"/>
    <x v="0"/>
    <x v="6"/>
  </r>
  <r>
    <s v="14689"/>
    <s v="2016-06-03"/>
    <s v="2016-06-04"/>
    <s v="3"/>
    <s v="1791"/>
    <s v="16"/>
    <s v="16001302"/>
    <s v="42947"/>
    <x v="85"/>
    <x v="0"/>
    <x v="6"/>
  </r>
  <r>
    <s v="14690"/>
    <s v="2016-06-13"/>
    <s v="2016-06-18"/>
    <s v="3"/>
    <s v="2777"/>
    <s v="16"/>
    <s v="16001302"/>
    <s v="42888"/>
    <x v="64"/>
    <x v="0"/>
    <x v="85"/>
  </r>
  <r>
    <s v="14691"/>
    <s v="2016-08-13"/>
    <s v="2016-08-17"/>
    <s v="1"/>
    <s v="1634"/>
    <s v="16"/>
    <s v="16001302"/>
    <s v="42923"/>
    <x v="88"/>
    <x v="2"/>
    <x v="80"/>
  </r>
  <r>
    <s v="14692"/>
    <s v="2016-10-14"/>
    <s v="2016-10-19"/>
    <s v="3"/>
    <s v="1077"/>
    <s v="16"/>
    <s v="16001302"/>
    <s v="42926"/>
    <x v="211"/>
    <x v="1"/>
    <x v="86"/>
  </r>
  <r>
    <s v="14693"/>
    <s v="2016-10-15"/>
    <s v="2016-10-17"/>
    <s v="2"/>
    <s v="1194"/>
    <s v="16"/>
    <s v="16001302"/>
    <s v="42937"/>
    <x v="152"/>
    <x v="2"/>
    <x v="113"/>
  </r>
  <r>
    <s v="14694"/>
    <s v="2016-10-21"/>
    <s v="2016-10-23"/>
    <s v="1"/>
    <s v="184"/>
    <s v="16"/>
    <s v="16001302"/>
    <s v="42947"/>
    <x v="85"/>
    <x v="2"/>
    <x v="6"/>
  </r>
  <r>
    <s v="14695"/>
    <s v="2016-12-06"/>
    <s v="2016-12-13"/>
    <s v="3"/>
    <s v="1006"/>
    <s v="16"/>
    <s v="16001302"/>
    <s v="42935"/>
    <x v="151"/>
    <x v="2"/>
    <x v="113"/>
  </r>
  <r>
    <s v="14696"/>
    <s v="2017-01-23"/>
    <s v="2017-01-28"/>
    <s v="2"/>
    <s v="1282"/>
    <s v="16"/>
    <s v="16001302"/>
    <s v="42906"/>
    <x v="29"/>
    <x v="2"/>
    <x v="27"/>
  </r>
  <r>
    <s v="14697"/>
    <s v="2017-03-13"/>
    <s v="2017-03-18"/>
    <s v="2"/>
    <s v="11"/>
    <s v="16"/>
    <s v="16001302"/>
    <s v="42938"/>
    <x v="96"/>
    <x v="0"/>
    <x v="6"/>
  </r>
  <r>
    <s v="14698"/>
    <s v="2017-04-10"/>
    <s v="2017-04-12"/>
    <s v="2"/>
    <s v="650"/>
    <s v="16"/>
    <s v="16001302"/>
    <s v="42913"/>
    <x v="86"/>
    <x v="0"/>
    <x v="76"/>
  </r>
  <r>
    <s v="14699"/>
    <s v="2017-04-27"/>
    <s v="2017-04-29"/>
    <s v="2"/>
    <s v="701"/>
    <s v="16"/>
    <s v="16001302"/>
    <s v="42936"/>
    <x v="198"/>
    <x v="0"/>
    <x v="113"/>
  </r>
  <r>
    <s v="14700"/>
    <s v="2017-05-05"/>
    <s v="2017-05-09"/>
    <s v="3"/>
    <s v="2970"/>
    <s v="16"/>
    <s v="16001302"/>
    <s v="42913"/>
    <x v="86"/>
    <x v="0"/>
    <x v="76"/>
  </r>
  <r>
    <s v="14701"/>
    <s v="2017-05-30"/>
    <s v="2017-06-01"/>
    <s v="1"/>
    <s v="1778"/>
    <s v="16"/>
    <s v="16001302"/>
    <s v="42909"/>
    <x v="99"/>
    <x v="2"/>
    <x v="76"/>
  </r>
  <r>
    <s v="14702"/>
    <s v="2017-06-16"/>
    <s v="2017-06-23"/>
    <s v="1"/>
    <s v="1146"/>
    <s v="16"/>
    <s v="16001302"/>
    <s v="42930"/>
    <x v="93"/>
    <x v="1"/>
    <x v="83"/>
  </r>
  <r>
    <s v="14703"/>
    <s v="2017-07-06"/>
    <s v="2017-07-10"/>
    <s v="2"/>
    <s v="2820"/>
    <s v="16"/>
    <s v="16001302"/>
    <s v="42939"/>
    <x v="6"/>
    <x v="1"/>
    <x v="6"/>
  </r>
  <r>
    <s v="14704"/>
    <s v="2017-12-02"/>
    <s v="2017-12-03"/>
    <s v="2"/>
    <s v="602"/>
    <s v="16"/>
    <s v="16001302"/>
    <s v="42890"/>
    <x v="9"/>
    <x v="2"/>
    <x v="8"/>
  </r>
  <r>
    <s v="14705"/>
    <s v="2017-12-04"/>
    <s v="2017-12-06"/>
    <s v="3"/>
    <s v="2838"/>
    <s v="16"/>
    <s v="16001302"/>
    <s v="42940"/>
    <x v="7"/>
    <x v="1"/>
    <x v="6"/>
  </r>
  <r>
    <s v="14706"/>
    <s v="2018-01-05"/>
    <s v="2018-01-09"/>
    <s v="2"/>
    <s v="338"/>
    <s v="16"/>
    <s v="16001302"/>
    <s v="42905"/>
    <x v="8"/>
    <x v="0"/>
    <x v="7"/>
  </r>
  <r>
    <s v="14707"/>
    <s v="2018-02-05"/>
    <s v="2018-02-08"/>
    <s v="1"/>
    <s v="1604"/>
    <s v="16"/>
    <s v="16001302"/>
    <s v="42906"/>
    <x v="29"/>
    <x v="0"/>
    <x v="27"/>
  </r>
  <r>
    <s v="14708"/>
    <s v="2018-02-12"/>
    <s v="2018-02-16"/>
    <s v="1"/>
    <s v="432"/>
    <s v="16"/>
    <s v="16001302"/>
    <s v="42937"/>
    <x v="152"/>
    <x v="0"/>
    <x v="113"/>
  </r>
  <r>
    <s v="14709"/>
    <s v="2018-05-10"/>
    <s v="2018-05-11"/>
    <s v="3"/>
    <s v="820"/>
    <s v="16"/>
    <s v="16001302"/>
    <s v="42927"/>
    <x v="372"/>
    <x v="1"/>
    <x v="86"/>
  </r>
  <r>
    <s v="14710"/>
    <s v="2018-07-17"/>
    <s v="2018-07-22"/>
    <s v="1"/>
    <s v="1486"/>
    <s v="16"/>
    <s v="16001302"/>
    <s v="42886"/>
    <x v="64"/>
    <x v="1"/>
    <x v="85"/>
  </r>
  <r>
    <s v="14711"/>
    <s v="2018-08-04"/>
    <s v="2018-08-05"/>
    <s v="1"/>
    <s v="1257"/>
    <s v="16"/>
    <s v="16001302"/>
    <s v="42885"/>
    <x v="64"/>
    <x v="0"/>
    <x v="56"/>
  </r>
  <r>
    <s v="14712"/>
    <s v="2018-09-07"/>
    <s v="2018-09-11"/>
    <s v="3"/>
    <s v="1003"/>
    <s v="16"/>
    <s v="16001302"/>
    <s v="42916"/>
    <x v="92"/>
    <x v="1"/>
    <x v="76"/>
  </r>
  <r>
    <s v="14713"/>
    <s v="2018-10-13"/>
    <s v="2018-10-14"/>
    <s v="2"/>
    <s v="1436"/>
    <s v="16"/>
    <s v="16001302"/>
    <s v="42945"/>
    <x v="28"/>
    <x v="0"/>
    <x v="6"/>
  </r>
  <r>
    <s v="14714"/>
    <s v="2019-05-13"/>
    <s v="2019-05-18"/>
    <s v="2"/>
    <s v="2672"/>
    <s v="16"/>
    <s v="16001302"/>
    <s v="42900"/>
    <x v="157"/>
    <x v="0"/>
    <x v="115"/>
  </r>
  <r>
    <s v="14715"/>
    <s v="2019-07-09"/>
    <s v="2019-07-14"/>
    <s v="2"/>
    <s v="2989"/>
    <s v="16"/>
    <s v="16001302"/>
    <s v="42915"/>
    <x v="153"/>
    <x v="1"/>
    <x v="76"/>
  </r>
  <r>
    <s v="14716"/>
    <s v="2019-09-26"/>
    <s v="2019-09-30"/>
    <s v="2"/>
    <s v="539"/>
    <s v="16"/>
    <s v="16001302"/>
    <s v="42916"/>
    <x v="92"/>
    <x v="0"/>
    <x v="76"/>
  </r>
  <r>
    <s v="14717"/>
    <s v="2020-02-01"/>
    <s v="2020-02-02"/>
    <s v="3"/>
    <s v="26"/>
    <s v="16"/>
    <s v="16001302"/>
    <s v="42913"/>
    <x v="86"/>
    <x v="2"/>
    <x v="76"/>
  </r>
  <r>
    <s v="14718"/>
    <s v="2020-02-05"/>
    <s v="2020-02-09"/>
    <s v="3"/>
    <s v="900"/>
    <s v="16"/>
    <s v="16001302"/>
    <s v="42888"/>
    <x v="64"/>
    <x v="2"/>
    <x v="85"/>
  </r>
  <r>
    <s v="14719"/>
    <s v="2020-02-08"/>
    <s v="2020-02-09"/>
    <s v="2"/>
    <s v="3095"/>
    <s v="16"/>
    <s v="16001302"/>
    <s v="42949"/>
    <x v="156"/>
    <x v="0"/>
    <x v="6"/>
  </r>
  <r>
    <s v="14720"/>
    <s v="2020-02-11"/>
    <s v="2020-02-16"/>
    <s v="1"/>
    <s v="492"/>
    <s v="16"/>
    <s v="16001302"/>
    <s v="42903"/>
    <x v="84"/>
    <x v="0"/>
    <x v="77"/>
  </r>
  <r>
    <s v="14721"/>
    <s v="2020-02-15"/>
    <s v="2020-02-22"/>
    <s v="2"/>
    <s v="1847"/>
    <s v="16"/>
    <s v="16001302"/>
    <s v="42925"/>
    <x v="154"/>
    <x v="1"/>
    <x v="80"/>
  </r>
  <r>
    <s v="14722"/>
    <s v="2015-01-15"/>
    <s v="2015-01-19"/>
    <s v="3"/>
    <s v="3036"/>
    <s v="16"/>
    <s v="16001302"/>
    <s v="42961"/>
    <x v="161"/>
    <x v="0"/>
    <x v="11"/>
  </r>
  <r>
    <s v="14723"/>
    <s v="2015-01-17"/>
    <s v="2015-01-25"/>
    <s v="3"/>
    <s v="691"/>
    <s v="16"/>
    <s v="16001302"/>
    <s v="42964"/>
    <x v="109"/>
    <x v="1"/>
    <x v="10"/>
  </r>
  <r>
    <s v="14724"/>
    <s v="2015-01-22"/>
    <s v="2015-01-23"/>
    <s v="2"/>
    <s v="1404"/>
    <s v="16"/>
    <s v="16001302"/>
    <s v="42966"/>
    <x v="246"/>
    <x v="1"/>
    <x v="10"/>
  </r>
  <r>
    <s v="14725"/>
    <s v="2015-02-04"/>
    <s v="2015-02-09"/>
    <s v="3"/>
    <s v="1035"/>
    <s v="16"/>
    <s v="16001302"/>
    <s v="42980"/>
    <x v="223"/>
    <x v="0"/>
    <x v="123"/>
  </r>
  <r>
    <s v="14726"/>
    <s v="2015-03-10"/>
    <s v="2015-03-11"/>
    <s v="1"/>
    <s v="588"/>
    <s v="16"/>
    <s v="16001302"/>
    <s v="43005"/>
    <x v="159"/>
    <x v="1"/>
    <x v="118"/>
  </r>
  <r>
    <s v="14727"/>
    <s v="2015-05-14"/>
    <s v="2015-05-16"/>
    <s v="1"/>
    <s v="1469"/>
    <s v="16"/>
    <s v="16001302"/>
    <s v="42966"/>
    <x v="237"/>
    <x v="0"/>
    <x v="10"/>
  </r>
  <r>
    <s v="14728"/>
    <s v="2015-06-22"/>
    <s v="2015-06-23"/>
    <s v="3"/>
    <s v="1869"/>
    <s v="16"/>
    <s v="16001302"/>
    <s v="42974"/>
    <x v="217"/>
    <x v="0"/>
    <x v="29"/>
  </r>
  <r>
    <s v="14729"/>
    <s v="2015-07-17"/>
    <s v="2015-07-24"/>
    <s v="3"/>
    <s v="2894"/>
    <s v="16"/>
    <s v="16001302"/>
    <s v="42956"/>
    <x v="117"/>
    <x v="0"/>
    <x v="6"/>
  </r>
  <r>
    <s v="14730"/>
    <s v="2015-07-29"/>
    <s v="2015-08-03"/>
    <s v="3"/>
    <s v="1439"/>
    <s v="16"/>
    <s v="16001302"/>
    <s v="42966"/>
    <x v="237"/>
    <x v="1"/>
    <x v="10"/>
  </r>
  <r>
    <s v="14731"/>
    <s v="2015-12-25"/>
    <s v="2015-12-28"/>
    <s v="2"/>
    <s v="2889"/>
    <s v="16"/>
    <s v="16001302"/>
    <s v="42981"/>
    <x v="158"/>
    <x v="2"/>
    <x v="117"/>
  </r>
  <r>
    <s v="14732"/>
    <s v="2015-12-26"/>
    <s v="2015-12-27"/>
    <s v="3"/>
    <s v="3026"/>
    <s v="16"/>
    <s v="16001302"/>
    <s v="42989"/>
    <x v="204"/>
    <x v="0"/>
    <x v="140"/>
  </r>
  <r>
    <s v="14733"/>
    <s v="2016-01-26"/>
    <s v="2016-01-31"/>
    <s v="1"/>
    <s v="515"/>
    <s v="16"/>
    <s v="16001302"/>
    <s v="42989"/>
    <x v="204"/>
    <x v="0"/>
    <x v="140"/>
  </r>
  <r>
    <s v="14734"/>
    <s v="2016-06-27"/>
    <s v="2016-07-01"/>
    <s v="2"/>
    <s v="1498"/>
    <s v="16"/>
    <s v="16001302"/>
    <s v="42952"/>
    <x v="287"/>
    <x v="0"/>
    <x v="6"/>
  </r>
  <r>
    <s v="14735"/>
    <s v="2016-09-10"/>
    <s v="2016-09-18"/>
    <s v="3"/>
    <s v="3306"/>
    <s v="16"/>
    <s v="16001302"/>
    <s v="42964"/>
    <x v="109"/>
    <x v="0"/>
    <x v="10"/>
  </r>
  <r>
    <s v="14736"/>
    <s v="2016-11-03"/>
    <s v="2016-11-10"/>
    <s v="3"/>
    <s v="839"/>
    <s v="16"/>
    <s v="16001302"/>
    <s v="43007"/>
    <x v="213"/>
    <x v="0"/>
    <x v="13"/>
  </r>
  <r>
    <s v="14737"/>
    <s v="2016-12-07"/>
    <s v="2016-12-14"/>
    <s v="1"/>
    <s v="1297"/>
    <s v="16"/>
    <s v="16001302"/>
    <s v="42996"/>
    <x v="139"/>
    <x v="0"/>
    <x v="104"/>
  </r>
  <r>
    <s v="14738"/>
    <s v="2016-12-19"/>
    <s v="2016-12-22"/>
    <s v="1"/>
    <s v="1836"/>
    <s v="16"/>
    <s v="16001302"/>
    <s v="42952"/>
    <x v="287"/>
    <x v="0"/>
    <x v="6"/>
  </r>
  <r>
    <s v="14739"/>
    <s v="2017-01-13"/>
    <s v="2017-01-20"/>
    <s v="3"/>
    <s v="1817"/>
    <s v="16"/>
    <s v="16001302"/>
    <s v="42961"/>
    <x v="161"/>
    <x v="0"/>
    <x v="11"/>
  </r>
  <r>
    <s v="14740"/>
    <s v="2017-02-11"/>
    <s v="2017-02-16"/>
    <s v="2"/>
    <s v="1665"/>
    <s v="16"/>
    <s v="16001302"/>
    <s v="42966"/>
    <x v="237"/>
    <x v="1"/>
    <x v="10"/>
  </r>
  <r>
    <s v="14741"/>
    <s v="2017-02-20"/>
    <s v="2017-02-24"/>
    <s v="1"/>
    <s v="3239"/>
    <s v="16"/>
    <s v="16001302"/>
    <s v="42995"/>
    <x v="110"/>
    <x v="1"/>
    <x v="91"/>
  </r>
  <r>
    <s v="14742"/>
    <s v="2017-04-17"/>
    <s v="2017-04-21"/>
    <s v="2"/>
    <s v="3387"/>
    <s v="16"/>
    <s v="16001302"/>
    <s v="42993"/>
    <x v="138"/>
    <x v="0"/>
    <x v="16"/>
  </r>
  <r>
    <s v="14743"/>
    <s v="2017-06-12"/>
    <s v="2017-06-19"/>
    <s v="1"/>
    <s v="2856"/>
    <s v="16"/>
    <s v="16001302"/>
    <s v="43010"/>
    <x v="13"/>
    <x v="0"/>
    <x v="13"/>
  </r>
  <r>
    <s v="14744"/>
    <s v="2017-06-17"/>
    <s v="2017-06-27"/>
    <s v="3"/>
    <s v="341"/>
    <s v="16"/>
    <s v="16001302"/>
    <s v="43006"/>
    <x v="103"/>
    <x v="2"/>
    <x v="89"/>
  </r>
  <r>
    <s v="14745"/>
    <s v="2017-07-03"/>
    <s v="2017-07-07"/>
    <s v="2"/>
    <s v="329"/>
    <s v="16"/>
    <s v="16001302"/>
    <s v="43012"/>
    <x v="119"/>
    <x v="1"/>
    <x v="87"/>
  </r>
  <r>
    <s v="14746"/>
    <s v="2017-07-07"/>
    <s v="2017-07-14"/>
    <s v="3"/>
    <s v="1596"/>
    <s v="16"/>
    <s v="16001302"/>
    <s v="42961"/>
    <x v="161"/>
    <x v="0"/>
    <x v="11"/>
  </r>
  <r>
    <s v="14747"/>
    <s v="2017-08-16"/>
    <s v="2017-08-21"/>
    <s v="2"/>
    <s v="894"/>
    <s v="16"/>
    <s v="16001302"/>
    <s v="42986"/>
    <x v="101"/>
    <x v="1"/>
    <x v="93"/>
  </r>
  <r>
    <s v="14748"/>
    <s v="2017-11-22"/>
    <s v="2017-11-24"/>
    <s v="1"/>
    <s v="1727"/>
    <s v="16"/>
    <s v="16001302"/>
    <s v="42986"/>
    <x v="101"/>
    <x v="0"/>
    <x v="93"/>
  </r>
  <r>
    <s v="14749"/>
    <s v="2017-11-28"/>
    <s v="2017-11-29"/>
    <s v="3"/>
    <s v="1085"/>
    <s v="16"/>
    <s v="16001302"/>
    <s v="43015"/>
    <x v="14"/>
    <x v="0"/>
    <x v="14"/>
  </r>
  <r>
    <s v="14750"/>
    <s v="2018-01-25"/>
    <s v="2018-01-29"/>
    <s v="2"/>
    <s v="911"/>
    <s v="16"/>
    <s v="16001302"/>
    <s v="42958"/>
    <x v="16"/>
    <x v="0"/>
    <x v="6"/>
  </r>
  <r>
    <s v="14751"/>
    <s v="2018-04-18"/>
    <s v="2018-04-23"/>
    <s v="2"/>
    <s v="1653"/>
    <s v="16"/>
    <s v="16001302"/>
    <s v="42963"/>
    <x v="122"/>
    <x v="0"/>
    <x v="10"/>
  </r>
  <r>
    <s v="14752"/>
    <s v="2018-06-05"/>
    <s v="2018-06-12"/>
    <s v="2"/>
    <s v="790"/>
    <s v="16"/>
    <s v="16001302"/>
    <s v="43006"/>
    <x v="103"/>
    <x v="2"/>
    <x v="89"/>
  </r>
  <r>
    <s v="14753"/>
    <s v="2018-07-17"/>
    <s v="2018-07-18"/>
    <s v="2"/>
    <s v="1790"/>
    <s v="16"/>
    <s v="16001302"/>
    <s v="42987"/>
    <x v="8"/>
    <x v="1"/>
    <x v="12"/>
  </r>
  <r>
    <s v="14754"/>
    <s v="2018-07-20"/>
    <s v="2018-07-25"/>
    <s v="1"/>
    <s v="2760"/>
    <s v="16"/>
    <s v="16001302"/>
    <s v="43004"/>
    <x v="113"/>
    <x v="2"/>
    <x v="94"/>
  </r>
  <r>
    <s v="14755"/>
    <s v="2018-11-29"/>
    <s v="2018-12-02"/>
    <s v="1"/>
    <s v="3163"/>
    <s v="16"/>
    <s v="16001302"/>
    <s v="42976"/>
    <x v="15"/>
    <x v="0"/>
    <x v="15"/>
  </r>
  <r>
    <s v="14756"/>
    <s v="2019-01-11"/>
    <s v="2019-01-16"/>
    <s v="3"/>
    <s v="101"/>
    <s v="16"/>
    <s v="16001302"/>
    <s v="42992"/>
    <x v="17"/>
    <x v="0"/>
    <x v="16"/>
  </r>
  <r>
    <s v="14757"/>
    <s v="2019-02-11"/>
    <s v="2019-02-18"/>
    <s v="2"/>
    <s v="797"/>
    <s v="16"/>
    <s v="16001302"/>
    <s v="42993"/>
    <x v="138"/>
    <x v="2"/>
    <x v="16"/>
  </r>
  <r>
    <s v="14758"/>
    <s v="2019-04-15"/>
    <s v="2019-04-18"/>
    <s v="2"/>
    <s v="1858"/>
    <s v="16"/>
    <s v="16001302"/>
    <s v="42999"/>
    <x v="234"/>
    <x v="2"/>
    <x v="144"/>
  </r>
  <r>
    <s v="14759"/>
    <s v="2019-05-16"/>
    <s v="2019-05-18"/>
    <s v="3"/>
    <s v="1778"/>
    <s v="16"/>
    <s v="16001302"/>
    <s v="43012"/>
    <x v="119"/>
    <x v="0"/>
    <x v="87"/>
  </r>
  <r>
    <s v="14760"/>
    <s v="2019-06-05"/>
    <s v="2019-06-09"/>
    <s v="3"/>
    <s v="1011"/>
    <s v="16"/>
    <s v="16001302"/>
    <s v="43011"/>
    <x v="13"/>
    <x v="2"/>
    <x v="99"/>
  </r>
  <r>
    <s v="14761"/>
    <s v="2019-09-02"/>
    <s v="2019-09-06"/>
    <s v="3"/>
    <s v="58"/>
    <s v="16"/>
    <s v="16001302"/>
    <s v="42993"/>
    <x v="138"/>
    <x v="1"/>
    <x v="16"/>
  </r>
  <r>
    <s v="14762"/>
    <s v="2019-10-19"/>
    <s v="2019-10-24"/>
    <s v="2"/>
    <s v="2635"/>
    <s v="16"/>
    <s v="16001302"/>
    <s v="42959"/>
    <x v="269"/>
    <x v="0"/>
    <x v="11"/>
  </r>
  <r>
    <s v="14763"/>
    <s v="2019-10-30"/>
    <s v="2019-11-04"/>
    <s v="1"/>
    <s v="775"/>
    <s v="16"/>
    <s v="16001302"/>
    <s v="43006"/>
    <x v="103"/>
    <x v="0"/>
    <x v="89"/>
  </r>
  <r>
    <s v="14764"/>
    <s v="2019-12-27"/>
    <s v="2020-01-01"/>
    <s v="2"/>
    <s v="2931"/>
    <s v="16"/>
    <s v="16001302"/>
    <s v="42956"/>
    <x v="117"/>
    <x v="0"/>
    <x v="6"/>
  </r>
  <r>
    <s v="14765"/>
    <s v="2020-01-23"/>
    <s v="2020-01-24"/>
    <s v="1"/>
    <s v="1856"/>
    <s v="16"/>
    <s v="16001302"/>
    <s v="43006"/>
    <x v="103"/>
    <x v="2"/>
    <x v="89"/>
  </r>
  <r>
    <s v="14766"/>
    <s v="2020-02-06"/>
    <s v="2020-02-14"/>
    <s v="2"/>
    <s v="1220"/>
    <s v="16"/>
    <s v="16001302"/>
    <s v="43007"/>
    <x v="213"/>
    <x v="0"/>
    <x v="13"/>
  </r>
  <r>
    <s v="14767"/>
    <s v="2020-03-13"/>
    <s v="2020-03-15"/>
    <s v="2"/>
    <s v="60"/>
    <s v="16"/>
    <s v="16001302"/>
    <s v="43014"/>
    <x v="216"/>
    <x v="0"/>
    <x v="14"/>
  </r>
  <r>
    <s v="14768"/>
    <s v="2020-03-30"/>
    <s v="2020-03-31"/>
    <s v="2"/>
    <s v="1122"/>
    <s v="16"/>
    <s v="16001302"/>
    <s v="42988"/>
    <x v="108"/>
    <x v="1"/>
    <x v="90"/>
  </r>
  <r>
    <s v="14769"/>
    <s v="2020-05-14"/>
    <s v="2020-05-19"/>
    <s v="2"/>
    <s v="87"/>
    <s v="16"/>
    <s v="16001302"/>
    <s v="42979"/>
    <x v="180"/>
    <x v="0"/>
    <x v="123"/>
  </r>
  <r>
    <s v="14770"/>
    <s v="2015-02-21"/>
    <s v="2015-02-23"/>
    <s v="3"/>
    <s v="2654"/>
    <s v="16"/>
    <s v="16001302"/>
    <s v="43031"/>
    <x v="125"/>
    <x v="0"/>
    <x v="30"/>
  </r>
  <r>
    <s v="14771"/>
    <s v="2015-06-13"/>
    <s v="2015-06-20"/>
    <s v="1"/>
    <s v="853"/>
    <s v="16"/>
    <s v="16001302"/>
    <s v="43035"/>
    <x v="123"/>
    <x v="0"/>
    <x v="30"/>
  </r>
  <r>
    <s v="14772"/>
    <s v="2015-09-15"/>
    <s v="2015-09-22"/>
    <s v="3"/>
    <s v="1090"/>
    <s v="16"/>
    <s v="16001302"/>
    <s v="43032"/>
    <x v="167"/>
    <x v="0"/>
    <x v="30"/>
  </r>
  <r>
    <s v="14773"/>
    <s v="2015-12-03"/>
    <s v="2015-12-04"/>
    <s v="2"/>
    <s v="491"/>
    <s v="16"/>
    <s v="16001302"/>
    <s v="43024"/>
    <x v="127"/>
    <x v="2"/>
    <x v="31"/>
  </r>
  <r>
    <s v="14774"/>
    <s v="2016-04-08"/>
    <s v="2016-04-13"/>
    <s v="1"/>
    <s v="3367"/>
    <s v="16"/>
    <s v="16001302"/>
    <s v="43022"/>
    <x v="34"/>
    <x v="0"/>
    <x v="31"/>
  </r>
  <r>
    <s v="14775"/>
    <s v="2016-06-07"/>
    <s v="2016-06-08"/>
    <s v="1"/>
    <s v="2980"/>
    <s v="16"/>
    <s v="16001302"/>
    <s v="43020"/>
    <x v="128"/>
    <x v="1"/>
    <x v="31"/>
  </r>
  <r>
    <s v="14776"/>
    <s v="2016-08-26"/>
    <s v="2016-08-30"/>
    <s v="3"/>
    <s v="1040"/>
    <s v="16"/>
    <s v="16001302"/>
    <s v="43017"/>
    <x v="36"/>
    <x v="1"/>
    <x v="28"/>
  </r>
  <r>
    <s v="14777"/>
    <s v="2016-10-13"/>
    <s v="2016-10-16"/>
    <s v="1"/>
    <s v="624"/>
    <s v="16"/>
    <s v="16001302"/>
    <s v="43026"/>
    <x v="35"/>
    <x v="2"/>
    <x v="31"/>
  </r>
  <r>
    <s v="14778"/>
    <s v="2017-01-10"/>
    <s v="2017-01-17"/>
    <s v="1"/>
    <s v="1528"/>
    <s v="16"/>
    <s v="16001302"/>
    <s v="43017"/>
    <x v="36"/>
    <x v="2"/>
    <x v="28"/>
  </r>
  <r>
    <s v="14779"/>
    <s v="2018-02-05"/>
    <s v="2018-02-08"/>
    <s v="2"/>
    <s v="771"/>
    <s v="16"/>
    <s v="16001302"/>
    <s v="43029"/>
    <x v="130"/>
    <x v="0"/>
    <x v="30"/>
  </r>
  <r>
    <s v="14780"/>
    <s v="2018-04-16"/>
    <s v="2018-04-21"/>
    <s v="2"/>
    <s v="1861"/>
    <s v="16"/>
    <s v="16001302"/>
    <s v="43042"/>
    <x v="166"/>
    <x v="0"/>
    <x v="30"/>
  </r>
  <r>
    <s v="14781"/>
    <s v="2018-05-26"/>
    <s v="2018-06-02"/>
    <s v="3"/>
    <s v="967"/>
    <s v="16"/>
    <s v="16001302"/>
    <s v="43026"/>
    <x v="35"/>
    <x v="0"/>
    <x v="31"/>
  </r>
  <r>
    <s v="14782"/>
    <s v="2019-05-20"/>
    <s v="2019-05-22"/>
    <s v="1"/>
    <s v="789"/>
    <s v="16"/>
    <s v="16001302"/>
    <s v="43032"/>
    <x v="167"/>
    <x v="0"/>
    <x v="30"/>
  </r>
  <r>
    <s v="14783"/>
    <s v="2019-09-28"/>
    <s v="2019-10-06"/>
    <s v="3"/>
    <s v="706"/>
    <s v="16"/>
    <s v="16001302"/>
    <s v="43018"/>
    <x v="220"/>
    <x v="0"/>
    <x v="28"/>
  </r>
  <r>
    <s v="14784"/>
    <s v="2019-11-12"/>
    <s v="2019-11-17"/>
    <s v="1"/>
    <s v="695"/>
    <s v="16"/>
    <s v="16001302"/>
    <s v="43034"/>
    <x v="170"/>
    <x v="1"/>
    <x v="30"/>
  </r>
  <r>
    <s v="14785"/>
    <s v="2020-05-27"/>
    <s v="2020-05-29"/>
    <s v="1"/>
    <s v="1737"/>
    <s v="16"/>
    <s v="16001302"/>
    <s v="43024"/>
    <x v="127"/>
    <x v="1"/>
    <x v="31"/>
  </r>
  <r>
    <s v="14786"/>
    <s v="2020-03-03"/>
    <s v="2020-03-09"/>
    <s v="1"/>
    <s v="1351"/>
    <s v="16"/>
    <s v="16001302"/>
    <s v="42874"/>
    <x v="24"/>
    <x v="0"/>
    <x v="74"/>
  </r>
  <r>
    <s v="14787"/>
    <s v="2020-02-18"/>
    <s v="2020-02-25"/>
    <s v="3"/>
    <s v="1309"/>
    <s v="16"/>
    <s v="16001302"/>
    <s v="43004"/>
    <x v="113"/>
    <x v="1"/>
    <x v="94"/>
  </r>
  <r>
    <s v="14788"/>
    <s v="2020-04-16"/>
    <s v="2020-04-18"/>
    <s v="2"/>
    <s v="149"/>
    <s v="16"/>
    <s v="16001302"/>
    <s v="42879"/>
    <x v="24"/>
    <x v="2"/>
    <x v="25"/>
  </r>
  <r>
    <s v="14789"/>
    <s v="2020-04-14"/>
    <s v="2020-04-20"/>
    <s v="2"/>
    <s v="487"/>
    <s v="16"/>
    <s v="16001302"/>
    <s v="42917"/>
    <x v="268"/>
    <x v="1"/>
    <x v="76"/>
  </r>
  <r>
    <s v="14790"/>
    <s v="2020-05-01"/>
    <s v="2020-05-07"/>
    <s v="2"/>
    <s v="1843"/>
    <s v="16"/>
    <s v="16001302"/>
    <s v="42936"/>
    <x v="198"/>
    <x v="0"/>
    <x v="113"/>
  </r>
  <r>
    <s v="14791"/>
    <s v="2020-02-25"/>
    <s v="2020-03-01"/>
    <s v="2"/>
    <s v="3240"/>
    <s v="16"/>
    <s v="16001302"/>
    <s v="42877"/>
    <x v="24"/>
    <x v="2"/>
    <x v="23"/>
  </r>
  <r>
    <s v="14792"/>
    <s v="2020-01-07"/>
    <s v="2020-01-14"/>
    <s v="2"/>
    <s v="2621"/>
    <s v="16"/>
    <s v="16001302"/>
    <s v="42888"/>
    <x v="64"/>
    <x v="1"/>
    <x v="85"/>
  </r>
  <r>
    <s v="14793"/>
    <s v="2020-02-20"/>
    <s v="2020-02-21"/>
    <s v="1"/>
    <s v="2765"/>
    <s v="16"/>
    <s v="16001302"/>
    <s v="42991"/>
    <x v="160"/>
    <x v="2"/>
    <x v="16"/>
  </r>
  <r>
    <s v="14794"/>
    <s v="2020-02-15"/>
    <s v="2020-02-17"/>
    <s v="2"/>
    <s v="1441"/>
    <s v="16"/>
    <s v="16001302"/>
    <s v="42996"/>
    <x v="139"/>
    <x v="2"/>
    <x v="104"/>
  </r>
  <r>
    <s v="14795"/>
    <s v="2020-01-03"/>
    <s v="2020-01-05"/>
    <s v="2"/>
    <s v="1350"/>
    <s v="16"/>
    <s v="16001302"/>
    <s v="43040"/>
    <x v="173"/>
    <x v="0"/>
    <x v="30"/>
  </r>
  <r>
    <s v="14796"/>
    <s v="2020-03-17"/>
    <s v="2020-03-19"/>
    <s v="1"/>
    <s v="2987"/>
    <s v="16"/>
    <s v="16001302"/>
    <s v="42891"/>
    <x v="9"/>
    <x v="0"/>
    <x v="8"/>
  </r>
  <r>
    <s v="14797"/>
    <s v="2020-03-21"/>
    <s v="2020-03-29"/>
    <s v="2"/>
    <s v="1030"/>
    <s v="16"/>
    <s v="16001302"/>
    <s v="42911"/>
    <x v="87"/>
    <x v="2"/>
    <x v="76"/>
  </r>
  <r>
    <s v="14798"/>
    <s v="2020-04-11"/>
    <s v="2020-04-16"/>
    <s v="2"/>
    <s v="971"/>
    <s v="16"/>
    <s v="16001302"/>
    <s v="42914"/>
    <x v="82"/>
    <x v="1"/>
    <x v="76"/>
  </r>
  <r>
    <s v="14799"/>
    <s v="2020-04-04"/>
    <s v="2020-04-07"/>
    <s v="1"/>
    <s v="822"/>
    <s v="16"/>
    <s v="16001302"/>
    <s v="42929"/>
    <x v="29"/>
    <x v="1"/>
    <x v="78"/>
  </r>
  <r>
    <s v="14800"/>
    <s v="2020-03-31"/>
    <s v="2020-04-03"/>
    <s v="2"/>
    <s v="1036"/>
    <s v="16"/>
    <s v="16001302"/>
    <s v="43007"/>
    <x v="213"/>
    <x v="2"/>
    <x v="13"/>
  </r>
  <r>
    <s v="14801"/>
    <s v="2020-05-08"/>
    <s v="2020-05-11"/>
    <s v="2"/>
    <s v="1459"/>
    <s v="16"/>
    <s v="16001302"/>
    <s v="42860"/>
    <x v="150"/>
    <x v="1"/>
    <x v="26"/>
  </r>
  <r>
    <s v="14802"/>
    <s v="2020-05-20"/>
    <s v="2020-05-25"/>
    <s v="2"/>
    <s v="2761"/>
    <s v="16"/>
    <s v="16001302"/>
    <s v="42939"/>
    <x v="6"/>
    <x v="1"/>
    <x v="6"/>
  </r>
  <r>
    <s v="14803"/>
    <s v="2015-06-01"/>
    <s v="2015-06-04"/>
    <s v="3"/>
    <s v="984"/>
    <s v="7"/>
    <s v="7001975"/>
    <s v="42757"/>
    <x v="197"/>
    <x v="0"/>
    <x v="131"/>
  </r>
  <r>
    <s v="14804"/>
    <s v="2017-07-12"/>
    <s v="2017-07-15"/>
    <s v="2"/>
    <s v="371"/>
    <s v="7"/>
    <s v="7001975"/>
    <s v="42765"/>
    <x v="43"/>
    <x v="1"/>
    <x v="36"/>
  </r>
  <r>
    <s v="14805"/>
    <s v="2018-01-04"/>
    <s v="2018-01-05"/>
    <s v="3"/>
    <s v="3246"/>
    <s v="7"/>
    <s v="7001975"/>
    <s v="42775"/>
    <x v="201"/>
    <x v="2"/>
    <x v="134"/>
  </r>
  <r>
    <s v="14806"/>
    <s v="2016-07-19"/>
    <s v="2016-07-22"/>
    <s v="2"/>
    <s v="2279"/>
    <s v="7"/>
    <s v="7001975"/>
    <s v="42824"/>
    <x v="75"/>
    <x v="0"/>
    <x v="69"/>
  </r>
  <r>
    <s v="14807"/>
    <s v="2016-11-17"/>
    <s v="2016-11-18"/>
    <s v="1"/>
    <s v="1421"/>
    <s v="7"/>
    <s v="7001975"/>
    <s v="42869"/>
    <x v="72"/>
    <x v="2"/>
    <x v="68"/>
  </r>
  <r>
    <s v="14808"/>
    <s v="2016-11-28"/>
    <s v="2016-12-01"/>
    <s v="1"/>
    <s v="2933"/>
    <s v="7"/>
    <s v="7001975"/>
    <s v="42848"/>
    <x v="68"/>
    <x v="2"/>
    <x v="60"/>
  </r>
  <r>
    <s v="14809"/>
    <s v="2018-06-13"/>
    <s v="2018-06-21"/>
    <s v="2"/>
    <s v="1172"/>
    <s v="7"/>
    <s v="7001975"/>
    <s v="42845"/>
    <x v="71"/>
    <x v="0"/>
    <x v="63"/>
  </r>
  <r>
    <s v="14810"/>
    <s v="2020-03-14"/>
    <s v="2020-03-22"/>
    <s v="2"/>
    <s v="196"/>
    <s v="7"/>
    <s v="7001975"/>
    <s v="42880"/>
    <x v="24"/>
    <x v="1"/>
    <x v="102"/>
  </r>
  <r>
    <s v="14811"/>
    <s v="2015-02-25"/>
    <s v="2015-03-05"/>
    <s v="1"/>
    <s v="567"/>
    <s v="7"/>
    <s v="7001975"/>
    <s v="42911"/>
    <x v="87"/>
    <x v="0"/>
    <x v="76"/>
  </r>
  <r>
    <s v="14812"/>
    <s v="2015-05-11"/>
    <s v="2015-05-19"/>
    <s v="1"/>
    <s v="769"/>
    <s v="7"/>
    <s v="7001975"/>
    <s v="42916"/>
    <x v="92"/>
    <x v="0"/>
    <x v="76"/>
  </r>
  <r>
    <s v="14813"/>
    <s v="2016-01-11"/>
    <s v="2016-01-19"/>
    <s v="2"/>
    <s v="1415"/>
    <s v="7"/>
    <s v="7001975"/>
    <s v="42898"/>
    <x v="9"/>
    <x v="2"/>
    <x v="8"/>
  </r>
  <r>
    <s v="14814"/>
    <s v="2016-07-16"/>
    <s v="2016-07-24"/>
    <s v="3"/>
    <s v="1955"/>
    <s v="7"/>
    <s v="7001975"/>
    <s v="42915"/>
    <x v="153"/>
    <x v="2"/>
    <x v="76"/>
  </r>
  <r>
    <s v="14815"/>
    <s v="2017-07-21"/>
    <s v="2017-07-22"/>
    <s v="2"/>
    <s v="2298"/>
    <s v="7"/>
    <s v="7001975"/>
    <s v="42896"/>
    <x v="9"/>
    <x v="2"/>
    <x v="8"/>
  </r>
  <r>
    <s v="14816"/>
    <s v="2017-11-20"/>
    <s v="2017-11-28"/>
    <s v="1"/>
    <s v="570"/>
    <s v="7"/>
    <s v="7001975"/>
    <s v="42890"/>
    <x v="9"/>
    <x v="0"/>
    <x v="8"/>
  </r>
  <r>
    <s v="14817"/>
    <s v="2015-08-17"/>
    <s v="2015-08-20"/>
    <s v="1"/>
    <s v="1165"/>
    <s v="7"/>
    <s v="7001975"/>
    <s v="43002"/>
    <x v="235"/>
    <x v="0"/>
    <x v="97"/>
  </r>
  <r>
    <s v="14818"/>
    <s v="2017-01-07"/>
    <s v="2017-01-10"/>
    <s v="2"/>
    <s v="88"/>
    <s v="7"/>
    <s v="7001975"/>
    <s v="42962"/>
    <x v="221"/>
    <x v="0"/>
    <x v="10"/>
  </r>
  <r>
    <s v="14819"/>
    <s v="2017-04-11"/>
    <s v="2017-04-14"/>
    <s v="2"/>
    <s v="406"/>
    <s v="7"/>
    <s v="7001975"/>
    <s v="42981"/>
    <x v="158"/>
    <x v="1"/>
    <x v="117"/>
  </r>
  <r>
    <s v="14820"/>
    <s v="2018-11-15"/>
    <s v="2018-11-18"/>
    <s v="1"/>
    <s v="2795"/>
    <s v="7"/>
    <s v="7001975"/>
    <s v="43017"/>
    <x v="36"/>
    <x v="1"/>
    <x v="28"/>
  </r>
  <r>
    <s v="14821"/>
    <s v="2020-04-04"/>
    <s v="2020-04-12"/>
    <s v="2"/>
    <s v="1145"/>
    <s v="7"/>
    <s v="7001975"/>
    <s v="43003"/>
    <x v="116"/>
    <x v="1"/>
    <x v="96"/>
  </r>
  <r>
    <s v="14822"/>
    <s v="2015-08-22"/>
    <s v="2015-08-30"/>
    <s v="3"/>
    <s v="1935"/>
    <s v="7"/>
    <s v="7001975"/>
    <s v="43043"/>
    <x v="123"/>
    <x v="2"/>
    <x v="30"/>
  </r>
  <r>
    <s v="14823"/>
    <s v="2018-08-04"/>
    <s v="2018-08-12"/>
    <s v="2"/>
    <s v="2281"/>
    <s v="7"/>
    <s v="7001975"/>
    <s v="43040"/>
    <x v="173"/>
    <x v="2"/>
    <x v="30"/>
  </r>
  <r>
    <s v="14824"/>
    <s v="2019-06-08"/>
    <s v="2019-06-09"/>
    <s v="2"/>
    <s v="2062"/>
    <s v="7"/>
    <s v="7001975"/>
    <s v="43030"/>
    <x v="165"/>
    <x v="0"/>
    <x v="30"/>
  </r>
  <r>
    <s v="14825"/>
    <s v="2016-05-02"/>
    <s v="2016-05-08"/>
    <s v="1"/>
    <s v="2003"/>
    <s v="7"/>
    <s v="7001975"/>
    <s v="42759"/>
    <x v="243"/>
    <x v="2"/>
    <x v="145"/>
  </r>
  <r>
    <s v="14826"/>
    <s v="2017-01-20"/>
    <s v="2017-01-26"/>
    <s v="3"/>
    <s v="3368"/>
    <s v="7"/>
    <s v="7001975"/>
    <s v="42783"/>
    <x v="55"/>
    <x v="1"/>
    <x v="48"/>
  </r>
  <r>
    <s v="14827"/>
    <s v="2019-09-12"/>
    <s v="2019-09-20"/>
    <s v="2"/>
    <s v="1775"/>
    <s v="7"/>
    <s v="7001975"/>
    <s v="42818"/>
    <x v="60"/>
    <x v="2"/>
    <x v="53"/>
  </r>
  <r>
    <s v="14828"/>
    <s v="2019-09-25"/>
    <s v="2019-09-28"/>
    <s v="2"/>
    <s v="1404"/>
    <s v="7"/>
    <s v="7001975"/>
    <s v="42763"/>
    <x v="22"/>
    <x v="1"/>
    <x v="21"/>
  </r>
  <r>
    <s v="14829"/>
    <s v="2019-11-08"/>
    <s v="2019-11-16"/>
    <s v="2"/>
    <s v="1996"/>
    <s v="7"/>
    <s v="7001975"/>
    <s v="42779"/>
    <x v="58"/>
    <x v="0"/>
    <x v="51"/>
  </r>
  <r>
    <s v="14830"/>
    <s v="2015-11-02"/>
    <s v="2015-11-10"/>
    <s v="3"/>
    <s v="634"/>
    <s v="7"/>
    <s v="7001975"/>
    <s v="42831"/>
    <x v="67"/>
    <x v="3"/>
    <x v="59"/>
  </r>
  <r>
    <s v="14831"/>
    <s v="2016-01-18"/>
    <s v="2016-01-27"/>
    <s v="1"/>
    <s v="1821"/>
    <s v="7"/>
    <s v="7001975"/>
    <s v="42826"/>
    <x v="178"/>
    <x v="0"/>
    <x v="122"/>
  </r>
  <r>
    <s v="14832"/>
    <s v="2016-07-22"/>
    <s v="2016-07-30"/>
    <s v="1"/>
    <s v="1336"/>
    <s v="7"/>
    <s v="7001975"/>
    <s v="42831"/>
    <x v="67"/>
    <x v="0"/>
    <x v="59"/>
  </r>
  <r>
    <s v="14833"/>
    <s v="2018-09-03"/>
    <s v="2018-09-11"/>
    <s v="1"/>
    <s v="735"/>
    <s v="7"/>
    <s v="7001975"/>
    <s v="42841"/>
    <x v="66"/>
    <x v="0"/>
    <x v="58"/>
  </r>
  <r>
    <s v="14834"/>
    <s v="2018-12-05"/>
    <s v="2018-12-13"/>
    <s v="1"/>
    <s v="1007"/>
    <s v="7"/>
    <s v="7001975"/>
    <s v="42863"/>
    <x v="146"/>
    <x v="0"/>
    <x v="110"/>
  </r>
  <r>
    <s v="14835"/>
    <s v="2019-05-23"/>
    <s v="2019-05-31"/>
    <s v="1"/>
    <s v="1437"/>
    <s v="7"/>
    <s v="7001975"/>
    <s v="42881"/>
    <x v="64"/>
    <x v="0"/>
    <x v="56"/>
  </r>
  <r>
    <s v="14836"/>
    <s v="2019-11-28"/>
    <s v="2019-12-06"/>
    <s v="2"/>
    <s v="2022"/>
    <s v="7"/>
    <s v="7001975"/>
    <s v="42850"/>
    <x v="231"/>
    <x v="0"/>
    <x v="143"/>
  </r>
  <r>
    <s v="14837"/>
    <s v="2019-12-20"/>
    <s v="2019-12-29"/>
    <s v="1"/>
    <s v="339"/>
    <s v="7"/>
    <s v="7001975"/>
    <s v="42832"/>
    <x v="3"/>
    <x v="1"/>
    <x v="103"/>
  </r>
  <r>
    <s v="14838"/>
    <s v="2020-03-16"/>
    <s v="2020-03-22"/>
    <s v="2"/>
    <s v="351"/>
    <s v="7"/>
    <s v="7001975"/>
    <s v="42877"/>
    <x v="24"/>
    <x v="2"/>
    <x v="23"/>
  </r>
  <r>
    <s v="14839"/>
    <s v="2015-03-02"/>
    <s v="2015-03-10"/>
    <s v="1"/>
    <s v="3304"/>
    <s v="7"/>
    <s v="7001975"/>
    <s v="42893"/>
    <x v="100"/>
    <x v="0"/>
    <x v="8"/>
  </r>
  <r>
    <s v="14840"/>
    <s v="2015-12-11"/>
    <s v="2015-12-20"/>
    <s v="3"/>
    <s v="1686"/>
    <s v="7"/>
    <s v="7001975"/>
    <s v="42914"/>
    <x v="82"/>
    <x v="0"/>
    <x v="76"/>
  </r>
  <r>
    <s v="14841"/>
    <s v="2016-07-04"/>
    <s v="2016-07-12"/>
    <s v="1"/>
    <s v="1249"/>
    <s v="7"/>
    <s v="7001975"/>
    <s v="42936"/>
    <x v="198"/>
    <x v="0"/>
    <x v="113"/>
  </r>
  <r>
    <s v="14842"/>
    <s v="2017-01-19"/>
    <s v="2017-01-22"/>
    <s v="2"/>
    <s v="1368"/>
    <s v="7"/>
    <s v="7001975"/>
    <s v="42929"/>
    <x v="29"/>
    <x v="1"/>
    <x v="78"/>
  </r>
  <r>
    <s v="14843"/>
    <s v="2017-07-07"/>
    <s v="2017-07-10"/>
    <s v="3"/>
    <s v="1810"/>
    <s v="7"/>
    <s v="7001975"/>
    <s v="42912"/>
    <x v="97"/>
    <x v="2"/>
    <x v="76"/>
  </r>
  <r>
    <s v="14844"/>
    <s v="2018-07-27"/>
    <s v="2018-08-04"/>
    <s v="3"/>
    <s v="596"/>
    <s v="7"/>
    <s v="7001975"/>
    <s v="42945"/>
    <x v="28"/>
    <x v="1"/>
    <x v="6"/>
  </r>
  <r>
    <s v="14845"/>
    <s v="2019-02-12"/>
    <s v="2019-02-15"/>
    <s v="2"/>
    <s v="719"/>
    <s v="7"/>
    <s v="7001975"/>
    <s v="42924"/>
    <x v="118"/>
    <x v="1"/>
    <x v="80"/>
  </r>
  <r>
    <s v="14846"/>
    <s v="2019-02-21"/>
    <s v="2019-03-02"/>
    <s v="1"/>
    <s v="2676"/>
    <s v="7"/>
    <s v="7001975"/>
    <s v="42918"/>
    <x v="98"/>
    <x v="2"/>
    <x v="80"/>
  </r>
  <r>
    <s v="14847"/>
    <s v="2020-01-06"/>
    <s v="2020-01-14"/>
    <s v="3"/>
    <s v="2193"/>
    <s v="7"/>
    <s v="7001975"/>
    <s v="42934"/>
    <x v="87"/>
    <x v="0"/>
    <x v="79"/>
  </r>
  <r>
    <s v="14848"/>
    <s v="2015-06-16"/>
    <s v="2015-06-19"/>
    <s v="3"/>
    <s v="3095"/>
    <s v="7"/>
    <s v="7001975"/>
    <s v="42958"/>
    <x v="16"/>
    <x v="0"/>
    <x v="6"/>
  </r>
  <r>
    <s v="14849"/>
    <s v="2016-01-19"/>
    <s v="2016-01-28"/>
    <s v="2"/>
    <s v="2013"/>
    <s v="7"/>
    <s v="7001975"/>
    <s v="42993"/>
    <x v="138"/>
    <x v="0"/>
    <x v="16"/>
  </r>
  <r>
    <s v="14850"/>
    <s v="2016-04-12"/>
    <s v="2016-04-15"/>
    <s v="2"/>
    <s v="822"/>
    <s v="7"/>
    <s v="7001975"/>
    <s v="43011"/>
    <x v="13"/>
    <x v="2"/>
    <x v="99"/>
  </r>
  <r>
    <s v="14851"/>
    <s v="2016-12-21"/>
    <s v="2016-12-29"/>
    <s v="1"/>
    <s v="2229"/>
    <s v="7"/>
    <s v="7001975"/>
    <s v="42972"/>
    <x v="121"/>
    <x v="1"/>
    <x v="100"/>
  </r>
  <r>
    <s v="14852"/>
    <s v="2018-03-19"/>
    <s v="2018-03-27"/>
    <s v="3"/>
    <s v="797"/>
    <s v="7"/>
    <s v="7001975"/>
    <s v="42981"/>
    <x v="158"/>
    <x v="1"/>
    <x v="117"/>
  </r>
  <r>
    <s v="14853"/>
    <s v="2019-03-22"/>
    <s v="2019-03-25"/>
    <s v="2"/>
    <s v="1548"/>
    <s v="7"/>
    <s v="7001975"/>
    <s v="42998"/>
    <x v="10"/>
    <x v="2"/>
    <x v="9"/>
  </r>
  <r>
    <s v="14854"/>
    <s v="2019-05-07"/>
    <s v="2019-05-15"/>
    <s v="1"/>
    <s v="2621"/>
    <s v="7"/>
    <s v="7001975"/>
    <s v="42963"/>
    <x v="122"/>
    <x v="0"/>
    <x v="10"/>
  </r>
  <r>
    <s v="14855"/>
    <s v="2016-05-04"/>
    <s v="2016-05-13"/>
    <s v="1"/>
    <s v="256"/>
    <s v="7"/>
    <s v="7001975"/>
    <s v="43042"/>
    <x v="166"/>
    <x v="1"/>
    <x v="30"/>
  </r>
  <r>
    <s v="14856"/>
    <s v="2017-07-28"/>
    <s v="2017-08-03"/>
    <s v="3"/>
    <s v="1209"/>
    <s v="7"/>
    <s v="7001975"/>
    <s v="43039"/>
    <x v="199"/>
    <x v="1"/>
    <x v="30"/>
  </r>
  <r>
    <s v="14857"/>
    <s v="2018-01-02"/>
    <s v="2018-01-11"/>
    <s v="2"/>
    <s v="1816"/>
    <s v="7"/>
    <s v="7001975"/>
    <s v="43035"/>
    <x v="123"/>
    <x v="2"/>
    <x v="30"/>
  </r>
  <r>
    <s v="14858"/>
    <s v="2019-02-22"/>
    <s v="2019-03-02"/>
    <s v="1"/>
    <s v="1907"/>
    <s v="7"/>
    <s v="7001975"/>
    <s v="43038"/>
    <x v="172"/>
    <x v="2"/>
    <x v="30"/>
  </r>
  <r>
    <s v="14859"/>
    <s v="2015-01-14"/>
    <s v="2015-01-17"/>
    <s v="3"/>
    <s v="866"/>
    <s v="7"/>
    <s v="7001975"/>
    <s v="42768"/>
    <x v="169"/>
    <x v="0"/>
    <x v="120"/>
  </r>
  <r>
    <s v="14860"/>
    <s v="2015-02-17"/>
    <s v="2015-02-22"/>
    <s v="2"/>
    <s v="781"/>
    <s v="7"/>
    <s v="7001975"/>
    <s v="42756"/>
    <x v="142"/>
    <x v="0"/>
    <x v="107"/>
  </r>
  <r>
    <s v="14861"/>
    <s v="2015-03-04"/>
    <s v="2015-03-11"/>
    <s v="1"/>
    <s v="2269"/>
    <s v="7"/>
    <s v="7001975"/>
    <s v="42789"/>
    <x v="19"/>
    <x v="0"/>
    <x v="18"/>
  </r>
  <r>
    <s v="14862"/>
    <s v="2015-04-03"/>
    <s v="2015-04-04"/>
    <s v="3"/>
    <s v="1725"/>
    <s v="7"/>
    <s v="7001975"/>
    <s v="42816"/>
    <x v="50"/>
    <x v="2"/>
    <x v="43"/>
  </r>
  <r>
    <s v="14863"/>
    <s v="2015-08-01"/>
    <s v="2015-08-08"/>
    <s v="3"/>
    <s v="173"/>
    <s v="7"/>
    <s v="7001975"/>
    <s v="42814"/>
    <x v="42"/>
    <x v="1"/>
    <x v="37"/>
  </r>
  <r>
    <s v="14864"/>
    <s v="2016-02-10"/>
    <s v="2016-02-15"/>
    <s v="1"/>
    <s v="1861"/>
    <s v="7"/>
    <s v="7001975"/>
    <s v="42765"/>
    <x v="43"/>
    <x v="2"/>
    <x v="36"/>
  </r>
  <r>
    <s v="14865"/>
    <s v="2016-03-02"/>
    <s v="2016-03-04"/>
    <s v="1"/>
    <s v="674"/>
    <s v="7"/>
    <s v="7001975"/>
    <s v="42791"/>
    <x v="63"/>
    <x v="2"/>
    <x v="55"/>
  </r>
  <r>
    <s v="14866"/>
    <s v="2016-03-18"/>
    <s v="2016-03-23"/>
    <s v="1"/>
    <s v="2118"/>
    <s v="7"/>
    <s v="7001975"/>
    <s v="42788"/>
    <x v="62"/>
    <x v="2"/>
    <x v="40"/>
  </r>
  <r>
    <s v="14867"/>
    <s v="2016-03-19"/>
    <s v="2016-03-24"/>
    <s v="1"/>
    <s v="601"/>
    <s v="7"/>
    <s v="7001975"/>
    <s v="42780"/>
    <x v="140"/>
    <x v="1"/>
    <x v="105"/>
  </r>
  <r>
    <s v="14868"/>
    <s v="2016-05-31"/>
    <s v="2016-06-08"/>
    <s v="2"/>
    <s v="1172"/>
    <s v="7"/>
    <s v="7001975"/>
    <s v="42776"/>
    <x v="45"/>
    <x v="0"/>
    <x v="39"/>
  </r>
  <r>
    <s v="14869"/>
    <s v="2016-09-06"/>
    <s v="2016-09-13"/>
    <s v="1"/>
    <s v="476"/>
    <s v="7"/>
    <s v="7001975"/>
    <s v="42797"/>
    <x v="18"/>
    <x v="1"/>
    <x v="17"/>
  </r>
  <r>
    <s v="14870"/>
    <s v="2016-10-27"/>
    <s v="2016-11-03"/>
    <s v="3"/>
    <s v="994"/>
    <s v="7"/>
    <s v="7001975"/>
    <s v="42814"/>
    <x v="42"/>
    <x v="0"/>
    <x v="37"/>
  </r>
  <r>
    <s v="14871"/>
    <s v="2016-10-31"/>
    <s v="2016-11-05"/>
    <s v="1"/>
    <s v="1210"/>
    <s v="7"/>
    <s v="7001975"/>
    <s v="42814"/>
    <x v="42"/>
    <x v="0"/>
    <x v="37"/>
  </r>
  <r>
    <s v="14872"/>
    <s v="2016-12-07"/>
    <s v="2016-12-17"/>
    <s v="1"/>
    <s v="2712"/>
    <s v="7"/>
    <s v="7001975"/>
    <s v="42811"/>
    <x v="200"/>
    <x v="1"/>
    <x v="133"/>
  </r>
  <r>
    <s v="14873"/>
    <s v="2017-02-17"/>
    <s v="2017-02-24"/>
    <s v="2"/>
    <s v="1691"/>
    <s v="7"/>
    <s v="7001975"/>
    <s v="42757"/>
    <x v="197"/>
    <x v="0"/>
    <x v="131"/>
  </r>
  <r>
    <s v="14874"/>
    <s v="2017-02-25"/>
    <s v="2017-03-02"/>
    <s v="3"/>
    <s v="357"/>
    <s v="7"/>
    <s v="7001975"/>
    <s v="42771"/>
    <x v="143"/>
    <x v="0"/>
    <x v="54"/>
  </r>
  <r>
    <s v="14875"/>
    <s v="2017-03-18"/>
    <s v="2017-03-19"/>
    <s v="2"/>
    <s v="2997"/>
    <s v="7"/>
    <s v="7001975"/>
    <s v="42818"/>
    <x v="60"/>
    <x v="0"/>
    <x v="53"/>
  </r>
  <r>
    <s v="14876"/>
    <s v="2017-05-24"/>
    <s v="2017-06-01"/>
    <s v="3"/>
    <s v="2646"/>
    <s v="7"/>
    <s v="7001975"/>
    <s v="42763"/>
    <x v="258"/>
    <x v="2"/>
    <x v="21"/>
  </r>
  <r>
    <s v="14877"/>
    <s v="2017-06-14"/>
    <s v="2017-06-24"/>
    <s v="1"/>
    <s v="3407"/>
    <s v="7"/>
    <s v="7001975"/>
    <s v="42789"/>
    <x v="19"/>
    <x v="0"/>
    <x v="18"/>
  </r>
  <r>
    <s v="14878"/>
    <s v="2017-07-04"/>
    <s v="2017-07-11"/>
    <s v="2"/>
    <s v="1278"/>
    <s v="7"/>
    <s v="7001975"/>
    <s v="42810"/>
    <x v="53"/>
    <x v="2"/>
    <x v="46"/>
  </r>
  <r>
    <s v="14879"/>
    <s v="2017-07-11"/>
    <s v="2017-07-14"/>
    <s v="3"/>
    <s v="1153"/>
    <s v="7"/>
    <s v="7001975"/>
    <s v="42762"/>
    <x v="57"/>
    <x v="1"/>
    <x v="50"/>
  </r>
  <r>
    <s v="14880"/>
    <s v="2017-07-24"/>
    <s v="2017-07-26"/>
    <s v="3"/>
    <s v="2273"/>
    <s v="7"/>
    <s v="7001975"/>
    <s v="42760"/>
    <x v="49"/>
    <x v="0"/>
    <x v="42"/>
  </r>
  <r>
    <s v="14881"/>
    <s v="2017-10-09"/>
    <s v="2017-10-14"/>
    <s v="1"/>
    <s v="975"/>
    <s v="7"/>
    <s v="7001975"/>
    <s v="42776"/>
    <x v="45"/>
    <x v="0"/>
    <x v="39"/>
  </r>
  <r>
    <s v="14882"/>
    <s v="2018-02-21"/>
    <s v="2018-02-26"/>
    <s v="3"/>
    <s v="2971"/>
    <s v="7"/>
    <s v="7001975"/>
    <s v="42756"/>
    <x v="142"/>
    <x v="2"/>
    <x v="107"/>
  </r>
  <r>
    <s v="14883"/>
    <s v="2018-04-19"/>
    <s v="2018-04-22"/>
    <s v="2"/>
    <s v="1886"/>
    <s v="7"/>
    <s v="7001975"/>
    <s v="42785"/>
    <x v="38"/>
    <x v="5"/>
    <x v="33"/>
  </r>
  <r>
    <s v="14884"/>
    <s v="2018-04-27"/>
    <s v="2018-05-01"/>
    <s v="2"/>
    <s v="721"/>
    <s v="7"/>
    <s v="7001975"/>
    <s v="42757"/>
    <x v="197"/>
    <x v="0"/>
    <x v="131"/>
  </r>
  <r>
    <s v="14885"/>
    <s v="2018-08-09"/>
    <s v="2018-08-11"/>
    <s v="3"/>
    <s v="2318"/>
    <s v="7"/>
    <s v="7001975"/>
    <s v="42815"/>
    <x v="51"/>
    <x v="0"/>
    <x v="44"/>
  </r>
  <r>
    <s v="14886"/>
    <s v="2018-08-30"/>
    <s v="2018-09-02"/>
    <s v="2"/>
    <s v="625"/>
    <s v="7"/>
    <s v="7001975"/>
    <s v="42759"/>
    <x v="243"/>
    <x v="2"/>
    <x v="145"/>
  </r>
  <r>
    <s v="14887"/>
    <s v="2019-03-15"/>
    <s v="2019-03-16"/>
    <s v="2"/>
    <s v="2027"/>
    <s v="7"/>
    <s v="7001975"/>
    <s v="42814"/>
    <x v="343"/>
    <x v="2"/>
    <x v="37"/>
  </r>
  <r>
    <s v="14888"/>
    <s v="2019-04-06"/>
    <s v="2019-04-11"/>
    <s v="1"/>
    <s v="3202"/>
    <s v="7"/>
    <s v="7001975"/>
    <s v="42781"/>
    <x v="191"/>
    <x v="0"/>
    <x v="48"/>
  </r>
  <r>
    <s v="14889"/>
    <s v="2019-05-01"/>
    <s v="2019-05-04"/>
    <s v="1"/>
    <s v="234"/>
    <s v="7"/>
    <s v="7001975"/>
    <s v="42786"/>
    <x v="174"/>
    <x v="1"/>
    <x v="52"/>
  </r>
  <r>
    <s v="14890"/>
    <s v="2019-06-20"/>
    <s v="2019-06-27"/>
    <s v="3"/>
    <s v="529"/>
    <s v="7"/>
    <s v="7001975"/>
    <s v="42800"/>
    <x v="39"/>
    <x v="0"/>
    <x v="34"/>
  </r>
  <r>
    <s v="14891"/>
    <s v="2019-10-04"/>
    <s v="2019-10-05"/>
    <s v="3"/>
    <s v="3030"/>
    <s v="7"/>
    <s v="7001975"/>
    <s v="42796"/>
    <x v="40"/>
    <x v="1"/>
    <x v="35"/>
  </r>
  <r>
    <s v="14892"/>
    <s v="2019-10-10"/>
    <s v="2019-10-15"/>
    <s v="1"/>
    <s v="105"/>
    <s v="7"/>
    <s v="7001975"/>
    <s v="42785"/>
    <x v="38"/>
    <x v="0"/>
    <x v="33"/>
  </r>
  <r>
    <s v="14893"/>
    <s v="2019-11-01"/>
    <s v="2019-11-09"/>
    <s v="2"/>
    <s v="153"/>
    <s v="7"/>
    <s v="7001975"/>
    <s v="42798"/>
    <x v="182"/>
    <x v="0"/>
    <x v="34"/>
  </r>
  <r>
    <s v="14894"/>
    <s v="2019-11-06"/>
    <s v="2019-11-08"/>
    <s v="1"/>
    <s v="594"/>
    <s v="7"/>
    <s v="7001975"/>
    <s v="42764"/>
    <x v="41"/>
    <x v="1"/>
    <x v="36"/>
  </r>
  <r>
    <s v="14895"/>
    <s v="2019-11-15"/>
    <s v="2019-11-20"/>
    <s v="2"/>
    <s v="51"/>
    <s v="7"/>
    <s v="7001975"/>
    <s v="42794"/>
    <x v="202"/>
    <x v="0"/>
    <x v="135"/>
  </r>
  <r>
    <s v="14896"/>
    <s v="2019-11-20"/>
    <s v="2019-11-24"/>
    <s v="2"/>
    <s v="779"/>
    <s v="7"/>
    <s v="7001975"/>
    <s v="42764"/>
    <x v="41"/>
    <x v="2"/>
    <x v="36"/>
  </r>
  <r>
    <s v="14897"/>
    <s v="2020-01-08"/>
    <s v="2020-01-12"/>
    <s v="2"/>
    <s v="2930"/>
    <s v="7"/>
    <s v="7001975"/>
    <s v="42779"/>
    <x v="58"/>
    <x v="0"/>
    <x v="51"/>
  </r>
  <r>
    <s v="14898"/>
    <s v="2020-05-13"/>
    <s v="2020-05-14"/>
    <s v="2"/>
    <s v="181"/>
    <s v="7"/>
    <s v="7001975"/>
    <s v="42737"/>
    <x v="44"/>
    <x v="0"/>
    <x v="38"/>
  </r>
  <r>
    <s v="14899"/>
    <s v="2020-05-23"/>
    <s v="2020-05-28"/>
    <s v="2"/>
    <s v="2213"/>
    <s v="7"/>
    <s v="7001975"/>
    <s v="42778"/>
    <x v="226"/>
    <x v="0"/>
    <x v="141"/>
  </r>
  <r>
    <s v="14900"/>
    <s v="2015-03-24"/>
    <s v="2015-03-31"/>
    <s v="3"/>
    <s v="2286"/>
    <s v="7"/>
    <s v="7001975"/>
    <s v="42871"/>
    <x v="24"/>
    <x v="2"/>
    <x v="66"/>
  </r>
  <r>
    <s v="14901"/>
    <s v="2015-04-14"/>
    <s v="2015-04-19"/>
    <s v="1"/>
    <s v="895"/>
    <s v="7"/>
    <s v="7001975"/>
    <s v="42879"/>
    <x v="24"/>
    <x v="0"/>
    <x v="25"/>
  </r>
  <r>
    <s v="14902"/>
    <s v="2015-07-27"/>
    <s v="2015-07-28"/>
    <s v="3"/>
    <s v="2156"/>
    <s v="7"/>
    <s v="7001975"/>
    <s v="42871"/>
    <x v="24"/>
    <x v="5"/>
    <x v="66"/>
  </r>
  <r>
    <s v="14903"/>
    <s v="2015-08-21"/>
    <s v="2015-08-25"/>
    <s v="2"/>
    <s v="724"/>
    <s v="7"/>
    <s v="7001975"/>
    <s v="42834"/>
    <x v="3"/>
    <x v="1"/>
    <x v="3"/>
  </r>
  <r>
    <s v="14904"/>
    <s v="2015-08-24"/>
    <s v="2015-09-01"/>
    <s v="3"/>
    <s v="368"/>
    <s v="7"/>
    <s v="7001975"/>
    <s v="42848"/>
    <x v="68"/>
    <x v="0"/>
    <x v="60"/>
  </r>
  <r>
    <s v="14905"/>
    <s v="2015-09-16"/>
    <s v="2015-09-20"/>
    <s v="3"/>
    <s v="2129"/>
    <s v="7"/>
    <s v="7001975"/>
    <s v="42837"/>
    <x v="2"/>
    <x v="2"/>
    <x v="2"/>
  </r>
  <r>
    <s v="14906"/>
    <s v="2015-11-25"/>
    <s v="2015-12-03"/>
    <s v="1"/>
    <s v="617"/>
    <s v="7"/>
    <s v="7001975"/>
    <s v="42861"/>
    <x v="26"/>
    <x v="1"/>
    <x v="26"/>
  </r>
  <r>
    <s v="14907"/>
    <s v="2015-12-01"/>
    <s v="2015-12-03"/>
    <s v="1"/>
    <s v="379"/>
    <s v="7"/>
    <s v="7001975"/>
    <s v="42827"/>
    <x v="81"/>
    <x v="0"/>
    <x v="75"/>
  </r>
  <r>
    <s v="14908"/>
    <s v="2015-12-17"/>
    <s v="2015-12-22"/>
    <s v="3"/>
    <s v="309"/>
    <s v="7"/>
    <s v="7001975"/>
    <s v="42851"/>
    <x v="194"/>
    <x v="0"/>
    <x v="129"/>
  </r>
  <r>
    <s v="14909"/>
    <s v="2016-01-08"/>
    <s v="2016-01-13"/>
    <s v="2"/>
    <s v="1594"/>
    <s v="7"/>
    <s v="7001975"/>
    <s v="42830"/>
    <x v="25"/>
    <x v="2"/>
    <x v="24"/>
  </r>
  <r>
    <s v="14910"/>
    <s v="2016-02-19"/>
    <s v="2016-02-22"/>
    <s v="1"/>
    <s v="784"/>
    <s v="7"/>
    <s v="7001975"/>
    <s v="42865"/>
    <x v="72"/>
    <x v="0"/>
    <x v="64"/>
  </r>
  <r>
    <s v="14911"/>
    <s v="2016-04-08"/>
    <s v="2016-04-18"/>
    <s v="2"/>
    <s v="1478"/>
    <s v="7"/>
    <s v="7001975"/>
    <s v="42857"/>
    <x v="26"/>
    <x v="2"/>
    <x v="26"/>
  </r>
  <r>
    <s v="14912"/>
    <s v="2016-04-11"/>
    <s v="2016-04-19"/>
    <s v="3"/>
    <s v="2126"/>
    <s v="7"/>
    <s v="7001975"/>
    <s v="42865"/>
    <x v="72"/>
    <x v="2"/>
    <x v="64"/>
  </r>
  <r>
    <s v="14913"/>
    <s v="2016-09-08"/>
    <s v="2016-09-10"/>
    <s v="3"/>
    <s v="1141"/>
    <s v="7"/>
    <s v="7001975"/>
    <s v="42840"/>
    <x v="66"/>
    <x v="0"/>
    <x v="58"/>
  </r>
  <r>
    <s v="14914"/>
    <s v="2016-09-13"/>
    <s v="2016-09-15"/>
    <s v="3"/>
    <s v="123"/>
    <s v="7"/>
    <s v="7001975"/>
    <s v="42865"/>
    <x v="72"/>
    <x v="2"/>
    <x v="64"/>
  </r>
  <r>
    <s v="14915"/>
    <s v="2017-02-01"/>
    <s v="2017-02-09"/>
    <s v="2"/>
    <s v="1761"/>
    <s v="7"/>
    <s v="7001975"/>
    <s v="42844"/>
    <x v="74"/>
    <x v="2"/>
    <x v="67"/>
  </r>
  <r>
    <s v="14916"/>
    <s v="2017-02-10"/>
    <s v="2017-02-13"/>
    <s v="2"/>
    <s v="695"/>
    <s v="7"/>
    <s v="7001975"/>
    <s v="42882"/>
    <x v="64"/>
    <x v="1"/>
    <x v="56"/>
  </r>
  <r>
    <s v="14917"/>
    <s v="2017-02-25"/>
    <s v="2017-03-02"/>
    <s v="1"/>
    <s v="315"/>
    <s v="7"/>
    <s v="7001975"/>
    <s v="42852"/>
    <x v="5"/>
    <x v="0"/>
    <x v="5"/>
  </r>
  <r>
    <s v="14918"/>
    <s v="2017-03-16"/>
    <s v="2017-03-21"/>
    <s v="2"/>
    <s v="500"/>
    <s v="7"/>
    <s v="7001975"/>
    <s v="42840"/>
    <x v="66"/>
    <x v="2"/>
    <x v="58"/>
  </r>
  <r>
    <s v="14919"/>
    <s v="2017-03-29"/>
    <s v="2017-04-06"/>
    <s v="1"/>
    <s v="1954"/>
    <s v="7"/>
    <s v="7001975"/>
    <s v="42821"/>
    <x v="230"/>
    <x v="2"/>
    <x v="142"/>
  </r>
  <r>
    <s v="14920"/>
    <s v="2017-04-27"/>
    <s v="2017-04-30"/>
    <s v="3"/>
    <s v="913"/>
    <s v="7"/>
    <s v="7001975"/>
    <s v="42861"/>
    <x v="26"/>
    <x v="0"/>
    <x v="26"/>
  </r>
  <r>
    <s v="14921"/>
    <s v="2017-05-10"/>
    <s v="2017-05-14"/>
    <s v="3"/>
    <s v="2705"/>
    <s v="7"/>
    <s v="7001975"/>
    <s v="42879"/>
    <x v="24"/>
    <x v="0"/>
    <x v="25"/>
  </r>
  <r>
    <s v="14922"/>
    <s v="2017-06-09"/>
    <s v="2017-06-16"/>
    <s v="1"/>
    <s v="2048"/>
    <s v="7"/>
    <s v="7001975"/>
    <s v="42884"/>
    <x v="64"/>
    <x v="2"/>
    <x v="56"/>
  </r>
  <r>
    <s v="14923"/>
    <s v="2017-06-15"/>
    <s v="2017-06-20"/>
    <s v="1"/>
    <s v="486"/>
    <s v="7"/>
    <s v="7001975"/>
    <s v="42854"/>
    <x v="209"/>
    <x v="0"/>
    <x v="139"/>
  </r>
  <r>
    <s v="14924"/>
    <s v="2017-09-01"/>
    <s v="2017-09-05"/>
    <s v="3"/>
    <s v="1235"/>
    <s v="7"/>
    <s v="7001975"/>
    <s v="42844"/>
    <x v="74"/>
    <x v="1"/>
    <x v="67"/>
  </r>
  <r>
    <s v="14925"/>
    <s v="2018-01-11"/>
    <s v="2018-01-15"/>
    <s v="2"/>
    <s v="1580"/>
    <s v="7"/>
    <s v="7001975"/>
    <s v="42854"/>
    <x v="209"/>
    <x v="0"/>
    <x v="139"/>
  </r>
  <r>
    <s v="14926"/>
    <s v="2018-01-17"/>
    <s v="2018-01-22"/>
    <s v="1"/>
    <s v="1188"/>
    <s v="7"/>
    <s v="7001975"/>
    <s v="42834"/>
    <x v="3"/>
    <x v="0"/>
    <x v="3"/>
  </r>
  <r>
    <s v="14927"/>
    <s v="2018-01-23"/>
    <s v="2018-01-27"/>
    <s v="2"/>
    <s v="427"/>
    <s v="7"/>
    <s v="7001975"/>
    <s v="42855"/>
    <x v="80"/>
    <x v="0"/>
    <x v="73"/>
  </r>
  <r>
    <s v="14928"/>
    <s v="2018-03-07"/>
    <s v="2018-03-17"/>
    <s v="2"/>
    <s v="680"/>
    <s v="7"/>
    <s v="7001975"/>
    <s v="42824"/>
    <x v="75"/>
    <x v="1"/>
    <x v="69"/>
  </r>
  <r>
    <s v="14929"/>
    <s v="2018-04-12"/>
    <s v="2018-04-22"/>
    <s v="1"/>
    <s v="790"/>
    <s v="7"/>
    <s v="7001975"/>
    <s v="42880"/>
    <x v="24"/>
    <x v="0"/>
    <x v="102"/>
  </r>
  <r>
    <s v="14930"/>
    <s v="2018-04-20"/>
    <s v="2018-04-21"/>
    <s v="2"/>
    <s v="815"/>
    <s v="7"/>
    <s v="7001975"/>
    <s v="42845"/>
    <x v="263"/>
    <x v="1"/>
    <x v="63"/>
  </r>
  <r>
    <s v="14931"/>
    <s v="2018-05-16"/>
    <s v="2018-05-17"/>
    <s v="1"/>
    <s v="1096"/>
    <s v="7"/>
    <s v="7001975"/>
    <s v="42819"/>
    <x v="205"/>
    <x v="1"/>
    <x v="70"/>
  </r>
  <r>
    <s v="14932"/>
    <s v="2018-06-11"/>
    <s v="2018-06-15"/>
    <s v="2"/>
    <s v="2133"/>
    <s v="7"/>
    <s v="7001975"/>
    <s v="42865"/>
    <x v="72"/>
    <x v="1"/>
    <x v="64"/>
  </r>
  <r>
    <s v="14933"/>
    <s v="2018-07-17"/>
    <s v="2018-07-24"/>
    <s v="1"/>
    <s v="2774"/>
    <s v="7"/>
    <s v="7001975"/>
    <s v="42820"/>
    <x v="79"/>
    <x v="2"/>
    <x v="72"/>
  </r>
  <r>
    <s v="14934"/>
    <s v="2018-08-10"/>
    <s v="2018-08-15"/>
    <s v="1"/>
    <s v="153"/>
    <s v="7"/>
    <s v="7001975"/>
    <s v="42846"/>
    <x v="65"/>
    <x v="1"/>
    <x v="57"/>
  </r>
  <r>
    <s v="14935"/>
    <s v="2018-08-10"/>
    <s v="2018-08-12"/>
    <s v="2"/>
    <s v="2188"/>
    <s v="7"/>
    <s v="7001975"/>
    <s v="42852"/>
    <x v="5"/>
    <x v="2"/>
    <x v="5"/>
  </r>
  <r>
    <s v="14936"/>
    <s v="2018-08-22"/>
    <s v="2018-08-27"/>
    <s v="2"/>
    <s v="1631"/>
    <s v="7"/>
    <s v="7001975"/>
    <s v="42859"/>
    <x v="27"/>
    <x v="0"/>
    <x v="26"/>
  </r>
  <r>
    <s v="14937"/>
    <s v="2018-10-20"/>
    <s v="2018-10-24"/>
    <s v="2"/>
    <s v="937"/>
    <s v="7"/>
    <s v="7001975"/>
    <s v="42849"/>
    <x v="69"/>
    <x v="1"/>
    <x v="61"/>
  </r>
  <r>
    <s v="14938"/>
    <s v="2018-10-26"/>
    <s v="2018-10-31"/>
    <s v="2"/>
    <s v="1993"/>
    <s v="7"/>
    <s v="7001975"/>
    <s v="42849"/>
    <x v="69"/>
    <x v="2"/>
    <x v="61"/>
  </r>
  <r>
    <s v="14939"/>
    <s v="2018-11-13"/>
    <s v="2018-11-18"/>
    <s v="1"/>
    <s v="2140"/>
    <s v="7"/>
    <s v="7001975"/>
    <s v="42882"/>
    <x v="64"/>
    <x v="0"/>
    <x v="56"/>
  </r>
  <r>
    <s v="14940"/>
    <s v="2018-12-01"/>
    <s v="2018-12-04"/>
    <s v="1"/>
    <s v="3003"/>
    <s v="7"/>
    <s v="7001975"/>
    <s v="42834"/>
    <x v="3"/>
    <x v="2"/>
    <x v="3"/>
  </r>
  <r>
    <s v="14941"/>
    <s v="2018-12-08"/>
    <s v="2018-12-12"/>
    <s v="2"/>
    <s v="1285"/>
    <s v="7"/>
    <s v="7001975"/>
    <s v="42867"/>
    <x v="72"/>
    <x v="1"/>
    <x v="136"/>
  </r>
  <r>
    <s v="14942"/>
    <s v="2018-12-27"/>
    <s v="2018-12-28"/>
    <s v="2"/>
    <s v="1682"/>
    <s v="7"/>
    <s v="7001975"/>
    <s v="42840"/>
    <x v="66"/>
    <x v="0"/>
    <x v="58"/>
  </r>
  <r>
    <s v="14943"/>
    <s v="2019-04-19"/>
    <s v="2019-04-20"/>
    <s v="1"/>
    <s v="2151"/>
    <s v="7"/>
    <s v="7001975"/>
    <s v="42855"/>
    <x v="80"/>
    <x v="2"/>
    <x v="73"/>
  </r>
  <r>
    <s v="14944"/>
    <s v="2019-06-21"/>
    <s v="2019-06-25"/>
    <s v="1"/>
    <s v="1575"/>
    <s v="7"/>
    <s v="7001975"/>
    <s v="42870"/>
    <x v="77"/>
    <x v="2"/>
    <x v="71"/>
  </r>
  <r>
    <s v="14945"/>
    <s v="2019-06-28"/>
    <s v="2019-06-29"/>
    <s v="2"/>
    <s v="495"/>
    <s v="7"/>
    <s v="7001975"/>
    <s v="42866"/>
    <x v="72"/>
    <x v="1"/>
    <x v="112"/>
  </r>
  <r>
    <s v="14946"/>
    <s v="2019-07-11"/>
    <s v="2019-07-15"/>
    <s v="2"/>
    <s v="380"/>
    <s v="7"/>
    <s v="7001975"/>
    <s v="42879"/>
    <x v="24"/>
    <x v="1"/>
    <x v="25"/>
  </r>
  <r>
    <s v="14947"/>
    <s v="2019-07-22"/>
    <s v="2019-07-23"/>
    <s v="3"/>
    <s v="2778"/>
    <s v="7"/>
    <s v="7001975"/>
    <s v="42882"/>
    <x v="64"/>
    <x v="2"/>
    <x v="56"/>
  </r>
  <r>
    <s v="14948"/>
    <s v="2019-08-10"/>
    <s v="2019-08-11"/>
    <s v="1"/>
    <s v="2837"/>
    <s v="7"/>
    <s v="7001975"/>
    <s v="42843"/>
    <x v="285"/>
    <x v="0"/>
    <x v="58"/>
  </r>
  <r>
    <s v="14949"/>
    <s v="2019-09-06"/>
    <s v="2019-09-11"/>
    <s v="2"/>
    <s v="237"/>
    <s v="7"/>
    <s v="7001975"/>
    <s v="42847"/>
    <x v="65"/>
    <x v="0"/>
    <x v="57"/>
  </r>
  <r>
    <s v="14950"/>
    <s v="2019-09-30"/>
    <s v="2019-10-03"/>
    <s v="1"/>
    <s v="1633"/>
    <s v="7"/>
    <s v="7001975"/>
    <s v="42859"/>
    <x v="27"/>
    <x v="0"/>
    <x v="26"/>
  </r>
  <r>
    <s v="14951"/>
    <s v="2019-12-05"/>
    <s v="2019-12-06"/>
    <s v="2"/>
    <s v="3311"/>
    <s v="7"/>
    <s v="7001975"/>
    <s v="42865"/>
    <x v="72"/>
    <x v="0"/>
    <x v="64"/>
  </r>
  <r>
    <s v="14952"/>
    <s v="2020-01-02"/>
    <s v="2020-01-05"/>
    <s v="2"/>
    <s v="1870"/>
    <s v="7"/>
    <s v="7001975"/>
    <s v="42830"/>
    <x v="25"/>
    <x v="2"/>
    <x v="24"/>
  </r>
  <r>
    <s v="14953"/>
    <s v="2020-02-14"/>
    <s v="2020-02-18"/>
    <s v="1"/>
    <s v="2984"/>
    <s v="7"/>
    <s v="7001975"/>
    <s v="42873"/>
    <x v="24"/>
    <x v="2"/>
    <x v="74"/>
  </r>
  <r>
    <s v="14954"/>
    <s v="2015-02-21"/>
    <s v="2015-02-26"/>
    <s v="2"/>
    <s v="1111"/>
    <s v="7"/>
    <s v="7001975"/>
    <s v="42906"/>
    <x v="29"/>
    <x v="0"/>
    <x v="27"/>
  </r>
  <r>
    <s v="14955"/>
    <s v="2015-04-14"/>
    <s v="2015-04-18"/>
    <s v="3"/>
    <s v="413"/>
    <s v="7"/>
    <s v="7001975"/>
    <s v="42910"/>
    <x v="137"/>
    <x v="0"/>
    <x v="76"/>
  </r>
  <r>
    <s v="14956"/>
    <s v="2015-05-09"/>
    <s v="2015-05-14"/>
    <s v="3"/>
    <s v="1175"/>
    <s v="7"/>
    <s v="7001975"/>
    <s v="42886"/>
    <x v="64"/>
    <x v="0"/>
    <x v="85"/>
  </r>
  <r>
    <s v="14957"/>
    <s v="2015-07-23"/>
    <s v="2015-07-31"/>
    <s v="1"/>
    <s v="1237"/>
    <s v="7"/>
    <s v="7001975"/>
    <s v="42904"/>
    <x v="133"/>
    <x v="0"/>
    <x v="101"/>
  </r>
  <r>
    <s v="14958"/>
    <s v="2015-08-29"/>
    <s v="2015-09-06"/>
    <s v="3"/>
    <s v="1332"/>
    <s v="7"/>
    <s v="7001975"/>
    <s v="42927"/>
    <x v="95"/>
    <x v="0"/>
    <x v="86"/>
  </r>
  <r>
    <s v="14959"/>
    <s v="2015-09-29"/>
    <s v="2015-10-06"/>
    <s v="1"/>
    <s v="3036"/>
    <s v="7"/>
    <s v="7001975"/>
    <s v="42936"/>
    <x v="198"/>
    <x v="1"/>
    <x v="113"/>
  </r>
  <r>
    <s v="14960"/>
    <s v="2015-10-10"/>
    <s v="2015-10-11"/>
    <s v="3"/>
    <s v="970"/>
    <s v="7"/>
    <s v="7001975"/>
    <s v="42935"/>
    <x v="151"/>
    <x v="0"/>
    <x v="113"/>
  </r>
  <r>
    <s v="14961"/>
    <s v="2016-01-20"/>
    <s v="2016-01-24"/>
    <s v="1"/>
    <s v="1176"/>
    <s v="7"/>
    <s v="7001975"/>
    <s v="42944"/>
    <x v="249"/>
    <x v="2"/>
    <x v="6"/>
  </r>
  <r>
    <s v="14962"/>
    <s v="2016-03-09"/>
    <s v="2016-03-12"/>
    <s v="1"/>
    <s v="2956"/>
    <s v="7"/>
    <s v="7001975"/>
    <s v="42897"/>
    <x v="9"/>
    <x v="0"/>
    <x v="8"/>
  </r>
  <r>
    <s v="14963"/>
    <s v="2016-03-23"/>
    <s v="2016-03-26"/>
    <s v="3"/>
    <s v="1943"/>
    <s v="7"/>
    <s v="7001975"/>
    <s v="42933"/>
    <x v="225"/>
    <x v="1"/>
    <x v="79"/>
  </r>
  <r>
    <s v="14964"/>
    <s v="2016-05-14"/>
    <s v="2016-05-22"/>
    <s v="2"/>
    <s v="1038"/>
    <s v="7"/>
    <s v="7001975"/>
    <s v="42898"/>
    <x v="9"/>
    <x v="0"/>
    <x v="8"/>
  </r>
  <r>
    <s v="14965"/>
    <s v="2016-07-25"/>
    <s v="2016-07-26"/>
    <s v="2"/>
    <s v="2013"/>
    <s v="7"/>
    <s v="7001975"/>
    <s v="42949"/>
    <x v="156"/>
    <x v="1"/>
    <x v="6"/>
  </r>
  <r>
    <s v="14966"/>
    <s v="2016-09-22"/>
    <s v="2016-09-30"/>
    <s v="3"/>
    <s v="1372"/>
    <s v="7"/>
    <s v="7001975"/>
    <s v="42948"/>
    <x v="90"/>
    <x v="0"/>
    <x v="6"/>
  </r>
  <r>
    <s v="14967"/>
    <s v="2016-10-17"/>
    <s v="2016-10-21"/>
    <s v="1"/>
    <s v="1577"/>
    <s v="7"/>
    <s v="7001975"/>
    <s v="42896"/>
    <x v="9"/>
    <x v="2"/>
    <x v="8"/>
  </r>
  <r>
    <s v="14968"/>
    <s v="2016-12-27"/>
    <s v="2017-01-01"/>
    <s v="3"/>
    <s v="3037"/>
    <s v="7"/>
    <s v="7001975"/>
    <s v="42914"/>
    <x v="82"/>
    <x v="0"/>
    <x v="76"/>
  </r>
  <r>
    <s v="14969"/>
    <s v="2017-01-18"/>
    <s v="2017-01-20"/>
    <s v="1"/>
    <s v="1433"/>
    <s v="7"/>
    <s v="7001975"/>
    <s v="42915"/>
    <x v="153"/>
    <x v="0"/>
    <x v="76"/>
  </r>
  <r>
    <s v="14970"/>
    <s v="2017-03-22"/>
    <s v="2017-03-25"/>
    <s v="2"/>
    <s v="748"/>
    <s v="7"/>
    <s v="7001975"/>
    <s v="42898"/>
    <x v="9"/>
    <x v="1"/>
    <x v="8"/>
  </r>
  <r>
    <s v="14971"/>
    <s v="2017-04-28"/>
    <s v="2017-05-01"/>
    <s v="2"/>
    <s v="1874"/>
    <s v="7"/>
    <s v="7001975"/>
    <s v="42892"/>
    <x v="9"/>
    <x v="0"/>
    <x v="8"/>
  </r>
  <r>
    <s v="14972"/>
    <s v="2017-05-04"/>
    <s v="2017-05-11"/>
    <s v="2"/>
    <s v="1796"/>
    <s v="7"/>
    <s v="7001975"/>
    <s v="42951"/>
    <x v="373"/>
    <x v="2"/>
    <x v="6"/>
  </r>
  <r>
    <s v="14973"/>
    <s v="2017-05-06"/>
    <s v="2017-05-14"/>
    <s v="1"/>
    <s v="2118"/>
    <s v="7"/>
    <s v="7001975"/>
    <s v="42915"/>
    <x v="153"/>
    <x v="1"/>
    <x v="76"/>
  </r>
  <r>
    <s v="14974"/>
    <s v="2017-06-12"/>
    <s v="2017-06-16"/>
    <s v="1"/>
    <s v="2987"/>
    <s v="7"/>
    <s v="7001975"/>
    <s v="42890"/>
    <x v="9"/>
    <x v="2"/>
    <x v="8"/>
  </r>
  <r>
    <s v="14975"/>
    <s v="2017-08-18"/>
    <s v="2017-08-21"/>
    <s v="2"/>
    <s v="1163"/>
    <s v="7"/>
    <s v="7001975"/>
    <s v="42935"/>
    <x v="151"/>
    <x v="0"/>
    <x v="113"/>
  </r>
  <r>
    <s v="14976"/>
    <s v="2017-09-06"/>
    <s v="2017-09-11"/>
    <s v="1"/>
    <s v="1867"/>
    <s v="7"/>
    <s v="7001975"/>
    <s v="42906"/>
    <x v="29"/>
    <x v="0"/>
    <x v="27"/>
  </r>
  <r>
    <s v="14977"/>
    <s v="2017-10-30"/>
    <s v="2017-11-04"/>
    <s v="2"/>
    <s v="934"/>
    <s v="7"/>
    <s v="7001975"/>
    <s v="42907"/>
    <x v="8"/>
    <x v="0"/>
    <x v="82"/>
  </r>
  <r>
    <s v="14978"/>
    <s v="2018-01-05"/>
    <s v="2018-01-12"/>
    <s v="1"/>
    <s v="2312"/>
    <s v="7"/>
    <s v="7001975"/>
    <s v="42934"/>
    <x v="87"/>
    <x v="1"/>
    <x v="79"/>
  </r>
  <r>
    <s v="14979"/>
    <s v="2018-03-02"/>
    <s v="2018-03-06"/>
    <s v="1"/>
    <s v="491"/>
    <s v="7"/>
    <s v="7001975"/>
    <s v="42933"/>
    <x v="225"/>
    <x v="0"/>
    <x v="79"/>
  </r>
  <r>
    <s v="14980"/>
    <s v="2018-03-26"/>
    <s v="2018-03-31"/>
    <s v="1"/>
    <s v="1194"/>
    <s v="7"/>
    <s v="7001975"/>
    <s v="42920"/>
    <x v="98"/>
    <x v="0"/>
    <x v="80"/>
  </r>
  <r>
    <s v="14981"/>
    <s v="2018-04-13"/>
    <s v="2018-04-18"/>
    <s v="2"/>
    <s v="3121"/>
    <s v="7"/>
    <s v="7001975"/>
    <s v="42899"/>
    <x v="72"/>
    <x v="0"/>
    <x v="130"/>
  </r>
  <r>
    <s v="14982"/>
    <s v="2018-04-14"/>
    <s v="2018-04-21"/>
    <s v="2"/>
    <s v="2005"/>
    <s v="7"/>
    <s v="7001975"/>
    <s v="42910"/>
    <x v="137"/>
    <x v="2"/>
    <x v="76"/>
  </r>
  <r>
    <s v="14983"/>
    <s v="2018-05-17"/>
    <s v="2018-05-24"/>
    <s v="2"/>
    <s v="2944"/>
    <s v="7"/>
    <s v="7001975"/>
    <s v="42927"/>
    <x v="95"/>
    <x v="2"/>
    <x v="86"/>
  </r>
  <r>
    <s v="14984"/>
    <s v="2018-07-19"/>
    <s v="2018-07-23"/>
    <s v="3"/>
    <s v="626"/>
    <s v="7"/>
    <s v="7001975"/>
    <s v="42933"/>
    <x v="225"/>
    <x v="0"/>
    <x v="79"/>
  </r>
  <r>
    <s v="14985"/>
    <s v="2018-07-20"/>
    <s v="2018-07-25"/>
    <s v="1"/>
    <s v="1351"/>
    <s v="7"/>
    <s v="7001975"/>
    <s v="42917"/>
    <x v="268"/>
    <x v="0"/>
    <x v="76"/>
  </r>
  <r>
    <s v="14986"/>
    <s v="2018-07-31"/>
    <s v="2018-08-07"/>
    <s v="3"/>
    <s v="357"/>
    <s v="7"/>
    <s v="7001975"/>
    <s v="42919"/>
    <x v="210"/>
    <x v="0"/>
    <x v="80"/>
  </r>
  <r>
    <s v="14987"/>
    <s v="2018-11-22"/>
    <s v="2018-11-29"/>
    <s v="3"/>
    <s v="224"/>
    <s v="7"/>
    <s v="7001975"/>
    <s v="42926"/>
    <x v="211"/>
    <x v="2"/>
    <x v="86"/>
  </r>
  <r>
    <s v="14988"/>
    <s v="2018-12-29"/>
    <s v="2019-01-05"/>
    <s v="2"/>
    <s v="342"/>
    <s v="7"/>
    <s v="7001975"/>
    <s v="42948"/>
    <x v="90"/>
    <x v="0"/>
    <x v="6"/>
  </r>
  <r>
    <s v="14989"/>
    <s v="2019-02-23"/>
    <s v="2019-03-02"/>
    <s v="3"/>
    <s v="495"/>
    <s v="7"/>
    <s v="7001975"/>
    <s v="42946"/>
    <x v="135"/>
    <x v="0"/>
    <x v="6"/>
  </r>
  <r>
    <s v="14990"/>
    <s v="2019-10-21"/>
    <s v="2019-10-26"/>
    <s v="2"/>
    <s v="165"/>
    <s v="7"/>
    <s v="7001975"/>
    <s v="42923"/>
    <x v="88"/>
    <x v="0"/>
    <x v="80"/>
  </r>
  <r>
    <s v="14991"/>
    <s v="2019-11-21"/>
    <s v="2019-11-24"/>
    <s v="2"/>
    <s v="145"/>
    <s v="7"/>
    <s v="7001975"/>
    <s v="42950"/>
    <x v="132"/>
    <x v="1"/>
    <x v="6"/>
  </r>
  <r>
    <s v="14992"/>
    <s v="2019-12-14"/>
    <s v="2019-12-16"/>
    <s v="1"/>
    <s v="604"/>
    <s v="7"/>
    <s v="7001975"/>
    <s v="42941"/>
    <x v="91"/>
    <x v="0"/>
    <x v="6"/>
  </r>
  <r>
    <s v="14993"/>
    <s v="2020-01-09"/>
    <s v="2020-01-13"/>
    <s v="2"/>
    <s v="2838"/>
    <s v="7"/>
    <s v="7001975"/>
    <s v="42932"/>
    <x v="93"/>
    <x v="2"/>
    <x v="116"/>
  </r>
  <r>
    <s v="14994"/>
    <s v="2020-01-17"/>
    <s v="2020-01-20"/>
    <s v="2"/>
    <s v="320"/>
    <s v="7"/>
    <s v="7001975"/>
    <s v="42903"/>
    <x v="84"/>
    <x v="0"/>
    <x v="77"/>
  </r>
  <r>
    <s v="14995"/>
    <s v="2020-01-21"/>
    <s v="2020-01-24"/>
    <s v="1"/>
    <s v="871"/>
    <s v="7"/>
    <s v="7001975"/>
    <s v="42939"/>
    <x v="6"/>
    <x v="1"/>
    <x v="6"/>
  </r>
  <r>
    <s v="14996"/>
    <s v="2020-03-07"/>
    <s v="2020-03-14"/>
    <s v="1"/>
    <s v="1491"/>
    <s v="7"/>
    <s v="7001975"/>
    <s v="42895"/>
    <x v="100"/>
    <x v="1"/>
    <x v="8"/>
  </r>
  <r>
    <s v="14997"/>
    <s v="2020-03-31"/>
    <s v="2020-04-07"/>
    <s v="2"/>
    <s v="1194"/>
    <s v="7"/>
    <s v="7001975"/>
    <s v="42908"/>
    <x v="155"/>
    <x v="2"/>
    <x v="114"/>
  </r>
  <r>
    <s v="14998"/>
    <s v="2020-05-05"/>
    <s v="2020-05-10"/>
    <s v="1"/>
    <s v="437"/>
    <s v="7"/>
    <s v="7001975"/>
    <s v="42944"/>
    <x v="249"/>
    <x v="1"/>
    <x v="6"/>
  </r>
  <r>
    <s v="14999"/>
    <s v="2015-02-17"/>
    <s v="2015-02-21"/>
    <s v="3"/>
    <s v="233"/>
    <s v="7"/>
    <s v="7001975"/>
    <s v="42968"/>
    <x v="105"/>
    <x v="0"/>
    <x v="10"/>
  </r>
  <r>
    <s v="15000"/>
    <s v="2015-03-14"/>
    <s v="2015-03-19"/>
    <s v="3"/>
    <s v="734"/>
    <s v="7"/>
    <s v="7001975"/>
    <s v="42985"/>
    <x v="218"/>
    <x v="1"/>
    <x v="93"/>
  </r>
  <r>
    <s v="15001"/>
    <s v="2015-04-06"/>
    <s v="2015-04-09"/>
    <s v="1"/>
    <s v="3180"/>
    <s v="7"/>
    <s v="7001975"/>
    <s v="42999"/>
    <x v="234"/>
    <x v="2"/>
    <x v="144"/>
  </r>
  <r>
    <s v="15002"/>
    <s v="2015-05-22"/>
    <s v="2015-05-30"/>
    <s v="3"/>
    <s v="72"/>
    <s v="7"/>
    <s v="7001975"/>
    <s v="43007"/>
    <x v="213"/>
    <x v="0"/>
    <x v="13"/>
  </r>
  <r>
    <s v="15003"/>
    <s v="2015-08-31"/>
    <s v="2015-09-05"/>
    <s v="3"/>
    <s v="1542"/>
    <s v="7"/>
    <s v="7001975"/>
    <s v="42970"/>
    <x v="31"/>
    <x v="0"/>
    <x v="10"/>
  </r>
  <r>
    <s v="15004"/>
    <s v="2015-10-08"/>
    <s v="2015-10-13"/>
    <s v="3"/>
    <s v="1391"/>
    <s v="7"/>
    <s v="7001975"/>
    <s v="42964"/>
    <x v="109"/>
    <x v="2"/>
    <x v="10"/>
  </r>
  <r>
    <s v="15005"/>
    <s v="2015-11-06"/>
    <s v="2015-11-10"/>
    <s v="3"/>
    <s v="1010"/>
    <s v="7"/>
    <s v="7001975"/>
    <s v="43015"/>
    <x v="14"/>
    <x v="2"/>
    <x v="14"/>
  </r>
  <r>
    <s v="15006"/>
    <s v="2015-12-22"/>
    <s v="2015-12-27"/>
    <s v="3"/>
    <s v="1895"/>
    <s v="7"/>
    <s v="7001975"/>
    <s v="42990"/>
    <x v="111"/>
    <x v="0"/>
    <x v="16"/>
  </r>
  <r>
    <s v="15007"/>
    <s v="2016-01-02"/>
    <s v="2016-01-09"/>
    <s v="2"/>
    <s v="639"/>
    <s v="7"/>
    <s v="7001975"/>
    <s v="42960"/>
    <x v="12"/>
    <x v="0"/>
    <x v="11"/>
  </r>
  <r>
    <s v="15008"/>
    <s v="2016-01-07"/>
    <s v="2016-01-17"/>
    <s v="1"/>
    <s v="1327"/>
    <s v="7"/>
    <s v="7001975"/>
    <s v="42965"/>
    <x v="214"/>
    <x v="0"/>
    <x v="10"/>
  </r>
  <r>
    <s v="15009"/>
    <s v="2016-01-25"/>
    <s v="2016-02-01"/>
    <s v="1"/>
    <s v="3279"/>
    <s v="7"/>
    <s v="7001975"/>
    <s v="43008"/>
    <x v="107"/>
    <x v="0"/>
    <x v="13"/>
  </r>
  <r>
    <s v="15010"/>
    <s v="2016-03-01"/>
    <s v="2016-03-06"/>
    <s v="2"/>
    <s v="1843"/>
    <s v="7"/>
    <s v="7001975"/>
    <s v="42985"/>
    <x v="218"/>
    <x v="1"/>
    <x v="93"/>
  </r>
  <r>
    <s v="15011"/>
    <s v="2016-03-25"/>
    <s v="2016-03-30"/>
    <s v="3"/>
    <s v="1982"/>
    <s v="7"/>
    <s v="7001975"/>
    <s v="42975"/>
    <x v="32"/>
    <x v="0"/>
    <x v="29"/>
  </r>
  <r>
    <s v="15012"/>
    <s v="2016-04-28"/>
    <s v="2016-05-03"/>
    <s v="3"/>
    <s v="2715"/>
    <s v="7"/>
    <s v="7001975"/>
    <s v="42960"/>
    <x v="12"/>
    <x v="0"/>
    <x v="11"/>
  </r>
  <r>
    <s v="15013"/>
    <s v="2016-07-28"/>
    <s v="2016-08-04"/>
    <s v="3"/>
    <s v="892"/>
    <s v="7"/>
    <s v="7001975"/>
    <s v="42966"/>
    <x v="237"/>
    <x v="2"/>
    <x v="10"/>
  </r>
  <r>
    <s v="15014"/>
    <s v="2016-12-31"/>
    <s v="2017-01-05"/>
    <s v="1"/>
    <s v="569"/>
    <s v="7"/>
    <s v="7001975"/>
    <s v="43008"/>
    <x v="107"/>
    <x v="2"/>
    <x v="13"/>
  </r>
  <r>
    <s v="15015"/>
    <s v="2017-02-24"/>
    <s v="2017-03-01"/>
    <s v="1"/>
    <s v="1751"/>
    <s v="7"/>
    <s v="7001975"/>
    <s v="42952"/>
    <x v="287"/>
    <x v="2"/>
    <x v="6"/>
  </r>
  <r>
    <s v="15016"/>
    <s v="2017-05-17"/>
    <s v="2017-05-22"/>
    <s v="1"/>
    <s v="2092"/>
    <s v="7"/>
    <s v="7001975"/>
    <s v="42956"/>
    <x v="117"/>
    <x v="0"/>
    <x v="6"/>
  </r>
  <r>
    <s v="15017"/>
    <s v="2017-05-18"/>
    <s v="2017-05-21"/>
    <s v="3"/>
    <s v="2874"/>
    <s v="7"/>
    <s v="7001975"/>
    <s v="42953"/>
    <x v="115"/>
    <x v="2"/>
    <x v="6"/>
  </r>
  <r>
    <s v="15018"/>
    <s v="2017-05-30"/>
    <s v="2017-06-09"/>
    <s v="2"/>
    <s v="275"/>
    <s v="7"/>
    <s v="7001975"/>
    <s v="42982"/>
    <x v="187"/>
    <x v="0"/>
    <x v="127"/>
  </r>
  <r>
    <s v="15019"/>
    <s v="2017-08-08"/>
    <s v="2017-08-15"/>
    <s v="3"/>
    <s v="3032"/>
    <s v="7"/>
    <s v="7001975"/>
    <s v="42955"/>
    <x v="104"/>
    <x v="1"/>
    <x v="6"/>
  </r>
  <r>
    <s v="15020"/>
    <s v="2017-08-15"/>
    <s v="2017-08-19"/>
    <s v="3"/>
    <s v="135"/>
    <s v="7"/>
    <s v="7001975"/>
    <s v="42995"/>
    <x v="110"/>
    <x v="2"/>
    <x v="91"/>
  </r>
  <r>
    <s v="15021"/>
    <s v="2017-09-08"/>
    <s v="2017-09-11"/>
    <s v="2"/>
    <s v="2"/>
    <s v="7"/>
    <s v="7001975"/>
    <s v="42974"/>
    <x v="217"/>
    <x v="2"/>
    <x v="29"/>
  </r>
  <r>
    <s v="15022"/>
    <s v="2017-10-12"/>
    <s v="2017-10-20"/>
    <s v="1"/>
    <s v="1199"/>
    <s v="7"/>
    <s v="7001975"/>
    <s v="42970"/>
    <x v="31"/>
    <x v="0"/>
    <x v="10"/>
  </r>
  <r>
    <s v="15023"/>
    <s v="2017-11-10"/>
    <s v="2017-11-14"/>
    <s v="2"/>
    <s v="657"/>
    <s v="7"/>
    <s v="7001975"/>
    <s v="43001"/>
    <x v="118"/>
    <x v="0"/>
    <x v="97"/>
  </r>
  <r>
    <s v="15024"/>
    <s v="2017-12-19"/>
    <s v="2017-12-26"/>
    <s v="3"/>
    <s v="237"/>
    <s v="7"/>
    <s v="7001975"/>
    <s v="42971"/>
    <x v="162"/>
    <x v="1"/>
    <x v="10"/>
  </r>
  <r>
    <s v="15025"/>
    <s v="2018-01-26"/>
    <s v="2018-01-30"/>
    <s v="1"/>
    <s v="996"/>
    <s v="7"/>
    <s v="7001975"/>
    <s v="42962"/>
    <x v="221"/>
    <x v="2"/>
    <x v="10"/>
  </r>
  <r>
    <s v="15026"/>
    <s v="2018-02-24"/>
    <s v="2018-02-27"/>
    <s v="1"/>
    <s v="2716"/>
    <s v="7"/>
    <s v="7001975"/>
    <s v="42969"/>
    <x v="11"/>
    <x v="4"/>
    <x v="10"/>
  </r>
  <r>
    <s v="15027"/>
    <s v="2018-03-12"/>
    <s v="2018-03-17"/>
    <s v="1"/>
    <s v="1792"/>
    <s v="7"/>
    <s v="7001975"/>
    <s v="42977"/>
    <x v="114"/>
    <x v="0"/>
    <x v="95"/>
  </r>
  <r>
    <s v="15028"/>
    <s v="2018-05-21"/>
    <s v="2018-05-26"/>
    <s v="2"/>
    <s v="1750"/>
    <s v="7"/>
    <s v="7001975"/>
    <s v="43008"/>
    <x v="107"/>
    <x v="0"/>
    <x v="13"/>
  </r>
  <r>
    <s v="15029"/>
    <s v="2018-05-24"/>
    <s v="2018-05-29"/>
    <s v="1"/>
    <s v="2707"/>
    <s v="7"/>
    <s v="7001975"/>
    <s v="43010"/>
    <x v="13"/>
    <x v="0"/>
    <x v="13"/>
  </r>
  <r>
    <s v="15030"/>
    <s v="2018-07-20"/>
    <s v="2018-07-22"/>
    <s v="2"/>
    <s v="851"/>
    <s v="7"/>
    <s v="7001975"/>
    <s v="42979"/>
    <x v="180"/>
    <x v="0"/>
    <x v="123"/>
  </r>
  <r>
    <s v="15031"/>
    <s v="2018-11-08"/>
    <s v="2018-11-13"/>
    <s v="2"/>
    <s v="1083"/>
    <s v="7"/>
    <s v="7001975"/>
    <s v="42953"/>
    <x v="115"/>
    <x v="2"/>
    <x v="6"/>
  </r>
  <r>
    <s v="15032"/>
    <s v="2018-11-07"/>
    <s v="2018-11-17"/>
    <s v="2"/>
    <s v="2026"/>
    <s v="7"/>
    <s v="7001975"/>
    <s v="43015"/>
    <x v="14"/>
    <x v="1"/>
    <x v="14"/>
  </r>
  <r>
    <s v="15033"/>
    <s v="2018-11-15"/>
    <s v="2018-11-16"/>
    <s v="3"/>
    <s v="2093"/>
    <s v="7"/>
    <s v="7001975"/>
    <s v="43001"/>
    <x v="118"/>
    <x v="1"/>
    <x v="97"/>
  </r>
  <r>
    <s v="15034"/>
    <s v="2018-11-29"/>
    <s v="2018-12-01"/>
    <s v="3"/>
    <s v="1256"/>
    <s v="7"/>
    <s v="7001975"/>
    <s v="42976"/>
    <x v="15"/>
    <x v="0"/>
    <x v="15"/>
  </r>
  <r>
    <s v="15035"/>
    <s v="2018-12-22"/>
    <s v="2018-12-25"/>
    <s v="2"/>
    <s v="1515"/>
    <s v="7"/>
    <s v="7001975"/>
    <s v="43008"/>
    <x v="107"/>
    <x v="2"/>
    <x v="13"/>
  </r>
  <r>
    <s v="15036"/>
    <s v="2019-01-24"/>
    <s v="2019-01-26"/>
    <s v="2"/>
    <s v="1427"/>
    <s v="7"/>
    <s v="7001975"/>
    <s v="42973"/>
    <x v="102"/>
    <x v="1"/>
    <x v="88"/>
  </r>
  <r>
    <s v="15037"/>
    <s v="2019-04-08"/>
    <s v="2019-04-13"/>
    <s v="2"/>
    <s v="1545"/>
    <s v="7"/>
    <s v="7001975"/>
    <s v="42962"/>
    <x v="221"/>
    <x v="0"/>
    <x v="10"/>
  </r>
  <r>
    <s v="15038"/>
    <s v="2019-09-06"/>
    <s v="2019-09-13"/>
    <s v="2"/>
    <s v="1437"/>
    <s v="7"/>
    <s v="7001975"/>
    <s v="42963"/>
    <x v="122"/>
    <x v="0"/>
    <x v="10"/>
  </r>
  <r>
    <s v="15039"/>
    <s v="2019-09-09"/>
    <s v="2019-09-14"/>
    <s v="2"/>
    <s v="607"/>
    <s v="7"/>
    <s v="7001975"/>
    <s v="43011"/>
    <x v="13"/>
    <x v="0"/>
    <x v="99"/>
  </r>
  <r>
    <s v="15040"/>
    <s v="2019-11-26"/>
    <s v="2019-12-01"/>
    <s v="2"/>
    <s v="2768"/>
    <s v="7"/>
    <s v="7001975"/>
    <s v="42987"/>
    <x v="8"/>
    <x v="1"/>
    <x v="12"/>
  </r>
  <r>
    <s v="15041"/>
    <s v="2019-11-27"/>
    <s v="2019-11-30"/>
    <s v="3"/>
    <s v="3279"/>
    <s v="7"/>
    <s v="7001975"/>
    <s v="42972"/>
    <x v="121"/>
    <x v="2"/>
    <x v="100"/>
  </r>
  <r>
    <s v="15042"/>
    <s v="2019-12-10"/>
    <s v="2019-12-12"/>
    <s v="2"/>
    <s v="2991"/>
    <s v="7"/>
    <s v="7001975"/>
    <s v="42983"/>
    <x v="101"/>
    <x v="0"/>
    <x v="98"/>
  </r>
  <r>
    <s v="15043"/>
    <s v="2020-02-19"/>
    <s v="2020-02-23"/>
    <s v="1"/>
    <s v="703"/>
    <s v="7"/>
    <s v="7001975"/>
    <s v="42952"/>
    <x v="287"/>
    <x v="2"/>
    <x v="6"/>
  </r>
  <r>
    <s v="15044"/>
    <s v="2020-02-21"/>
    <s v="2020-02-26"/>
    <s v="2"/>
    <s v="1279"/>
    <s v="7"/>
    <s v="7001975"/>
    <s v="42977"/>
    <x v="114"/>
    <x v="2"/>
    <x v="95"/>
  </r>
  <r>
    <s v="15045"/>
    <s v="2015-01-07"/>
    <s v="2015-01-12"/>
    <s v="1"/>
    <s v="152"/>
    <s v="7"/>
    <s v="7001975"/>
    <s v="43024"/>
    <x v="127"/>
    <x v="2"/>
    <x v="31"/>
  </r>
  <r>
    <s v="15046"/>
    <s v="2015-03-31"/>
    <s v="2015-04-05"/>
    <s v="1"/>
    <s v="2016"/>
    <s v="7"/>
    <s v="7001975"/>
    <s v="43036"/>
    <x v="126"/>
    <x v="2"/>
    <x v="30"/>
  </r>
  <r>
    <s v="15047"/>
    <s v="2015-09-18"/>
    <s v="2015-09-25"/>
    <s v="3"/>
    <s v="661"/>
    <s v="7"/>
    <s v="7001975"/>
    <s v="43036"/>
    <x v="126"/>
    <x v="2"/>
    <x v="30"/>
  </r>
  <r>
    <s v="15048"/>
    <s v="2015-12-02"/>
    <s v="2015-12-05"/>
    <s v="3"/>
    <s v="1374"/>
    <s v="7"/>
    <s v="7001975"/>
    <s v="43043"/>
    <x v="123"/>
    <x v="0"/>
    <x v="30"/>
  </r>
  <r>
    <s v="15049"/>
    <s v="2015-12-29"/>
    <s v="2016-01-08"/>
    <s v="3"/>
    <s v="2255"/>
    <s v="7"/>
    <s v="7001975"/>
    <s v="43026"/>
    <x v="35"/>
    <x v="2"/>
    <x v="31"/>
  </r>
  <r>
    <s v="15050"/>
    <s v="2016-02-02"/>
    <s v="2016-02-06"/>
    <s v="2"/>
    <s v="2109"/>
    <s v="7"/>
    <s v="7001975"/>
    <s v="43034"/>
    <x v="255"/>
    <x v="0"/>
    <x v="30"/>
  </r>
  <r>
    <s v="15051"/>
    <s v="2016-04-02"/>
    <s v="2016-04-09"/>
    <s v="3"/>
    <s v="821"/>
    <s v="7"/>
    <s v="7001975"/>
    <s v="43028"/>
    <x v="168"/>
    <x v="0"/>
    <x v="30"/>
  </r>
  <r>
    <s v="15052"/>
    <s v="2016-04-21"/>
    <s v="2016-04-22"/>
    <s v="1"/>
    <s v="861"/>
    <s v="7"/>
    <s v="7001975"/>
    <s v="43040"/>
    <x v="173"/>
    <x v="0"/>
    <x v="30"/>
  </r>
  <r>
    <s v="15053"/>
    <s v="2016-05-23"/>
    <s v="2016-05-27"/>
    <s v="1"/>
    <s v="2271"/>
    <s v="7"/>
    <s v="7001975"/>
    <s v="43029"/>
    <x v="130"/>
    <x v="2"/>
    <x v="30"/>
  </r>
  <r>
    <s v="15054"/>
    <s v="2016-07-12"/>
    <s v="2016-07-17"/>
    <s v="3"/>
    <s v="496"/>
    <s v="7"/>
    <s v="7001975"/>
    <s v="43037"/>
    <x v="129"/>
    <x v="1"/>
    <x v="30"/>
  </r>
  <r>
    <s v="15055"/>
    <s v="2016-10-10"/>
    <s v="2016-10-12"/>
    <s v="3"/>
    <s v="2184"/>
    <s v="7"/>
    <s v="7001975"/>
    <s v="43038"/>
    <x v="172"/>
    <x v="0"/>
    <x v="30"/>
  </r>
  <r>
    <s v="15056"/>
    <s v="2016-12-07"/>
    <s v="2016-12-12"/>
    <s v="2"/>
    <s v="2120"/>
    <s v="7"/>
    <s v="7001975"/>
    <s v="43029"/>
    <x v="130"/>
    <x v="0"/>
    <x v="30"/>
  </r>
  <r>
    <s v="15057"/>
    <s v="2017-04-18"/>
    <s v="2017-04-22"/>
    <s v="3"/>
    <s v="197"/>
    <s v="7"/>
    <s v="7001975"/>
    <s v="43031"/>
    <x v="125"/>
    <x v="1"/>
    <x v="30"/>
  </r>
  <r>
    <s v="15058"/>
    <s v="2017-06-06"/>
    <s v="2017-06-14"/>
    <s v="2"/>
    <s v="1203"/>
    <s v="7"/>
    <s v="7001975"/>
    <s v="43028"/>
    <x v="168"/>
    <x v="0"/>
    <x v="30"/>
  </r>
  <r>
    <s v="15059"/>
    <s v="2017-07-29"/>
    <s v="2017-08-03"/>
    <s v="2"/>
    <s v="3256"/>
    <s v="7"/>
    <s v="7001975"/>
    <s v="43027"/>
    <x v="188"/>
    <x v="0"/>
    <x v="31"/>
  </r>
  <r>
    <s v="15060"/>
    <s v="2017-07-31"/>
    <s v="2017-08-02"/>
    <s v="3"/>
    <s v="1743"/>
    <s v="7"/>
    <s v="7001975"/>
    <s v="43020"/>
    <x v="128"/>
    <x v="0"/>
    <x v="31"/>
  </r>
  <r>
    <s v="15061"/>
    <s v="2017-08-02"/>
    <s v="2017-08-05"/>
    <s v="3"/>
    <s v="284"/>
    <s v="7"/>
    <s v="7001975"/>
    <s v="43018"/>
    <x v="220"/>
    <x v="0"/>
    <x v="28"/>
  </r>
  <r>
    <s v="15062"/>
    <s v="2017-08-30"/>
    <s v="2017-09-04"/>
    <s v="3"/>
    <s v="31"/>
    <s v="7"/>
    <s v="7001975"/>
    <s v="43027"/>
    <x v="188"/>
    <x v="0"/>
    <x v="31"/>
  </r>
  <r>
    <s v="15063"/>
    <s v="2017-10-23"/>
    <s v="2017-10-28"/>
    <s v="2"/>
    <s v="1422"/>
    <s v="7"/>
    <s v="7001975"/>
    <s v="43023"/>
    <x v="164"/>
    <x v="2"/>
    <x v="31"/>
  </r>
  <r>
    <s v="15064"/>
    <s v="2017-12-21"/>
    <s v="2017-12-24"/>
    <s v="1"/>
    <s v="645"/>
    <s v="7"/>
    <s v="7001975"/>
    <s v="43043"/>
    <x v="123"/>
    <x v="2"/>
    <x v="30"/>
  </r>
  <r>
    <s v="15065"/>
    <s v="2018-01-25"/>
    <s v="2018-01-30"/>
    <s v="2"/>
    <s v="1663"/>
    <s v="7"/>
    <s v="7001975"/>
    <s v="43029"/>
    <x v="130"/>
    <x v="2"/>
    <x v="30"/>
  </r>
  <r>
    <s v="15066"/>
    <s v="2018-04-28"/>
    <s v="2018-05-03"/>
    <s v="2"/>
    <s v="1916"/>
    <s v="7"/>
    <s v="7001975"/>
    <s v="43041"/>
    <x v="136"/>
    <x v="0"/>
    <x v="30"/>
  </r>
  <r>
    <s v="15067"/>
    <s v="2018-06-25"/>
    <s v="2018-06-30"/>
    <s v="3"/>
    <s v="769"/>
    <s v="7"/>
    <s v="7001975"/>
    <s v="43030"/>
    <x v="165"/>
    <x v="0"/>
    <x v="30"/>
  </r>
  <r>
    <s v="15068"/>
    <s v="2018-10-12"/>
    <s v="2018-10-16"/>
    <s v="3"/>
    <s v="1830"/>
    <s v="7"/>
    <s v="7001975"/>
    <s v="43037"/>
    <x v="129"/>
    <x v="0"/>
    <x v="30"/>
  </r>
  <r>
    <s v="15069"/>
    <s v="2018-12-28"/>
    <s v="2019-01-02"/>
    <s v="3"/>
    <s v="1251"/>
    <s v="7"/>
    <s v="7001975"/>
    <s v="43031"/>
    <x v="125"/>
    <x v="0"/>
    <x v="30"/>
  </r>
  <r>
    <s v="15070"/>
    <s v="2019-03-19"/>
    <s v="2019-03-21"/>
    <s v="2"/>
    <s v="1625"/>
    <s v="7"/>
    <s v="7001975"/>
    <s v="43028"/>
    <x v="168"/>
    <x v="2"/>
    <x v="30"/>
  </r>
  <r>
    <s v="15071"/>
    <s v="2019-03-30"/>
    <s v="2019-04-04"/>
    <s v="2"/>
    <s v="1486"/>
    <s v="7"/>
    <s v="7001975"/>
    <s v="43024"/>
    <x v="127"/>
    <x v="0"/>
    <x v="31"/>
  </r>
  <r>
    <s v="15072"/>
    <s v="2019-05-18"/>
    <s v="2019-05-21"/>
    <s v="1"/>
    <s v="2103"/>
    <s v="7"/>
    <s v="7001975"/>
    <s v="43023"/>
    <x v="164"/>
    <x v="0"/>
    <x v="31"/>
  </r>
  <r>
    <s v="15073"/>
    <s v="2019-08-10"/>
    <s v="2019-08-15"/>
    <s v="2"/>
    <s v="462"/>
    <s v="7"/>
    <s v="7001975"/>
    <s v="43031"/>
    <x v="125"/>
    <x v="2"/>
    <x v="30"/>
  </r>
  <r>
    <s v="15074"/>
    <s v="2019-11-09"/>
    <s v="2019-11-13"/>
    <s v="3"/>
    <s v="1376"/>
    <s v="7"/>
    <s v="7001975"/>
    <s v="43026"/>
    <x v="35"/>
    <x v="1"/>
    <x v="31"/>
  </r>
  <r>
    <s v="15075"/>
    <s v="2019-12-11"/>
    <s v="2019-12-18"/>
    <s v="2"/>
    <s v="2137"/>
    <s v="7"/>
    <s v="7001975"/>
    <s v="43037"/>
    <x v="129"/>
    <x v="1"/>
    <x v="30"/>
  </r>
  <r>
    <s v="15076"/>
    <s v="2020-05-08"/>
    <s v="2020-05-09"/>
    <s v="2"/>
    <s v="1030"/>
    <s v="7"/>
    <s v="7001975"/>
    <s v="43043"/>
    <x v="123"/>
    <x v="0"/>
    <x v="30"/>
  </r>
  <r>
    <s v="15077"/>
    <s v="2020-02-10"/>
    <s v="2020-02-12"/>
    <s v="2"/>
    <s v="1164"/>
    <s v="7"/>
    <s v="7001975"/>
    <s v="43032"/>
    <x v="167"/>
    <x v="0"/>
    <x v="30"/>
  </r>
  <r>
    <s v="15078"/>
    <s v="2020-03-14"/>
    <s v="2020-03-17"/>
    <s v="2"/>
    <s v="3001"/>
    <s v="7"/>
    <s v="7001975"/>
    <s v="42774"/>
    <x v="48"/>
    <x v="2"/>
    <x v="41"/>
  </r>
  <r>
    <s v="15079"/>
    <s v="2020-04-04"/>
    <s v="2020-04-10"/>
    <s v="2"/>
    <s v="1648"/>
    <s v="7"/>
    <s v="7001975"/>
    <s v="42858"/>
    <x v="73"/>
    <x v="0"/>
    <x v="26"/>
  </r>
  <r>
    <s v="15080"/>
    <s v="2020-05-16"/>
    <s v="2020-05-18"/>
    <s v="2"/>
    <s v="682"/>
    <s v="7"/>
    <s v="7001975"/>
    <s v="42835"/>
    <x v="3"/>
    <x v="0"/>
    <x v="138"/>
  </r>
  <r>
    <s v="15081"/>
    <s v="2020-02-12"/>
    <s v="2020-02-16"/>
    <s v="2"/>
    <s v="909"/>
    <s v="7"/>
    <s v="7001975"/>
    <s v="42919"/>
    <x v="210"/>
    <x v="2"/>
    <x v="80"/>
  </r>
  <r>
    <s v="15082"/>
    <s v="2020-02-18"/>
    <s v="2020-02-20"/>
    <s v="3"/>
    <s v="3080"/>
    <s v="7"/>
    <s v="7001975"/>
    <s v="42959"/>
    <x v="269"/>
    <x v="3"/>
    <x v="11"/>
  </r>
  <r>
    <s v="15083"/>
    <s v="2020-02-18"/>
    <s v="2020-02-26"/>
    <s v="2"/>
    <s v="591"/>
    <s v="7"/>
    <s v="7001975"/>
    <s v="43005"/>
    <x v="159"/>
    <x v="0"/>
    <x v="118"/>
  </r>
  <r>
    <s v="15084"/>
    <s v="2020-02-12"/>
    <s v="2020-02-15"/>
    <s v="2"/>
    <s v="1916"/>
    <s v="7"/>
    <s v="7001975"/>
    <s v="43043"/>
    <x v="123"/>
    <x v="2"/>
    <x v="30"/>
  </r>
  <r>
    <s v="15085"/>
    <s v="2020-04-09"/>
    <s v="2020-04-13"/>
    <s v="1"/>
    <s v="1013"/>
    <s v="7"/>
    <s v="7001975"/>
    <s v="42785"/>
    <x v="38"/>
    <x v="0"/>
    <x v="33"/>
  </r>
  <r>
    <s v="15086"/>
    <s v="2020-04-27"/>
    <s v="2020-05-04"/>
    <s v="1"/>
    <s v="965"/>
    <s v="7"/>
    <s v="7001975"/>
    <s v="42813"/>
    <x v="239"/>
    <x v="0"/>
    <x v="37"/>
  </r>
  <r>
    <s v="15087"/>
    <s v="2020-05-01"/>
    <s v="2020-05-10"/>
    <s v="2"/>
    <s v="575"/>
    <s v="7"/>
    <s v="7001975"/>
    <s v="42848"/>
    <x v="68"/>
    <x v="1"/>
    <x v="60"/>
  </r>
  <r>
    <s v="15088"/>
    <s v="2020-03-23"/>
    <s v="2020-03-24"/>
    <s v="1"/>
    <s v="149"/>
    <s v="7"/>
    <s v="7001975"/>
    <s v="42976"/>
    <x v="15"/>
    <x v="1"/>
    <x v="15"/>
  </r>
  <r>
    <s v="15089"/>
    <s v="2020-05-22"/>
    <s v="2020-05-24"/>
    <s v="2"/>
    <s v="2915"/>
    <s v="7"/>
    <s v="7001975"/>
    <s v="42891"/>
    <x v="9"/>
    <x v="2"/>
    <x v="8"/>
  </r>
  <r>
    <s v="15090"/>
    <s v="2020-05-23"/>
    <s v="2020-05-27"/>
    <s v="2"/>
    <s v="1995"/>
    <s v="7"/>
    <s v="7001975"/>
    <s v="42995"/>
    <x v="110"/>
    <x v="0"/>
    <x v="91"/>
  </r>
  <r>
    <s v="15091"/>
    <s v="2016-01-30"/>
    <s v="2016-02-02"/>
    <s v="3"/>
    <s v="1618"/>
    <s v="7"/>
    <s v="7001759"/>
    <s v="42778"/>
    <x v="226"/>
    <x v="2"/>
    <x v="141"/>
  </r>
  <r>
    <s v="15092"/>
    <s v="2017-11-01"/>
    <s v="2017-11-04"/>
    <s v="3"/>
    <s v="671"/>
    <s v="7"/>
    <s v="7001759"/>
    <s v="42780"/>
    <x v="140"/>
    <x v="1"/>
    <x v="105"/>
  </r>
  <r>
    <s v="15093"/>
    <s v="2018-01-04"/>
    <s v="2018-01-05"/>
    <s v="1"/>
    <s v="3246"/>
    <s v="7"/>
    <s v="7001759"/>
    <s v="42775"/>
    <x v="201"/>
    <x v="0"/>
    <x v="134"/>
  </r>
  <r>
    <s v="15094"/>
    <s v="2020-05-28"/>
    <s v="2020-06-05"/>
    <s v="2"/>
    <s v="461"/>
    <s v="7"/>
    <s v="7001759"/>
    <s v="42801"/>
    <x v="206"/>
    <x v="0"/>
    <x v="137"/>
  </r>
  <r>
    <s v="15095"/>
    <s v="2015-08-04"/>
    <s v="2015-08-05"/>
    <s v="1"/>
    <s v="152"/>
    <s v="7"/>
    <s v="7001759"/>
    <s v="42871"/>
    <x v="24"/>
    <x v="1"/>
    <x v="66"/>
  </r>
  <r>
    <s v="15096"/>
    <s v="2016-07-19"/>
    <s v="2016-07-22"/>
    <s v="2"/>
    <s v="2279"/>
    <s v="7"/>
    <s v="7001759"/>
    <s v="42824"/>
    <x v="75"/>
    <x v="1"/>
    <x v="69"/>
  </r>
  <r>
    <s v="15097"/>
    <s v="2016-11-17"/>
    <s v="2016-11-18"/>
    <s v="3"/>
    <s v="1421"/>
    <s v="7"/>
    <s v="7001759"/>
    <s v="42869"/>
    <x v="72"/>
    <x v="2"/>
    <x v="68"/>
  </r>
  <r>
    <s v="15098"/>
    <s v="2016-11-28"/>
    <s v="2016-12-01"/>
    <s v="1"/>
    <s v="2933"/>
    <s v="7"/>
    <s v="7001759"/>
    <s v="42848"/>
    <x v="68"/>
    <x v="1"/>
    <x v="60"/>
  </r>
  <r>
    <s v="15099"/>
    <s v="2019-09-19"/>
    <s v="2019-09-20"/>
    <s v="2"/>
    <s v="1528"/>
    <s v="7"/>
    <s v="7001759"/>
    <s v="42861"/>
    <x v="26"/>
    <x v="0"/>
    <x v="26"/>
  </r>
  <r>
    <s v="15100"/>
    <s v="2015-02-25"/>
    <s v="2015-03-05"/>
    <s v="2"/>
    <s v="567"/>
    <s v="7"/>
    <s v="7001759"/>
    <s v="42911"/>
    <x v="87"/>
    <x v="2"/>
    <x v="76"/>
  </r>
  <r>
    <s v="15101"/>
    <s v="2015-03-18"/>
    <s v="2015-03-21"/>
    <s v="1"/>
    <s v="682"/>
    <s v="7"/>
    <s v="7001759"/>
    <s v="42915"/>
    <x v="153"/>
    <x v="0"/>
    <x v="76"/>
  </r>
  <r>
    <s v="15102"/>
    <s v="2015-07-07"/>
    <s v="2015-07-15"/>
    <s v="1"/>
    <s v="932"/>
    <s v="7"/>
    <s v="7001759"/>
    <s v="42887"/>
    <x v="64"/>
    <x v="0"/>
    <x v="85"/>
  </r>
  <r>
    <s v="15103"/>
    <s v="2016-01-11"/>
    <s v="2016-01-19"/>
    <s v="1"/>
    <s v="1415"/>
    <s v="7"/>
    <s v="7001759"/>
    <s v="42898"/>
    <x v="9"/>
    <x v="0"/>
    <x v="8"/>
  </r>
  <r>
    <s v="15104"/>
    <s v="2016-06-30"/>
    <s v="2016-07-03"/>
    <s v="2"/>
    <s v="2010"/>
    <s v="7"/>
    <s v="7001759"/>
    <s v="42938"/>
    <x v="96"/>
    <x v="0"/>
    <x v="6"/>
  </r>
  <r>
    <s v="15105"/>
    <s v="2016-07-16"/>
    <s v="2016-07-24"/>
    <s v="2"/>
    <s v="1955"/>
    <s v="7"/>
    <s v="7001759"/>
    <s v="42915"/>
    <x v="153"/>
    <x v="2"/>
    <x v="76"/>
  </r>
  <r>
    <s v="15106"/>
    <s v="2017-07-21"/>
    <s v="2017-07-22"/>
    <s v="1"/>
    <s v="2298"/>
    <s v="7"/>
    <s v="7001759"/>
    <s v="42896"/>
    <x v="9"/>
    <x v="2"/>
    <x v="8"/>
  </r>
  <r>
    <s v="15107"/>
    <s v="2017-10-16"/>
    <s v="2017-10-19"/>
    <s v="1"/>
    <s v="540"/>
    <s v="7"/>
    <s v="7001759"/>
    <s v="42911"/>
    <x v="87"/>
    <x v="0"/>
    <x v="76"/>
  </r>
  <r>
    <s v="15108"/>
    <s v="2015-08-17"/>
    <s v="2015-08-20"/>
    <s v="1"/>
    <s v="1165"/>
    <s v="7"/>
    <s v="7001759"/>
    <s v="43002"/>
    <x v="235"/>
    <x v="1"/>
    <x v="97"/>
  </r>
  <r>
    <s v="15109"/>
    <s v="2017-04-11"/>
    <s v="2017-04-14"/>
    <s v="3"/>
    <s v="406"/>
    <s v="7"/>
    <s v="7001759"/>
    <s v="42981"/>
    <x v="158"/>
    <x v="2"/>
    <x v="117"/>
  </r>
  <r>
    <s v="15110"/>
    <s v="2018-12-24"/>
    <s v="2018-12-27"/>
    <s v="3"/>
    <s v="2925"/>
    <s v="7"/>
    <s v="7001759"/>
    <s v="42957"/>
    <x v="236"/>
    <x v="2"/>
    <x v="6"/>
  </r>
  <r>
    <s v="15111"/>
    <s v="2017-11-25"/>
    <s v="2017-11-26"/>
    <s v="1"/>
    <s v="516"/>
    <s v="7"/>
    <s v="7001759"/>
    <s v="43021"/>
    <x v="124"/>
    <x v="2"/>
    <x v="31"/>
  </r>
  <r>
    <s v="15112"/>
    <s v="2016-09-27"/>
    <s v="2016-09-30"/>
    <s v="3"/>
    <s v="1162"/>
    <s v="7"/>
    <s v="7001759"/>
    <s v="42774"/>
    <x v="48"/>
    <x v="2"/>
    <x v="41"/>
  </r>
  <r>
    <s v="15113"/>
    <s v="2017-07-24"/>
    <s v="2017-07-27"/>
    <s v="1"/>
    <s v="2059"/>
    <s v="7"/>
    <s v="7001759"/>
    <s v="42812"/>
    <x v="141"/>
    <x v="1"/>
    <x v="106"/>
  </r>
  <r>
    <s v="15114"/>
    <s v="2019-09-12"/>
    <s v="2019-09-20"/>
    <s v="2"/>
    <s v="1775"/>
    <s v="7"/>
    <s v="7001759"/>
    <s v="42818"/>
    <x v="60"/>
    <x v="2"/>
    <x v="53"/>
  </r>
  <r>
    <s v="15115"/>
    <s v="2019-09-25"/>
    <s v="2019-09-28"/>
    <s v="1"/>
    <s v="1404"/>
    <s v="7"/>
    <s v="7001759"/>
    <s v="42763"/>
    <x v="22"/>
    <x v="2"/>
    <x v="21"/>
  </r>
  <r>
    <s v="15116"/>
    <s v="2019-11-08"/>
    <s v="2019-11-16"/>
    <s v="1"/>
    <s v="1996"/>
    <s v="7"/>
    <s v="7001759"/>
    <s v="42779"/>
    <x v="58"/>
    <x v="1"/>
    <x v="51"/>
  </r>
  <r>
    <s v="15117"/>
    <s v="2015-11-02"/>
    <s v="2015-11-10"/>
    <s v="2"/>
    <s v="634"/>
    <s v="7"/>
    <s v="7001759"/>
    <s v="42831"/>
    <x v="67"/>
    <x v="0"/>
    <x v="59"/>
  </r>
  <r>
    <s v="15118"/>
    <s v="2015-12-01"/>
    <s v="2015-12-04"/>
    <s v="3"/>
    <s v="311"/>
    <s v="7"/>
    <s v="7001759"/>
    <s v="42879"/>
    <x v="24"/>
    <x v="0"/>
    <x v="25"/>
  </r>
  <r>
    <s v="15119"/>
    <s v="2016-07-22"/>
    <s v="2016-07-30"/>
    <s v="1"/>
    <s v="1336"/>
    <s v="7"/>
    <s v="7001759"/>
    <s v="42831"/>
    <x v="67"/>
    <x v="0"/>
    <x v="59"/>
  </r>
  <r>
    <s v="15120"/>
    <s v="2016-12-12"/>
    <s v="2016-12-15"/>
    <s v="1"/>
    <s v="1313"/>
    <s v="7"/>
    <s v="7001759"/>
    <s v="42824"/>
    <x v="75"/>
    <x v="1"/>
    <x v="69"/>
  </r>
  <r>
    <s v="15121"/>
    <s v="2017-03-16"/>
    <s v="2017-03-19"/>
    <s v="1"/>
    <s v="1563"/>
    <s v="7"/>
    <s v="7001759"/>
    <s v="42850"/>
    <x v="231"/>
    <x v="2"/>
    <x v="143"/>
  </r>
  <r>
    <s v="15122"/>
    <s v="2017-04-11"/>
    <s v="2017-04-19"/>
    <s v="2"/>
    <s v="2307"/>
    <s v="7"/>
    <s v="7001759"/>
    <s v="42865"/>
    <x v="72"/>
    <x v="0"/>
    <x v="64"/>
  </r>
  <r>
    <s v="15123"/>
    <s v="2018-09-03"/>
    <s v="2018-09-11"/>
    <s v="2"/>
    <s v="735"/>
    <s v="7"/>
    <s v="7001759"/>
    <s v="42841"/>
    <x v="66"/>
    <x v="1"/>
    <x v="58"/>
  </r>
  <r>
    <s v="15124"/>
    <s v="2019-05-25"/>
    <s v="2019-06-03"/>
    <s v="2"/>
    <s v="2987"/>
    <s v="7"/>
    <s v="7001759"/>
    <s v="42847"/>
    <x v="65"/>
    <x v="1"/>
    <x v="57"/>
  </r>
  <r>
    <s v="15125"/>
    <s v="2019-08-22"/>
    <s v="2019-08-28"/>
    <s v="2"/>
    <s v="3000"/>
    <s v="7"/>
    <s v="7001759"/>
    <s v="42821"/>
    <x v="230"/>
    <x v="0"/>
    <x v="142"/>
  </r>
  <r>
    <s v="15126"/>
    <s v="2019-11-28"/>
    <s v="2019-12-06"/>
    <s v="2"/>
    <s v="2022"/>
    <s v="7"/>
    <s v="7001759"/>
    <s v="42850"/>
    <x v="231"/>
    <x v="1"/>
    <x v="143"/>
  </r>
  <r>
    <s v="15127"/>
    <s v="2019-12-20"/>
    <s v="2019-12-29"/>
    <s v="3"/>
    <s v="339"/>
    <s v="7"/>
    <s v="7001759"/>
    <s v="42832"/>
    <x v="3"/>
    <x v="0"/>
    <x v="103"/>
  </r>
  <r>
    <s v="15128"/>
    <s v="2020-03-16"/>
    <s v="2020-03-22"/>
    <s v="2"/>
    <s v="351"/>
    <s v="7"/>
    <s v="7001759"/>
    <s v="42877"/>
    <x v="24"/>
    <x v="1"/>
    <x v="23"/>
  </r>
  <r>
    <s v="15129"/>
    <s v="2020-05-18"/>
    <s v="2020-05-27"/>
    <s v="2"/>
    <s v="733"/>
    <s v="7"/>
    <s v="7001759"/>
    <s v="42866"/>
    <x v="72"/>
    <x v="0"/>
    <x v="112"/>
  </r>
  <r>
    <s v="15130"/>
    <s v="2015-03-02"/>
    <s v="2015-03-10"/>
    <s v="3"/>
    <s v="3304"/>
    <s v="7"/>
    <s v="7001759"/>
    <s v="42893"/>
    <x v="9"/>
    <x v="1"/>
    <x v="8"/>
  </r>
  <r>
    <s v="15131"/>
    <s v="2015-03-23"/>
    <s v="2015-04-01"/>
    <s v="3"/>
    <s v="1006"/>
    <s v="7"/>
    <s v="7001759"/>
    <s v="42923"/>
    <x v="88"/>
    <x v="2"/>
    <x v="80"/>
  </r>
  <r>
    <s v="15132"/>
    <s v="2015-08-10"/>
    <s v="2015-08-13"/>
    <s v="3"/>
    <s v="3349"/>
    <s v="7"/>
    <s v="7001759"/>
    <s v="42942"/>
    <x v="171"/>
    <x v="2"/>
    <x v="6"/>
  </r>
  <r>
    <s v="15133"/>
    <s v="2016-03-15"/>
    <s v="2016-03-24"/>
    <s v="3"/>
    <s v="2019"/>
    <s v="7"/>
    <s v="7001759"/>
    <s v="42912"/>
    <x v="97"/>
    <x v="0"/>
    <x v="76"/>
  </r>
  <r>
    <s v="15134"/>
    <s v="2016-07-04"/>
    <s v="2016-07-12"/>
    <s v="1"/>
    <s v="1249"/>
    <s v="7"/>
    <s v="7001759"/>
    <s v="42936"/>
    <x v="198"/>
    <x v="0"/>
    <x v="113"/>
  </r>
  <r>
    <s v="15135"/>
    <s v="2017-07-07"/>
    <s v="2017-07-10"/>
    <s v="2"/>
    <s v="1810"/>
    <s v="7"/>
    <s v="7001759"/>
    <s v="42912"/>
    <x v="97"/>
    <x v="0"/>
    <x v="76"/>
  </r>
  <r>
    <s v="15136"/>
    <s v="2018-07-27"/>
    <s v="2018-08-04"/>
    <s v="2"/>
    <s v="596"/>
    <s v="7"/>
    <s v="7001759"/>
    <s v="42945"/>
    <x v="28"/>
    <x v="0"/>
    <x v="6"/>
  </r>
  <r>
    <s v="15137"/>
    <s v="2019-02-21"/>
    <s v="2019-03-02"/>
    <s v="1"/>
    <s v="2676"/>
    <s v="7"/>
    <s v="7001759"/>
    <s v="42918"/>
    <x v="98"/>
    <x v="0"/>
    <x v="80"/>
  </r>
  <r>
    <s v="15138"/>
    <s v="2020-01-06"/>
    <s v="2020-01-14"/>
    <s v="2"/>
    <s v="2193"/>
    <s v="7"/>
    <s v="7001759"/>
    <s v="42934"/>
    <x v="87"/>
    <x v="1"/>
    <x v="79"/>
  </r>
  <r>
    <s v="15139"/>
    <s v="2020-05-27"/>
    <s v="2020-05-30"/>
    <s v="2"/>
    <s v="2120"/>
    <s v="7"/>
    <s v="7001759"/>
    <s v="42946"/>
    <x v="135"/>
    <x v="0"/>
    <x v="6"/>
  </r>
  <r>
    <s v="15140"/>
    <s v="2015-03-13"/>
    <s v="2015-03-16"/>
    <s v="1"/>
    <s v="2752"/>
    <s v="7"/>
    <s v="7001759"/>
    <s v="42962"/>
    <x v="221"/>
    <x v="0"/>
    <x v="10"/>
  </r>
  <r>
    <s v="15141"/>
    <s v="2015-06-16"/>
    <s v="2015-06-19"/>
    <s v="1"/>
    <s v="3095"/>
    <s v="7"/>
    <s v="7001759"/>
    <s v="42958"/>
    <x v="16"/>
    <x v="0"/>
    <x v="6"/>
  </r>
  <r>
    <s v="15142"/>
    <s v="2017-04-10"/>
    <s v="2017-04-16"/>
    <s v="2"/>
    <s v="476"/>
    <s v="7"/>
    <s v="7001759"/>
    <s v="42966"/>
    <x v="237"/>
    <x v="0"/>
    <x v="10"/>
  </r>
  <r>
    <s v="15143"/>
    <s v="2017-12-14"/>
    <s v="2017-12-22"/>
    <s v="2"/>
    <s v="496"/>
    <s v="7"/>
    <s v="7001759"/>
    <s v="42976"/>
    <x v="15"/>
    <x v="5"/>
    <x v="15"/>
  </r>
  <r>
    <s v="15144"/>
    <s v="2018-03-01"/>
    <s v="2018-03-10"/>
    <s v="1"/>
    <s v="1720"/>
    <s v="7"/>
    <s v="7001759"/>
    <s v="42991"/>
    <x v="160"/>
    <x v="0"/>
    <x v="16"/>
  </r>
  <r>
    <s v="15145"/>
    <s v="2018-03-19"/>
    <s v="2018-03-27"/>
    <s v="1"/>
    <s v="797"/>
    <s v="7"/>
    <s v="7001759"/>
    <s v="42981"/>
    <x v="158"/>
    <x v="2"/>
    <x v="117"/>
  </r>
  <r>
    <s v="15146"/>
    <s v="2018-07-24"/>
    <s v="2018-07-30"/>
    <s v="1"/>
    <s v="2072"/>
    <s v="7"/>
    <s v="7001759"/>
    <s v="42978"/>
    <x v="252"/>
    <x v="1"/>
    <x v="95"/>
  </r>
  <r>
    <s v="15147"/>
    <s v="2019-02-20"/>
    <s v="2019-02-28"/>
    <s v="2"/>
    <s v="1845"/>
    <s v="7"/>
    <s v="7001759"/>
    <s v="43016"/>
    <x v="30"/>
    <x v="0"/>
    <x v="28"/>
  </r>
  <r>
    <s v="15148"/>
    <s v="2019-03-22"/>
    <s v="2019-03-25"/>
    <s v="1"/>
    <s v="1548"/>
    <s v="7"/>
    <s v="7001759"/>
    <s v="42998"/>
    <x v="10"/>
    <x v="0"/>
    <x v="9"/>
  </r>
  <r>
    <s v="15149"/>
    <s v="2019-07-02"/>
    <s v="2019-07-10"/>
    <s v="2"/>
    <s v="2818"/>
    <s v="7"/>
    <s v="7001759"/>
    <s v="43006"/>
    <x v="103"/>
    <x v="0"/>
    <x v="89"/>
  </r>
  <r>
    <s v="15150"/>
    <s v="2019-08-05"/>
    <s v="2019-08-11"/>
    <s v="2"/>
    <s v="502"/>
    <s v="7"/>
    <s v="7001759"/>
    <s v="42987"/>
    <x v="8"/>
    <x v="0"/>
    <x v="12"/>
  </r>
  <r>
    <s v="15151"/>
    <s v="2019-12-21"/>
    <s v="2019-12-30"/>
    <s v="1"/>
    <s v="1164"/>
    <s v="7"/>
    <s v="7001759"/>
    <s v="42976"/>
    <x v="15"/>
    <x v="2"/>
    <x v="15"/>
  </r>
  <r>
    <s v="15152"/>
    <s v="2020-03-04"/>
    <s v="2020-03-12"/>
    <s v="2"/>
    <s v="197"/>
    <s v="7"/>
    <s v="7001759"/>
    <s v="43037"/>
    <x v="129"/>
    <x v="2"/>
    <x v="30"/>
  </r>
  <r>
    <s v="15153"/>
    <s v="2015-02-17"/>
    <s v="2015-02-22"/>
    <s v="3"/>
    <s v="781"/>
    <s v="7"/>
    <s v="7001759"/>
    <s v="42756"/>
    <x v="142"/>
    <x v="2"/>
    <x v="107"/>
  </r>
  <r>
    <s v="15154"/>
    <s v="2015-03-04"/>
    <s v="2015-03-11"/>
    <s v="3"/>
    <s v="2993"/>
    <s v="7"/>
    <s v="7001759"/>
    <s v="42758"/>
    <x v="37"/>
    <x v="0"/>
    <x v="32"/>
  </r>
  <r>
    <s v="15155"/>
    <s v="2015-03-04"/>
    <s v="2015-03-11"/>
    <s v="3"/>
    <s v="2269"/>
    <s v="7"/>
    <s v="7001759"/>
    <s v="42789"/>
    <x v="19"/>
    <x v="0"/>
    <x v="18"/>
  </r>
  <r>
    <s v="15156"/>
    <s v="2015-04-03"/>
    <s v="2015-04-04"/>
    <s v="3"/>
    <s v="1725"/>
    <s v="7"/>
    <s v="7001759"/>
    <s v="42816"/>
    <x v="50"/>
    <x v="2"/>
    <x v="43"/>
  </r>
  <r>
    <s v="15157"/>
    <s v="2015-08-01"/>
    <s v="2015-08-08"/>
    <s v="1"/>
    <s v="173"/>
    <s v="7"/>
    <s v="7001759"/>
    <s v="42814"/>
    <x v="42"/>
    <x v="0"/>
    <x v="37"/>
  </r>
  <r>
    <s v="15158"/>
    <s v="2016-03-02"/>
    <s v="2016-03-04"/>
    <s v="1"/>
    <s v="674"/>
    <s v="7"/>
    <s v="7001759"/>
    <s v="42791"/>
    <x v="63"/>
    <x v="0"/>
    <x v="55"/>
  </r>
  <r>
    <s v="15159"/>
    <s v="2016-03-18"/>
    <s v="2016-03-23"/>
    <s v="1"/>
    <s v="2118"/>
    <s v="7"/>
    <s v="7001759"/>
    <s v="42788"/>
    <x v="62"/>
    <x v="0"/>
    <x v="40"/>
  </r>
  <r>
    <s v="15160"/>
    <s v="2016-03-19"/>
    <s v="2016-03-24"/>
    <s v="1"/>
    <s v="601"/>
    <s v="7"/>
    <s v="7001759"/>
    <s v="42780"/>
    <x v="140"/>
    <x v="0"/>
    <x v="105"/>
  </r>
  <r>
    <s v="15161"/>
    <s v="2016-05-31"/>
    <s v="2016-06-08"/>
    <s v="3"/>
    <s v="1172"/>
    <s v="7"/>
    <s v="7001759"/>
    <s v="42776"/>
    <x v="45"/>
    <x v="0"/>
    <x v="39"/>
  </r>
  <r>
    <s v="15162"/>
    <s v="2016-09-06"/>
    <s v="2016-09-13"/>
    <s v="1"/>
    <s v="476"/>
    <s v="7"/>
    <s v="7001759"/>
    <s v="42797"/>
    <x v="18"/>
    <x v="0"/>
    <x v="17"/>
  </r>
  <r>
    <s v="15163"/>
    <s v="2016-09-19"/>
    <s v="2016-09-23"/>
    <s v="2"/>
    <s v="1814"/>
    <s v="7"/>
    <s v="7001759"/>
    <s v="42800"/>
    <x v="39"/>
    <x v="2"/>
    <x v="34"/>
  </r>
  <r>
    <s v="15164"/>
    <s v="2016-10-27"/>
    <s v="2016-11-03"/>
    <s v="3"/>
    <s v="994"/>
    <s v="7"/>
    <s v="7001759"/>
    <s v="42814"/>
    <x v="42"/>
    <x v="2"/>
    <x v="37"/>
  </r>
  <r>
    <s v="15165"/>
    <s v="2016-11-15"/>
    <s v="2016-11-22"/>
    <s v="2"/>
    <s v="1440"/>
    <s v="7"/>
    <s v="7001759"/>
    <s v="42785"/>
    <x v="38"/>
    <x v="2"/>
    <x v="33"/>
  </r>
  <r>
    <s v="15166"/>
    <s v="2017-04-15"/>
    <s v="2017-04-23"/>
    <s v="1"/>
    <s v="2232"/>
    <s v="7"/>
    <s v="7001759"/>
    <s v="42780"/>
    <x v="140"/>
    <x v="0"/>
    <x v="105"/>
  </r>
  <r>
    <s v="15167"/>
    <s v="2017-05-16"/>
    <s v="2017-05-18"/>
    <s v="1"/>
    <s v="857"/>
    <s v="7"/>
    <s v="7001759"/>
    <s v="42757"/>
    <x v="197"/>
    <x v="2"/>
    <x v="131"/>
  </r>
  <r>
    <s v="15168"/>
    <s v="2017-05-24"/>
    <s v="2017-06-01"/>
    <s v="3"/>
    <s v="2646"/>
    <s v="7"/>
    <s v="7001759"/>
    <s v="42763"/>
    <x v="22"/>
    <x v="1"/>
    <x v="21"/>
  </r>
  <r>
    <s v="15169"/>
    <s v="2017-07-01"/>
    <s v="2017-07-06"/>
    <s v="2"/>
    <s v="425"/>
    <s v="7"/>
    <s v="7001759"/>
    <s v="42796"/>
    <x v="40"/>
    <x v="2"/>
    <x v="35"/>
  </r>
  <r>
    <s v="15170"/>
    <s v="2017-07-04"/>
    <s v="2017-07-11"/>
    <s v="3"/>
    <s v="1278"/>
    <s v="7"/>
    <s v="7001759"/>
    <s v="42810"/>
    <x v="53"/>
    <x v="2"/>
    <x v="46"/>
  </r>
  <r>
    <s v="15171"/>
    <s v="2017-07-24"/>
    <s v="2017-07-26"/>
    <s v="1"/>
    <s v="2273"/>
    <s v="7"/>
    <s v="7001759"/>
    <s v="42760"/>
    <x v="49"/>
    <x v="0"/>
    <x v="42"/>
  </r>
  <r>
    <s v="15172"/>
    <s v="2017-11-20"/>
    <s v="2017-11-22"/>
    <s v="2"/>
    <s v="1343"/>
    <s v="7"/>
    <s v="7001759"/>
    <s v="42774"/>
    <x v="48"/>
    <x v="1"/>
    <x v="41"/>
  </r>
  <r>
    <s v="15173"/>
    <s v="2018-02-21"/>
    <s v="2018-02-26"/>
    <s v="2"/>
    <s v="2971"/>
    <s v="7"/>
    <s v="7001759"/>
    <s v="42756"/>
    <x v="142"/>
    <x v="2"/>
    <x v="107"/>
  </r>
  <r>
    <s v="15174"/>
    <s v="2018-02-22"/>
    <s v="2018-02-24"/>
    <s v="2"/>
    <s v="1593"/>
    <s v="7"/>
    <s v="7001759"/>
    <s v="42755"/>
    <x v="271"/>
    <x v="0"/>
    <x v="148"/>
  </r>
  <r>
    <s v="15175"/>
    <s v="2018-04-19"/>
    <s v="2018-04-22"/>
    <s v="1"/>
    <s v="1886"/>
    <s v="7"/>
    <s v="7001759"/>
    <s v="42785"/>
    <x v="38"/>
    <x v="0"/>
    <x v="33"/>
  </r>
  <r>
    <s v="15176"/>
    <s v="2018-07-21"/>
    <s v="2018-07-26"/>
    <s v="2"/>
    <s v="147"/>
    <s v="7"/>
    <s v="7001759"/>
    <s v="42817"/>
    <x v="0"/>
    <x v="2"/>
    <x v="0"/>
  </r>
  <r>
    <s v="15177"/>
    <s v="2018-08-30"/>
    <s v="2018-09-02"/>
    <s v="2"/>
    <s v="625"/>
    <s v="7"/>
    <s v="7001759"/>
    <s v="42759"/>
    <x v="243"/>
    <x v="0"/>
    <x v="145"/>
  </r>
  <r>
    <s v="15178"/>
    <s v="2018-09-25"/>
    <s v="2018-10-02"/>
    <s v="1"/>
    <s v="158"/>
    <s v="7"/>
    <s v="7001759"/>
    <s v="42771"/>
    <x v="143"/>
    <x v="1"/>
    <x v="54"/>
  </r>
  <r>
    <s v="15179"/>
    <s v="2019-03-13"/>
    <s v="2019-03-17"/>
    <s v="2"/>
    <s v="1657"/>
    <s v="7"/>
    <s v="7001759"/>
    <s v="42801"/>
    <x v="206"/>
    <x v="1"/>
    <x v="137"/>
  </r>
  <r>
    <s v="15180"/>
    <s v="2019-04-06"/>
    <s v="2019-04-11"/>
    <s v="2"/>
    <s v="3202"/>
    <s v="7"/>
    <s v="7001759"/>
    <s v="42781"/>
    <x v="191"/>
    <x v="0"/>
    <x v="48"/>
  </r>
  <r>
    <s v="15181"/>
    <s v="2019-04-19"/>
    <s v="2019-04-23"/>
    <s v="3"/>
    <s v="1674"/>
    <s v="7"/>
    <s v="7001759"/>
    <s v="42763"/>
    <x v="22"/>
    <x v="1"/>
    <x v="21"/>
  </r>
  <r>
    <s v="15182"/>
    <s v="2019-06-26"/>
    <s v="2019-07-01"/>
    <s v="2"/>
    <s v="1083"/>
    <s v="7"/>
    <s v="7001759"/>
    <s v="42755"/>
    <x v="327"/>
    <x v="0"/>
    <x v="148"/>
  </r>
  <r>
    <s v="15183"/>
    <s v="2019-10-10"/>
    <s v="2019-10-15"/>
    <s v="2"/>
    <s v="105"/>
    <s v="7"/>
    <s v="7001759"/>
    <s v="42785"/>
    <x v="38"/>
    <x v="0"/>
    <x v="33"/>
  </r>
  <r>
    <s v="15184"/>
    <s v="2019-11-06"/>
    <s v="2019-11-08"/>
    <s v="1"/>
    <s v="594"/>
    <s v="7"/>
    <s v="7001759"/>
    <s v="42764"/>
    <x v="41"/>
    <x v="0"/>
    <x v="36"/>
  </r>
  <r>
    <s v="15185"/>
    <s v="2019-11-15"/>
    <s v="2019-11-20"/>
    <s v="1"/>
    <s v="51"/>
    <s v="7"/>
    <s v="7001759"/>
    <s v="42794"/>
    <x v="202"/>
    <x v="2"/>
    <x v="135"/>
  </r>
  <r>
    <s v="15186"/>
    <s v="2019-12-21"/>
    <s v="2019-12-29"/>
    <s v="3"/>
    <s v="2097"/>
    <s v="7"/>
    <s v="7001759"/>
    <s v="42768"/>
    <x v="169"/>
    <x v="2"/>
    <x v="120"/>
  </r>
  <r>
    <s v="15187"/>
    <s v="2019-12-24"/>
    <s v="2019-12-29"/>
    <s v="1"/>
    <s v="1605"/>
    <s v="7"/>
    <s v="7001759"/>
    <s v="42818"/>
    <x v="60"/>
    <x v="0"/>
    <x v="53"/>
  </r>
  <r>
    <s v="15188"/>
    <s v="2020-05-13"/>
    <s v="2020-05-14"/>
    <s v="2"/>
    <s v="181"/>
    <s v="7"/>
    <s v="7001759"/>
    <s v="42737"/>
    <x v="44"/>
    <x v="0"/>
    <x v="38"/>
  </r>
  <r>
    <s v="15189"/>
    <s v="2015-04-14"/>
    <s v="2015-04-19"/>
    <s v="3"/>
    <s v="895"/>
    <s v="7"/>
    <s v="7001759"/>
    <s v="42879"/>
    <x v="24"/>
    <x v="1"/>
    <x v="25"/>
  </r>
  <r>
    <s v="15190"/>
    <s v="2015-05-20"/>
    <s v="2015-05-27"/>
    <s v="3"/>
    <s v="2718"/>
    <s v="7"/>
    <s v="7001759"/>
    <s v="42838"/>
    <x v="148"/>
    <x v="2"/>
    <x v="2"/>
  </r>
  <r>
    <s v="15191"/>
    <s v="2015-08-21"/>
    <s v="2015-08-25"/>
    <s v="3"/>
    <s v="724"/>
    <s v="7"/>
    <s v="7001759"/>
    <s v="42834"/>
    <x v="3"/>
    <x v="0"/>
    <x v="3"/>
  </r>
  <r>
    <s v="15192"/>
    <s v="2015-08-24"/>
    <s v="2015-09-01"/>
    <s v="1"/>
    <s v="368"/>
    <s v="7"/>
    <s v="7001759"/>
    <s v="42848"/>
    <x v="68"/>
    <x v="0"/>
    <x v="60"/>
  </r>
  <r>
    <s v="15193"/>
    <s v="2016-04-08"/>
    <s v="2016-04-18"/>
    <s v="1"/>
    <s v="1478"/>
    <s v="7"/>
    <s v="7001759"/>
    <s v="42857"/>
    <x v="26"/>
    <x v="0"/>
    <x v="26"/>
  </r>
  <r>
    <s v="15194"/>
    <s v="2016-05-18"/>
    <s v="2016-05-21"/>
    <s v="2"/>
    <s v="2640"/>
    <s v="7"/>
    <s v="7001759"/>
    <s v="42846"/>
    <x v="65"/>
    <x v="1"/>
    <x v="57"/>
  </r>
  <r>
    <s v="15195"/>
    <s v="2016-08-31"/>
    <s v="2016-09-07"/>
    <s v="1"/>
    <s v="1207"/>
    <s v="7"/>
    <s v="7001759"/>
    <s v="42883"/>
    <x v="64"/>
    <x v="1"/>
    <x v="56"/>
  </r>
  <r>
    <s v="15196"/>
    <s v="2016-09-13"/>
    <s v="2016-09-15"/>
    <s v="1"/>
    <s v="123"/>
    <s v="7"/>
    <s v="7001759"/>
    <s v="42865"/>
    <x v="72"/>
    <x v="0"/>
    <x v="64"/>
  </r>
  <r>
    <s v="15197"/>
    <s v="2016-11-23"/>
    <s v="2016-11-28"/>
    <s v="1"/>
    <s v="176"/>
    <s v="7"/>
    <s v="7001759"/>
    <s v="42838"/>
    <x v="148"/>
    <x v="2"/>
    <x v="2"/>
  </r>
  <r>
    <s v="15198"/>
    <s v="2016-11-29"/>
    <s v="2016-11-30"/>
    <s v="3"/>
    <s v="636"/>
    <s v="7"/>
    <s v="7001759"/>
    <s v="42855"/>
    <x v="80"/>
    <x v="5"/>
    <x v="73"/>
  </r>
  <r>
    <s v="15199"/>
    <s v="2017-02-01"/>
    <s v="2017-02-09"/>
    <s v="1"/>
    <s v="1761"/>
    <s v="7"/>
    <s v="7001759"/>
    <s v="42844"/>
    <x v="74"/>
    <x v="0"/>
    <x v="67"/>
  </r>
  <r>
    <s v="15200"/>
    <s v="2017-03-16"/>
    <s v="2017-03-21"/>
    <s v="1"/>
    <s v="500"/>
    <s v="7"/>
    <s v="7001759"/>
    <s v="42840"/>
    <x v="66"/>
    <x v="2"/>
    <x v="58"/>
  </r>
  <r>
    <s v="15201"/>
    <s v="2017-03-29"/>
    <s v="2017-04-06"/>
    <s v="3"/>
    <s v="1954"/>
    <s v="7"/>
    <s v="7001759"/>
    <s v="42821"/>
    <x v="230"/>
    <x v="4"/>
    <x v="142"/>
  </r>
  <r>
    <s v="15202"/>
    <s v="2017-06-09"/>
    <s v="2017-06-16"/>
    <s v="2"/>
    <s v="2048"/>
    <s v="7"/>
    <s v="7001759"/>
    <s v="42884"/>
    <x v="64"/>
    <x v="2"/>
    <x v="56"/>
  </r>
  <r>
    <s v="15203"/>
    <s v="2017-09-01"/>
    <s v="2017-09-05"/>
    <s v="3"/>
    <s v="1235"/>
    <s v="7"/>
    <s v="7001759"/>
    <s v="42844"/>
    <x v="74"/>
    <x v="0"/>
    <x v="67"/>
  </r>
  <r>
    <s v="15204"/>
    <s v="2017-10-04"/>
    <s v="2017-10-08"/>
    <s v="2"/>
    <s v="193"/>
    <s v="7"/>
    <s v="7001759"/>
    <s v="42820"/>
    <x v="79"/>
    <x v="2"/>
    <x v="72"/>
  </r>
  <r>
    <s v="15205"/>
    <s v="2017-10-03"/>
    <s v="2017-10-11"/>
    <s v="2"/>
    <s v="2971"/>
    <s v="7"/>
    <s v="7001759"/>
    <s v="42849"/>
    <x v="69"/>
    <x v="0"/>
    <x v="61"/>
  </r>
  <r>
    <s v="15206"/>
    <s v="2018-01-23"/>
    <s v="2018-01-27"/>
    <s v="2"/>
    <s v="427"/>
    <s v="7"/>
    <s v="7001759"/>
    <s v="42855"/>
    <x v="80"/>
    <x v="2"/>
    <x v="73"/>
  </r>
  <r>
    <s v="15207"/>
    <s v="2018-03-07"/>
    <s v="2018-03-17"/>
    <s v="2"/>
    <s v="680"/>
    <s v="7"/>
    <s v="7001759"/>
    <s v="42824"/>
    <x v="75"/>
    <x v="1"/>
    <x v="69"/>
  </r>
  <r>
    <s v="15208"/>
    <s v="2018-03-26"/>
    <s v="2018-04-02"/>
    <s v="2"/>
    <s v="1989"/>
    <s v="7"/>
    <s v="7001759"/>
    <s v="42830"/>
    <x v="25"/>
    <x v="0"/>
    <x v="24"/>
  </r>
  <r>
    <s v="15209"/>
    <s v="2018-04-20"/>
    <s v="2018-04-21"/>
    <s v="1"/>
    <s v="815"/>
    <s v="7"/>
    <s v="7001759"/>
    <s v="42845"/>
    <x v="71"/>
    <x v="2"/>
    <x v="63"/>
  </r>
  <r>
    <s v="15210"/>
    <s v="2018-05-16"/>
    <s v="2018-05-17"/>
    <s v="3"/>
    <s v="1096"/>
    <s v="7"/>
    <s v="7001759"/>
    <s v="42819"/>
    <x v="205"/>
    <x v="0"/>
    <x v="70"/>
  </r>
  <r>
    <s v="15211"/>
    <s v="2018-05-19"/>
    <s v="2018-05-20"/>
    <s v="1"/>
    <s v="1109"/>
    <s v="7"/>
    <s v="7001759"/>
    <s v="42869"/>
    <x v="72"/>
    <x v="2"/>
    <x v="68"/>
  </r>
  <r>
    <s v="15212"/>
    <s v="2018-06-05"/>
    <s v="2018-06-12"/>
    <s v="2"/>
    <s v="240"/>
    <s v="7"/>
    <s v="7001759"/>
    <s v="42821"/>
    <x v="230"/>
    <x v="0"/>
    <x v="142"/>
  </r>
  <r>
    <s v="15213"/>
    <s v="2018-07-12"/>
    <s v="2018-07-16"/>
    <s v="1"/>
    <s v="980"/>
    <s v="7"/>
    <s v="7001759"/>
    <s v="42871"/>
    <x v="24"/>
    <x v="0"/>
    <x v="66"/>
  </r>
  <r>
    <s v="15214"/>
    <s v="2018-08-10"/>
    <s v="2018-08-15"/>
    <s v="3"/>
    <s v="153"/>
    <s v="7"/>
    <s v="7001759"/>
    <s v="42846"/>
    <x v="65"/>
    <x v="0"/>
    <x v="57"/>
  </r>
  <r>
    <s v="15215"/>
    <s v="2018-08-10"/>
    <s v="2018-08-12"/>
    <s v="2"/>
    <s v="2188"/>
    <s v="7"/>
    <s v="7001759"/>
    <s v="42852"/>
    <x v="5"/>
    <x v="0"/>
    <x v="5"/>
  </r>
  <r>
    <s v="15216"/>
    <s v="2018-10-02"/>
    <s v="2018-10-07"/>
    <s v="1"/>
    <s v="2186"/>
    <s v="7"/>
    <s v="7001759"/>
    <s v="42823"/>
    <x v="208"/>
    <x v="1"/>
    <x v="70"/>
  </r>
  <r>
    <s v="15217"/>
    <s v="2018-10-20"/>
    <s v="2018-10-24"/>
    <s v="1"/>
    <s v="937"/>
    <s v="7"/>
    <s v="7001759"/>
    <s v="42849"/>
    <x v="69"/>
    <x v="2"/>
    <x v="61"/>
  </r>
  <r>
    <s v="15218"/>
    <s v="2018-11-08"/>
    <s v="2018-11-12"/>
    <s v="2"/>
    <s v="988"/>
    <s v="7"/>
    <s v="7001759"/>
    <s v="42821"/>
    <x v="230"/>
    <x v="2"/>
    <x v="142"/>
  </r>
  <r>
    <s v="15219"/>
    <s v="2018-11-13"/>
    <s v="2018-11-18"/>
    <s v="3"/>
    <s v="2140"/>
    <s v="7"/>
    <s v="7001759"/>
    <s v="42882"/>
    <x v="64"/>
    <x v="0"/>
    <x v="56"/>
  </r>
  <r>
    <s v="15220"/>
    <s v="2018-12-01"/>
    <s v="2018-12-04"/>
    <s v="3"/>
    <s v="3003"/>
    <s v="7"/>
    <s v="7001759"/>
    <s v="42834"/>
    <x v="3"/>
    <x v="0"/>
    <x v="3"/>
  </r>
  <r>
    <s v="15221"/>
    <s v="2018-12-08"/>
    <s v="2018-12-12"/>
    <s v="3"/>
    <s v="1285"/>
    <s v="7"/>
    <s v="7001759"/>
    <s v="42867"/>
    <x v="72"/>
    <x v="1"/>
    <x v="136"/>
  </r>
  <r>
    <s v="15222"/>
    <s v="2018-12-21"/>
    <s v="2018-12-22"/>
    <s v="2"/>
    <s v="1449"/>
    <s v="7"/>
    <s v="7001759"/>
    <s v="42863"/>
    <x v="146"/>
    <x v="2"/>
    <x v="110"/>
  </r>
  <r>
    <s v="15223"/>
    <s v="2018-12-27"/>
    <s v="2018-12-28"/>
    <s v="1"/>
    <s v="1682"/>
    <s v="7"/>
    <s v="7001759"/>
    <s v="42840"/>
    <x v="66"/>
    <x v="2"/>
    <x v="58"/>
  </r>
  <r>
    <s v="15224"/>
    <s v="2019-01-04"/>
    <s v="2019-01-08"/>
    <s v="2"/>
    <s v="1133"/>
    <s v="7"/>
    <s v="7001759"/>
    <s v="42834"/>
    <x v="3"/>
    <x v="0"/>
    <x v="3"/>
  </r>
  <r>
    <s v="15225"/>
    <s v="2019-04-19"/>
    <s v="2019-04-20"/>
    <s v="3"/>
    <s v="2151"/>
    <s v="7"/>
    <s v="7001759"/>
    <s v="42855"/>
    <x v="80"/>
    <x v="1"/>
    <x v="73"/>
  </r>
  <r>
    <s v="15226"/>
    <s v="2019-06-21"/>
    <s v="2019-06-25"/>
    <s v="3"/>
    <s v="1575"/>
    <s v="7"/>
    <s v="7001759"/>
    <s v="42870"/>
    <x v="77"/>
    <x v="0"/>
    <x v="71"/>
  </r>
  <r>
    <s v="15227"/>
    <s v="2019-07-04"/>
    <s v="2019-07-11"/>
    <s v="2"/>
    <s v="899"/>
    <s v="7"/>
    <s v="7001759"/>
    <s v="42881"/>
    <x v="64"/>
    <x v="0"/>
    <x v="56"/>
  </r>
  <r>
    <s v="15228"/>
    <s v="2019-08-10"/>
    <s v="2019-08-14"/>
    <s v="2"/>
    <s v="1996"/>
    <s v="7"/>
    <s v="7001759"/>
    <s v="42845"/>
    <x v="71"/>
    <x v="3"/>
    <x v="63"/>
  </r>
  <r>
    <s v="15229"/>
    <s v="2019-09-30"/>
    <s v="2019-10-03"/>
    <s v="2"/>
    <s v="1633"/>
    <s v="7"/>
    <s v="7001759"/>
    <s v="42859"/>
    <x v="27"/>
    <x v="1"/>
    <x v="26"/>
  </r>
  <r>
    <s v="15230"/>
    <s v="2020-01-02"/>
    <s v="2020-01-05"/>
    <s v="1"/>
    <s v="1870"/>
    <s v="7"/>
    <s v="7001759"/>
    <s v="42830"/>
    <x v="25"/>
    <x v="0"/>
    <x v="24"/>
  </r>
  <r>
    <s v="15231"/>
    <s v="2020-02-07"/>
    <s v="2020-02-12"/>
    <s v="2"/>
    <s v="1626"/>
    <s v="7"/>
    <s v="7001759"/>
    <s v="42873"/>
    <x v="24"/>
    <x v="1"/>
    <x v="74"/>
  </r>
  <r>
    <s v="15232"/>
    <s v="2020-02-14"/>
    <s v="2020-02-18"/>
    <s v="2"/>
    <s v="2984"/>
    <s v="7"/>
    <s v="7001759"/>
    <s v="42873"/>
    <x v="24"/>
    <x v="2"/>
    <x v="74"/>
  </r>
  <r>
    <s v="15233"/>
    <s v="2020-05-05"/>
    <s v="2020-05-10"/>
    <s v="2"/>
    <s v="632"/>
    <s v="7"/>
    <s v="7001759"/>
    <s v="42858"/>
    <x v="73"/>
    <x v="2"/>
    <x v="26"/>
  </r>
  <r>
    <s v="15234"/>
    <s v="2020-05-12"/>
    <s v="2020-05-17"/>
    <s v="2"/>
    <s v="1863"/>
    <s v="7"/>
    <s v="7001759"/>
    <s v="42844"/>
    <x v="74"/>
    <x v="1"/>
    <x v="67"/>
  </r>
  <r>
    <s v="15235"/>
    <s v="2015-01-07"/>
    <s v="2015-01-14"/>
    <s v="3"/>
    <s v="2742"/>
    <s v="7"/>
    <s v="7001759"/>
    <s v="42939"/>
    <x v="6"/>
    <x v="0"/>
    <x v="6"/>
  </r>
  <r>
    <s v="15236"/>
    <s v="2015-01-09"/>
    <s v="2015-01-13"/>
    <s v="2"/>
    <s v="145"/>
    <s v="7"/>
    <s v="7001759"/>
    <s v="42899"/>
    <x v="72"/>
    <x v="2"/>
    <x v="130"/>
  </r>
  <r>
    <s v="15237"/>
    <s v="2015-02-03"/>
    <s v="2015-02-08"/>
    <s v="1"/>
    <s v="1062"/>
    <s v="7"/>
    <s v="7001759"/>
    <s v="42944"/>
    <x v="374"/>
    <x v="2"/>
    <x v="6"/>
  </r>
  <r>
    <s v="15238"/>
    <s v="2015-02-21"/>
    <s v="2015-02-26"/>
    <s v="3"/>
    <s v="1111"/>
    <s v="7"/>
    <s v="7001759"/>
    <s v="42906"/>
    <x v="29"/>
    <x v="0"/>
    <x v="27"/>
  </r>
  <r>
    <s v="15239"/>
    <s v="2015-04-14"/>
    <s v="2015-04-18"/>
    <s v="3"/>
    <s v="413"/>
    <s v="7"/>
    <s v="7001759"/>
    <s v="42910"/>
    <x v="137"/>
    <x v="0"/>
    <x v="76"/>
  </r>
  <r>
    <s v="15240"/>
    <s v="2015-05-09"/>
    <s v="2015-05-14"/>
    <s v="3"/>
    <s v="1175"/>
    <s v="7"/>
    <s v="7001759"/>
    <s v="42886"/>
    <x v="64"/>
    <x v="0"/>
    <x v="85"/>
  </r>
  <r>
    <s v="15241"/>
    <s v="2015-07-03"/>
    <s v="2015-07-08"/>
    <s v="3"/>
    <s v="1445"/>
    <s v="7"/>
    <s v="7001759"/>
    <s v="42919"/>
    <x v="210"/>
    <x v="0"/>
    <x v="80"/>
  </r>
  <r>
    <s v="15242"/>
    <s v="2015-08-08"/>
    <s v="2015-08-15"/>
    <s v="2"/>
    <s v="2148"/>
    <s v="7"/>
    <s v="7001759"/>
    <s v="42916"/>
    <x v="92"/>
    <x v="2"/>
    <x v="76"/>
  </r>
  <r>
    <s v="15243"/>
    <s v="2015-09-29"/>
    <s v="2015-10-06"/>
    <s v="3"/>
    <s v="3036"/>
    <s v="7"/>
    <s v="7001759"/>
    <s v="42936"/>
    <x v="198"/>
    <x v="0"/>
    <x v="113"/>
  </r>
  <r>
    <s v="15244"/>
    <s v="2015-10-10"/>
    <s v="2015-10-11"/>
    <s v="2"/>
    <s v="970"/>
    <s v="7"/>
    <s v="7001759"/>
    <s v="42935"/>
    <x v="151"/>
    <x v="1"/>
    <x v="113"/>
  </r>
  <r>
    <s v="15245"/>
    <s v="2016-05-14"/>
    <s v="2016-05-22"/>
    <s v="3"/>
    <s v="1038"/>
    <s v="7"/>
    <s v="7001759"/>
    <s v="42898"/>
    <x v="9"/>
    <x v="0"/>
    <x v="8"/>
  </r>
  <r>
    <s v="15246"/>
    <s v="2016-06-03"/>
    <s v="2016-06-08"/>
    <s v="3"/>
    <s v="2579"/>
    <s v="7"/>
    <s v="7001759"/>
    <s v="42946"/>
    <x v="135"/>
    <x v="0"/>
    <x v="6"/>
  </r>
  <r>
    <s v="15247"/>
    <s v="2016-07-09"/>
    <s v="2016-07-14"/>
    <s v="1"/>
    <s v="2303"/>
    <s v="7"/>
    <s v="7001759"/>
    <s v="42948"/>
    <x v="90"/>
    <x v="0"/>
    <x v="6"/>
  </r>
  <r>
    <s v="15248"/>
    <s v="2016-11-16"/>
    <s v="2016-11-23"/>
    <s v="1"/>
    <s v="1355"/>
    <s v="7"/>
    <s v="7001759"/>
    <s v="42913"/>
    <x v="86"/>
    <x v="0"/>
    <x v="76"/>
  </r>
  <r>
    <s v="15249"/>
    <s v="2016-11-22"/>
    <s v="2016-11-27"/>
    <s v="3"/>
    <s v="1172"/>
    <s v="7"/>
    <s v="7001759"/>
    <s v="42886"/>
    <x v="64"/>
    <x v="0"/>
    <x v="85"/>
  </r>
  <r>
    <s v="15250"/>
    <s v="2016-12-27"/>
    <s v="2017-01-01"/>
    <s v="2"/>
    <s v="3037"/>
    <s v="7"/>
    <s v="7001759"/>
    <s v="42914"/>
    <x v="82"/>
    <x v="2"/>
    <x v="76"/>
  </r>
  <r>
    <s v="15251"/>
    <s v="2017-03-22"/>
    <s v="2017-03-25"/>
    <s v="2"/>
    <s v="748"/>
    <s v="7"/>
    <s v="7001759"/>
    <s v="42898"/>
    <x v="9"/>
    <x v="0"/>
    <x v="8"/>
  </r>
  <r>
    <s v="15252"/>
    <s v="2017-04-28"/>
    <s v="2017-05-01"/>
    <s v="3"/>
    <s v="1874"/>
    <s v="7"/>
    <s v="7001759"/>
    <s v="42892"/>
    <x v="9"/>
    <x v="2"/>
    <x v="8"/>
  </r>
  <r>
    <s v="15253"/>
    <s v="2017-05-12"/>
    <s v="2017-05-20"/>
    <s v="1"/>
    <s v="336"/>
    <s v="7"/>
    <s v="7001759"/>
    <s v="42931"/>
    <x v="94"/>
    <x v="2"/>
    <x v="84"/>
  </r>
  <r>
    <s v="15254"/>
    <s v="2017-05-31"/>
    <s v="2017-06-04"/>
    <s v="3"/>
    <s v="949"/>
    <s v="7"/>
    <s v="7001759"/>
    <s v="42898"/>
    <x v="9"/>
    <x v="2"/>
    <x v="8"/>
  </r>
  <r>
    <s v="15255"/>
    <s v="2017-06-12"/>
    <s v="2017-06-16"/>
    <s v="1"/>
    <s v="2987"/>
    <s v="7"/>
    <s v="7001759"/>
    <s v="42890"/>
    <x v="9"/>
    <x v="0"/>
    <x v="8"/>
  </r>
  <r>
    <s v="15256"/>
    <s v="2017-08-18"/>
    <s v="2017-08-21"/>
    <s v="2"/>
    <s v="1163"/>
    <s v="7"/>
    <s v="7001759"/>
    <s v="42935"/>
    <x v="151"/>
    <x v="2"/>
    <x v="113"/>
  </r>
  <r>
    <s v="15257"/>
    <s v="2017-09-06"/>
    <s v="2017-09-11"/>
    <s v="2"/>
    <s v="1867"/>
    <s v="7"/>
    <s v="7001759"/>
    <s v="42906"/>
    <x v="29"/>
    <x v="0"/>
    <x v="27"/>
  </r>
  <r>
    <s v="15258"/>
    <s v="2017-09-22"/>
    <s v="2017-09-27"/>
    <s v="1"/>
    <s v="553"/>
    <s v="7"/>
    <s v="7001759"/>
    <s v="42891"/>
    <x v="9"/>
    <x v="0"/>
    <x v="8"/>
  </r>
  <r>
    <s v="15259"/>
    <s v="2017-10-04"/>
    <s v="2017-10-11"/>
    <s v="1"/>
    <s v="1781"/>
    <s v="7"/>
    <s v="7001759"/>
    <s v="42886"/>
    <x v="64"/>
    <x v="0"/>
    <x v="85"/>
  </r>
  <r>
    <s v="15260"/>
    <s v="2017-10-30"/>
    <s v="2017-11-04"/>
    <s v="2"/>
    <s v="934"/>
    <s v="7"/>
    <s v="7001759"/>
    <s v="42907"/>
    <x v="8"/>
    <x v="0"/>
    <x v="82"/>
  </r>
  <r>
    <s v="15261"/>
    <s v="2017-12-04"/>
    <s v="2017-12-14"/>
    <s v="3"/>
    <s v="388"/>
    <s v="7"/>
    <s v="7001759"/>
    <s v="42896"/>
    <x v="9"/>
    <x v="0"/>
    <x v="8"/>
  </r>
  <r>
    <s v="15262"/>
    <s v="2018-01-05"/>
    <s v="2018-01-12"/>
    <s v="1"/>
    <s v="2312"/>
    <s v="7"/>
    <s v="7001759"/>
    <s v="42934"/>
    <x v="87"/>
    <x v="0"/>
    <x v="79"/>
  </r>
  <r>
    <s v="15263"/>
    <s v="2018-03-02"/>
    <s v="2018-03-06"/>
    <s v="1"/>
    <s v="491"/>
    <s v="7"/>
    <s v="7001759"/>
    <s v="42933"/>
    <x v="225"/>
    <x v="0"/>
    <x v="79"/>
  </r>
  <r>
    <s v="15264"/>
    <s v="2018-06-27"/>
    <s v="2018-07-02"/>
    <s v="2"/>
    <s v="1292"/>
    <s v="7"/>
    <s v="7001759"/>
    <s v="42887"/>
    <x v="64"/>
    <x v="0"/>
    <x v="85"/>
  </r>
  <r>
    <s v="15265"/>
    <s v="2018-08-11"/>
    <s v="2018-08-14"/>
    <s v="2"/>
    <s v="2633"/>
    <s v="7"/>
    <s v="7001759"/>
    <s v="42924"/>
    <x v="118"/>
    <x v="2"/>
    <x v="80"/>
  </r>
  <r>
    <s v="15266"/>
    <s v="2018-11-21"/>
    <s v="2018-11-25"/>
    <s v="1"/>
    <s v="1194"/>
    <s v="7"/>
    <s v="7001759"/>
    <s v="42929"/>
    <x v="29"/>
    <x v="0"/>
    <x v="78"/>
  </r>
  <r>
    <s v="15267"/>
    <s v="2019-01-21"/>
    <s v="2019-01-26"/>
    <s v="3"/>
    <s v="2156"/>
    <s v="7"/>
    <s v="7001759"/>
    <s v="42896"/>
    <x v="9"/>
    <x v="1"/>
    <x v="8"/>
  </r>
  <r>
    <s v="15268"/>
    <s v="2019-02-23"/>
    <s v="2019-03-02"/>
    <s v="3"/>
    <s v="495"/>
    <s v="7"/>
    <s v="7001759"/>
    <s v="42946"/>
    <x v="135"/>
    <x v="1"/>
    <x v="6"/>
  </r>
  <r>
    <s v="15269"/>
    <s v="2019-02-26"/>
    <s v="2019-03-03"/>
    <s v="1"/>
    <s v="2020"/>
    <s v="7"/>
    <s v="7001759"/>
    <s v="42911"/>
    <x v="87"/>
    <x v="0"/>
    <x v="76"/>
  </r>
  <r>
    <s v="15270"/>
    <s v="2019-08-30"/>
    <s v="2019-09-03"/>
    <s v="2"/>
    <s v="2012"/>
    <s v="7"/>
    <s v="7001759"/>
    <s v="42906"/>
    <x v="29"/>
    <x v="4"/>
    <x v="27"/>
  </r>
  <r>
    <s v="15271"/>
    <s v="2020-01-17"/>
    <s v="2020-01-20"/>
    <s v="2"/>
    <s v="320"/>
    <s v="7"/>
    <s v="7001759"/>
    <s v="42903"/>
    <x v="84"/>
    <x v="0"/>
    <x v="77"/>
  </r>
  <r>
    <s v="15272"/>
    <s v="2020-01-21"/>
    <s v="2020-01-24"/>
    <s v="2"/>
    <s v="871"/>
    <s v="7"/>
    <s v="7001759"/>
    <s v="42939"/>
    <x v="6"/>
    <x v="2"/>
    <x v="6"/>
  </r>
  <r>
    <s v="15273"/>
    <s v="2020-03-07"/>
    <s v="2020-03-14"/>
    <s v="1"/>
    <s v="1491"/>
    <s v="7"/>
    <s v="7001759"/>
    <s v="42895"/>
    <x v="9"/>
    <x v="0"/>
    <x v="8"/>
  </r>
  <r>
    <s v="15274"/>
    <s v="2015-01-15"/>
    <s v="2015-01-17"/>
    <s v="1"/>
    <s v="2621"/>
    <s v="7"/>
    <s v="7001759"/>
    <s v="42970"/>
    <x v="31"/>
    <x v="0"/>
    <x v="10"/>
  </r>
  <r>
    <s v="15275"/>
    <s v="2015-03-14"/>
    <s v="2015-03-19"/>
    <s v="1"/>
    <s v="734"/>
    <s v="7"/>
    <s v="7001759"/>
    <s v="42985"/>
    <x v="218"/>
    <x v="2"/>
    <x v="93"/>
  </r>
  <r>
    <s v="15276"/>
    <s v="2015-03-25"/>
    <s v="2015-04-01"/>
    <s v="3"/>
    <s v="2146"/>
    <s v="7"/>
    <s v="7001759"/>
    <s v="43011"/>
    <x v="13"/>
    <x v="2"/>
    <x v="99"/>
  </r>
  <r>
    <s v="15277"/>
    <s v="2015-03-31"/>
    <s v="2015-04-07"/>
    <s v="1"/>
    <s v="1631"/>
    <s v="7"/>
    <s v="7001759"/>
    <s v="42960"/>
    <x v="12"/>
    <x v="0"/>
    <x v="11"/>
  </r>
  <r>
    <s v="15278"/>
    <s v="2015-05-22"/>
    <s v="2015-05-30"/>
    <s v="3"/>
    <s v="72"/>
    <s v="7"/>
    <s v="7001759"/>
    <s v="43007"/>
    <x v="213"/>
    <x v="0"/>
    <x v="13"/>
  </r>
  <r>
    <s v="15279"/>
    <s v="2015-06-02"/>
    <s v="2015-06-04"/>
    <s v="1"/>
    <s v="1531"/>
    <s v="7"/>
    <s v="7001759"/>
    <s v="42972"/>
    <x v="121"/>
    <x v="0"/>
    <x v="100"/>
  </r>
  <r>
    <s v="15280"/>
    <s v="2015-07-20"/>
    <s v="2015-07-25"/>
    <s v="3"/>
    <s v="1292"/>
    <s v="7"/>
    <s v="7001759"/>
    <s v="43010"/>
    <x v="13"/>
    <x v="0"/>
    <x v="13"/>
  </r>
  <r>
    <s v="15281"/>
    <s v="2015-08-11"/>
    <s v="2015-08-13"/>
    <s v="1"/>
    <s v="75"/>
    <s v="7"/>
    <s v="7001759"/>
    <s v="42971"/>
    <x v="162"/>
    <x v="1"/>
    <x v="10"/>
  </r>
  <r>
    <s v="15282"/>
    <s v="2015-08-31"/>
    <s v="2015-09-05"/>
    <s v="3"/>
    <s v="1542"/>
    <s v="7"/>
    <s v="7001759"/>
    <s v="42970"/>
    <x v="31"/>
    <x v="0"/>
    <x v="10"/>
  </r>
  <r>
    <s v="15283"/>
    <s v="2015-09-10"/>
    <s v="2015-09-11"/>
    <s v="1"/>
    <s v="1177"/>
    <s v="7"/>
    <s v="7001759"/>
    <s v="42965"/>
    <x v="214"/>
    <x v="2"/>
    <x v="10"/>
  </r>
  <r>
    <s v="15284"/>
    <s v="2015-12-08"/>
    <s v="2015-12-13"/>
    <s v="3"/>
    <s v="1846"/>
    <s v="7"/>
    <s v="7001759"/>
    <s v="42994"/>
    <x v="112"/>
    <x v="1"/>
    <x v="92"/>
  </r>
  <r>
    <s v="15285"/>
    <s v="2015-12-22"/>
    <s v="2015-12-27"/>
    <s v="2"/>
    <s v="1895"/>
    <s v="7"/>
    <s v="7001759"/>
    <s v="42990"/>
    <x v="111"/>
    <x v="2"/>
    <x v="16"/>
  </r>
  <r>
    <s v="15286"/>
    <s v="2016-01-02"/>
    <s v="2016-01-09"/>
    <s v="1"/>
    <s v="639"/>
    <s v="7"/>
    <s v="7001759"/>
    <s v="42960"/>
    <x v="12"/>
    <x v="0"/>
    <x v="11"/>
  </r>
  <r>
    <s v="15287"/>
    <s v="2016-01-25"/>
    <s v="2016-02-01"/>
    <s v="3"/>
    <s v="3279"/>
    <s v="7"/>
    <s v="7001759"/>
    <s v="43008"/>
    <x v="107"/>
    <x v="1"/>
    <x v="13"/>
  </r>
  <r>
    <s v="15288"/>
    <s v="2016-03-01"/>
    <s v="2016-03-06"/>
    <s v="1"/>
    <s v="1843"/>
    <s v="7"/>
    <s v="7001759"/>
    <s v="42985"/>
    <x v="218"/>
    <x v="0"/>
    <x v="93"/>
  </r>
  <r>
    <s v="15289"/>
    <s v="2016-04-12"/>
    <s v="2016-04-16"/>
    <s v="2"/>
    <s v="3401"/>
    <s v="7"/>
    <s v="7001759"/>
    <s v="42989"/>
    <x v="204"/>
    <x v="0"/>
    <x v="140"/>
  </r>
  <r>
    <s v="15290"/>
    <s v="2016-04-28"/>
    <s v="2016-05-03"/>
    <s v="3"/>
    <s v="2715"/>
    <s v="7"/>
    <s v="7001759"/>
    <s v="42960"/>
    <x v="12"/>
    <x v="1"/>
    <x v="11"/>
  </r>
  <r>
    <s v="15291"/>
    <s v="2016-06-13"/>
    <s v="2016-06-18"/>
    <s v="3"/>
    <s v="3004"/>
    <s v="7"/>
    <s v="7001759"/>
    <s v="42985"/>
    <x v="218"/>
    <x v="2"/>
    <x v="93"/>
  </r>
  <r>
    <s v="15292"/>
    <s v="2016-07-13"/>
    <s v="2016-07-23"/>
    <s v="3"/>
    <s v="1959"/>
    <s v="7"/>
    <s v="7001759"/>
    <s v="42983"/>
    <x v="101"/>
    <x v="1"/>
    <x v="98"/>
  </r>
  <r>
    <s v="15293"/>
    <s v="2016-07-16"/>
    <s v="2016-07-21"/>
    <s v="1"/>
    <s v="3221"/>
    <s v="7"/>
    <s v="7001759"/>
    <s v="42969"/>
    <x v="11"/>
    <x v="2"/>
    <x v="10"/>
  </r>
  <r>
    <s v="15294"/>
    <s v="2016-07-28"/>
    <s v="2016-08-04"/>
    <s v="1"/>
    <s v="892"/>
    <s v="7"/>
    <s v="7001759"/>
    <s v="42966"/>
    <x v="237"/>
    <x v="2"/>
    <x v="10"/>
  </r>
  <r>
    <s v="15295"/>
    <s v="2016-12-17"/>
    <s v="2016-12-19"/>
    <s v="3"/>
    <s v="661"/>
    <s v="7"/>
    <s v="7001759"/>
    <s v="43000"/>
    <x v="163"/>
    <x v="0"/>
    <x v="119"/>
  </r>
  <r>
    <s v="15296"/>
    <s v="2017-01-14"/>
    <s v="2017-01-22"/>
    <s v="1"/>
    <s v="2191"/>
    <s v="7"/>
    <s v="7001759"/>
    <s v="42994"/>
    <x v="112"/>
    <x v="1"/>
    <x v="92"/>
  </r>
  <r>
    <s v="15297"/>
    <s v="2017-07-27"/>
    <s v="2017-07-31"/>
    <s v="3"/>
    <s v="1505"/>
    <s v="7"/>
    <s v="7001759"/>
    <s v="42971"/>
    <x v="162"/>
    <x v="0"/>
    <x v="10"/>
  </r>
  <r>
    <s v="15298"/>
    <s v="2017-08-08"/>
    <s v="2017-08-15"/>
    <s v="1"/>
    <s v="3032"/>
    <s v="7"/>
    <s v="7001759"/>
    <s v="42955"/>
    <x v="104"/>
    <x v="0"/>
    <x v="6"/>
  </r>
  <r>
    <s v="15299"/>
    <s v="2017-09-08"/>
    <s v="2017-09-11"/>
    <s v="3"/>
    <s v="2"/>
    <s v="7"/>
    <s v="7001759"/>
    <s v="42974"/>
    <x v="217"/>
    <x v="0"/>
    <x v="29"/>
  </r>
  <r>
    <s v="15300"/>
    <s v="2017-12-19"/>
    <s v="2017-12-26"/>
    <s v="2"/>
    <s v="237"/>
    <s v="7"/>
    <s v="7001759"/>
    <s v="42971"/>
    <x v="162"/>
    <x v="0"/>
    <x v="10"/>
  </r>
  <r>
    <s v="15301"/>
    <s v="2018-01-12"/>
    <s v="2018-01-15"/>
    <s v="3"/>
    <s v="1520"/>
    <s v="7"/>
    <s v="7001759"/>
    <s v="43016"/>
    <x v="30"/>
    <x v="0"/>
    <x v="28"/>
  </r>
  <r>
    <s v="15302"/>
    <s v="2018-02-24"/>
    <s v="2018-02-26"/>
    <s v="1"/>
    <s v="2280"/>
    <s v="7"/>
    <s v="7001759"/>
    <s v="42971"/>
    <x v="162"/>
    <x v="2"/>
    <x v="10"/>
  </r>
  <r>
    <s v="15303"/>
    <s v="2018-04-30"/>
    <s v="2018-05-07"/>
    <s v="3"/>
    <s v="237"/>
    <s v="7"/>
    <s v="7001759"/>
    <s v="43008"/>
    <x v="107"/>
    <x v="0"/>
    <x v="13"/>
  </r>
  <r>
    <s v="15304"/>
    <s v="2018-07-20"/>
    <s v="2018-07-22"/>
    <s v="2"/>
    <s v="851"/>
    <s v="7"/>
    <s v="7001759"/>
    <s v="42979"/>
    <x v="180"/>
    <x v="0"/>
    <x v="123"/>
  </r>
  <r>
    <s v="15305"/>
    <s v="2018-09-28"/>
    <s v="2018-10-06"/>
    <s v="2"/>
    <s v="1311"/>
    <s v="7"/>
    <s v="7001759"/>
    <s v="42977"/>
    <x v="114"/>
    <x v="0"/>
    <x v="95"/>
  </r>
  <r>
    <s v="15306"/>
    <s v="2018-10-18"/>
    <s v="2018-10-23"/>
    <s v="3"/>
    <s v="2777"/>
    <s v="7"/>
    <s v="7001759"/>
    <s v="42980"/>
    <x v="223"/>
    <x v="0"/>
    <x v="123"/>
  </r>
  <r>
    <s v="15307"/>
    <s v="2018-11-08"/>
    <s v="2018-11-13"/>
    <s v="1"/>
    <s v="1083"/>
    <s v="7"/>
    <s v="7001759"/>
    <s v="42953"/>
    <x v="115"/>
    <x v="1"/>
    <x v="6"/>
  </r>
  <r>
    <s v="15308"/>
    <s v="2018-11-07"/>
    <s v="2018-11-17"/>
    <s v="1"/>
    <s v="2026"/>
    <s v="7"/>
    <s v="7001759"/>
    <s v="43015"/>
    <x v="14"/>
    <x v="0"/>
    <x v="14"/>
  </r>
  <r>
    <s v="15309"/>
    <s v="2019-01-24"/>
    <s v="2019-01-26"/>
    <s v="1"/>
    <s v="1427"/>
    <s v="7"/>
    <s v="7001759"/>
    <s v="42973"/>
    <x v="102"/>
    <x v="2"/>
    <x v="88"/>
  </r>
  <r>
    <s v="15310"/>
    <s v="2019-02-09"/>
    <s v="2019-02-14"/>
    <s v="3"/>
    <s v="1365"/>
    <s v="7"/>
    <s v="7001759"/>
    <s v="43003"/>
    <x v="116"/>
    <x v="0"/>
    <x v="96"/>
  </r>
  <r>
    <s v="15311"/>
    <s v="2019-03-08"/>
    <s v="2019-03-11"/>
    <s v="2"/>
    <s v="1744"/>
    <s v="7"/>
    <s v="7001759"/>
    <s v="42991"/>
    <x v="160"/>
    <x v="2"/>
    <x v="16"/>
  </r>
  <r>
    <s v="15312"/>
    <s v="2019-04-06"/>
    <s v="2019-04-11"/>
    <s v="2"/>
    <s v="96"/>
    <s v="7"/>
    <s v="7001759"/>
    <s v="43011"/>
    <x v="13"/>
    <x v="0"/>
    <x v="99"/>
  </r>
  <r>
    <s v="15313"/>
    <s v="2019-04-08"/>
    <s v="2019-04-13"/>
    <s v="3"/>
    <s v="1545"/>
    <s v="7"/>
    <s v="7001759"/>
    <s v="42962"/>
    <x v="221"/>
    <x v="1"/>
    <x v="10"/>
  </r>
  <r>
    <s v="15314"/>
    <s v="2019-06-10"/>
    <s v="2019-06-15"/>
    <s v="1"/>
    <s v="1686"/>
    <s v="7"/>
    <s v="7001759"/>
    <s v="42997"/>
    <x v="186"/>
    <x v="0"/>
    <x v="126"/>
  </r>
  <r>
    <s v="15315"/>
    <s v="2019-06-22"/>
    <s v="2019-07-02"/>
    <s v="2"/>
    <s v="3387"/>
    <s v="7"/>
    <s v="7001759"/>
    <s v="42952"/>
    <x v="287"/>
    <x v="2"/>
    <x v="6"/>
  </r>
  <r>
    <s v="15316"/>
    <s v="2019-10-01"/>
    <s v="2019-10-04"/>
    <s v="2"/>
    <s v="1372"/>
    <s v="7"/>
    <s v="7001759"/>
    <s v="43003"/>
    <x v="116"/>
    <x v="0"/>
    <x v="96"/>
  </r>
  <r>
    <s v="15317"/>
    <s v="2019-12-10"/>
    <s v="2019-12-12"/>
    <s v="2"/>
    <s v="2991"/>
    <s v="7"/>
    <s v="7001759"/>
    <s v="42983"/>
    <x v="101"/>
    <x v="2"/>
    <x v="98"/>
  </r>
  <r>
    <s v="15318"/>
    <s v="2020-02-19"/>
    <s v="2020-02-23"/>
    <s v="2"/>
    <s v="703"/>
    <s v="7"/>
    <s v="7001759"/>
    <s v="42952"/>
    <x v="287"/>
    <x v="1"/>
    <x v="6"/>
  </r>
  <r>
    <s v="15319"/>
    <s v="2020-03-12"/>
    <s v="2020-03-19"/>
    <s v="2"/>
    <s v="2297"/>
    <s v="7"/>
    <s v="7001759"/>
    <s v="42967"/>
    <x v="203"/>
    <x v="0"/>
    <x v="10"/>
  </r>
  <r>
    <s v="15320"/>
    <s v="2015-03-31"/>
    <s v="2015-04-05"/>
    <s v="3"/>
    <s v="2016"/>
    <s v="7"/>
    <s v="7001759"/>
    <s v="43036"/>
    <x v="126"/>
    <x v="1"/>
    <x v="30"/>
  </r>
  <r>
    <s v="15321"/>
    <s v="2015-11-19"/>
    <s v="2015-11-27"/>
    <s v="3"/>
    <s v="2961"/>
    <s v="7"/>
    <s v="7001759"/>
    <s v="43031"/>
    <x v="125"/>
    <x v="0"/>
    <x v="30"/>
  </r>
  <r>
    <s v="15322"/>
    <s v="2015-12-02"/>
    <s v="2015-12-05"/>
    <s v="3"/>
    <s v="1374"/>
    <s v="7"/>
    <s v="7001759"/>
    <s v="43043"/>
    <x v="123"/>
    <x v="2"/>
    <x v="30"/>
  </r>
  <r>
    <s v="15323"/>
    <s v="2016-04-21"/>
    <s v="2016-04-22"/>
    <s v="1"/>
    <s v="861"/>
    <s v="7"/>
    <s v="7001759"/>
    <s v="43040"/>
    <x v="173"/>
    <x v="0"/>
    <x v="30"/>
  </r>
  <r>
    <s v="15324"/>
    <s v="2016-12-07"/>
    <s v="2016-12-12"/>
    <s v="3"/>
    <s v="2120"/>
    <s v="7"/>
    <s v="7001759"/>
    <s v="43029"/>
    <x v="130"/>
    <x v="0"/>
    <x v="30"/>
  </r>
  <r>
    <s v="15325"/>
    <s v="2016-12-30"/>
    <s v="2017-01-07"/>
    <s v="3"/>
    <s v="3008"/>
    <s v="7"/>
    <s v="7001759"/>
    <s v="43024"/>
    <x v="127"/>
    <x v="0"/>
    <x v="31"/>
  </r>
  <r>
    <s v="15326"/>
    <s v="2017-03-13"/>
    <s v="2017-03-16"/>
    <s v="1"/>
    <s v="3263"/>
    <s v="7"/>
    <s v="7001759"/>
    <s v="43020"/>
    <x v="128"/>
    <x v="0"/>
    <x v="31"/>
  </r>
  <r>
    <s v="15327"/>
    <s v="2017-04-11"/>
    <s v="2017-04-16"/>
    <s v="2"/>
    <s v="1078"/>
    <s v="7"/>
    <s v="7001759"/>
    <s v="43031"/>
    <x v="125"/>
    <x v="1"/>
    <x v="30"/>
  </r>
  <r>
    <s v="15328"/>
    <s v="2017-06-03"/>
    <s v="2017-06-07"/>
    <s v="3"/>
    <s v="338"/>
    <s v="7"/>
    <s v="7001759"/>
    <s v="43024"/>
    <x v="127"/>
    <x v="0"/>
    <x v="31"/>
  </r>
  <r>
    <s v="15329"/>
    <s v="2017-07-13"/>
    <s v="2017-07-23"/>
    <s v="1"/>
    <s v="822"/>
    <s v="7"/>
    <s v="7001759"/>
    <s v="43043"/>
    <x v="123"/>
    <x v="0"/>
    <x v="30"/>
  </r>
  <r>
    <s v="15330"/>
    <s v="2017-07-29"/>
    <s v="2017-08-03"/>
    <s v="3"/>
    <s v="3256"/>
    <s v="7"/>
    <s v="7001759"/>
    <s v="43027"/>
    <x v="188"/>
    <x v="2"/>
    <x v="31"/>
  </r>
  <r>
    <s v="15331"/>
    <s v="2017-08-30"/>
    <s v="2017-09-04"/>
    <s v="2"/>
    <s v="31"/>
    <s v="7"/>
    <s v="7001759"/>
    <s v="43027"/>
    <x v="188"/>
    <x v="1"/>
    <x v="31"/>
  </r>
  <r>
    <s v="15332"/>
    <s v="2017-10-23"/>
    <s v="2017-10-28"/>
    <s v="2"/>
    <s v="1422"/>
    <s v="7"/>
    <s v="7001759"/>
    <s v="43023"/>
    <x v="164"/>
    <x v="2"/>
    <x v="31"/>
  </r>
  <r>
    <s v="15333"/>
    <s v="2018-01-25"/>
    <s v="2018-01-30"/>
    <s v="1"/>
    <s v="1663"/>
    <s v="7"/>
    <s v="7001759"/>
    <s v="43029"/>
    <x v="130"/>
    <x v="0"/>
    <x v="30"/>
  </r>
  <r>
    <s v="15334"/>
    <s v="2018-02-24"/>
    <s v="2018-03-03"/>
    <s v="2"/>
    <s v="296"/>
    <s v="7"/>
    <s v="7001759"/>
    <s v="43019"/>
    <x v="204"/>
    <x v="1"/>
    <x v="28"/>
  </r>
  <r>
    <s v="15335"/>
    <s v="2018-04-28"/>
    <s v="2018-05-03"/>
    <s v="2"/>
    <s v="1916"/>
    <s v="7"/>
    <s v="7001759"/>
    <s v="43041"/>
    <x v="136"/>
    <x v="0"/>
    <x v="30"/>
  </r>
  <r>
    <s v="15336"/>
    <s v="2018-06-14"/>
    <s v="2018-06-19"/>
    <s v="1"/>
    <s v="2278"/>
    <s v="7"/>
    <s v="7001759"/>
    <s v="43021"/>
    <x v="124"/>
    <x v="0"/>
    <x v="31"/>
  </r>
  <r>
    <s v="15337"/>
    <s v="2018-06-25"/>
    <s v="2018-06-30"/>
    <s v="3"/>
    <s v="769"/>
    <s v="7"/>
    <s v="7001759"/>
    <s v="43030"/>
    <x v="165"/>
    <x v="0"/>
    <x v="30"/>
  </r>
  <r>
    <s v="15338"/>
    <s v="2018-09-14"/>
    <s v="2018-09-19"/>
    <s v="3"/>
    <s v="3394"/>
    <s v="7"/>
    <s v="7001759"/>
    <s v="43031"/>
    <x v="125"/>
    <x v="0"/>
    <x v="30"/>
  </r>
  <r>
    <s v="15339"/>
    <s v="2018-10-12"/>
    <s v="2018-10-16"/>
    <s v="2"/>
    <s v="1830"/>
    <s v="7"/>
    <s v="7001759"/>
    <s v="43037"/>
    <x v="129"/>
    <x v="1"/>
    <x v="30"/>
  </r>
  <r>
    <s v="15340"/>
    <s v="2018-12-28"/>
    <s v="2019-01-02"/>
    <s v="3"/>
    <s v="1251"/>
    <s v="7"/>
    <s v="7001759"/>
    <s v="43031"/>
    <x v="125"/>
    <x v="0"/>
    <x v="30"/>
  </r>
  <r>
    <s v="15341"/>
    <s v="2019-03-30"/>
    <s v="2019-04-04"/>
    <s v="2"/>
    <s v="1486"/>
    <s v="7"/>
    <s v="7001759"/>
    <s v="43024"/>
    <x v="127"/>
    <x v="0"/>
    <x v="31"/>
  </r>
  <r>
    <s v="15342"/>
    <s v="2019-11-09"/>
    <s v="2019-11-13"/>
    <s v="3"/>
    <s v="1376"/>
    <s v="7"/>
    <s v="7001759"/>
    <s v="43026"/>
    <x v="35"/>
    <x v="1"/>
    <x v="31"/>
  </r>
  <r>
    <s v="15343"/>
    <s v="2019-12-11"/>
    <s v="2019-12-18"/>
    <s v="2"/>
    <s v="2137"/>
    <s v="7"/>
    <s v="7001759"/>
    <s v="43037"/>
    <x v="129"/>
    <x v="2"/>
    <x v="30"/>
  </r>
  <r>
    <s v="15344"/>
    <s v="2020-05-08"/>
    <s v="2020-05-09"/>
    <s v="3"/>
    <s v="1030"/>
    <s v="7"/>
    <s v="7001759"/>
    <s v="43043"/>
    <x v="123"/>
    <x v="2"/>
    <x v="30"/>
  </r>
  <r>
    <s v="15345"/>
    <s v="2020-04-04"/>
    <s v="2020-04-10"/>
    <s v="2"/>
    <s v="1648"/>
    <s v="7"/>
    <s v="7001759"/>
    <s v="42858"/>
    <x v="73"/>
    <x v="0"/>
    <x v="26"/>
  </r>
  <r>
    <s v="15346"/>
    <s v="2020-04-18"/>
    <s v="2020-04-25"/>
    <s v="2"/>
    <s v="1819"/>
    <s v="7"/>
    <s v="7001759"/>
    <s v="42949"/>
    <x v="156"/>
    <x v="0"/>
    <x v="6"/>
  </r>
  <r>
    <s v="15347"/>
    <s v="2020-05-16"/>
    <s v="2020-05-18"/>
    <s v="2"/>
    <s v="682"/>
    <s v="7"/>
    <s v="7001759"/>
    <s v="42835"/>
    <x v="3"/>
    <x v="0"/>
    <x v="138"/>
  </r>
  <r>
    <s v="15348"/>
    <s v="2020-02-11"/>
    <s v="2020-02-16"/>
    <s v="1"/>
    <s v="3233"/>
    <s v="7"/>
    <s v="7001759"/>
    <s v="42760"/>
    <x v="49"/>
    <x v="1"/>
    <x v="42"/>
  </r>
  <r>
    <s v="15349"/>
    <s v="2020-01-10"/>
    <s v="2020-01-16"/>
    <s v="2"/>
    <s v="31"/>
    <s v="7"/>
    <s v="7001759"/>
    <s v="42800"/>
    <x v="39"/>
    <x v="0"/>
    <x v="34"/>
  </r>
  <r>
    <s v="15350"/>
    <s v="2020-01-02"/>
    <s v="2020-01-05"/>
    <s v="2"/>
    <s v="765"/>
    <s v="7"/>
    <s v="7001759"/>
    <s v="43010"/>
    <x v="13"/>
    <x v="1"/>
    <x v="13"/>
  </r>
  <r>
    <s v="15351"/>
    <s v="2020-02-12"/>
    <s v="2020-02-15"/>
    <s v="3"/>
    <s v="1916"/>
    <s v="7"/>
    <s v="7001759"/>
    <s v="43043"/>
    <x v="123"/>
    <x v="0"/>
    <x v="30"/>
  </r>
  <r>
    <s v="15352"/>
    <s v="2020-04-25"/>
    <s v="2020-04-27"/>
    <s v="2"/>
    <s v="1231"/>
    <s v="7"/>
    <s v="7001759"/>
    <s v="42767"/>
    <x v="272"/>
    <x v="2"/>
    <x v="149"/>
  </r>
  <r>
    <s v="15353"/>
    <s v="2020-04-27"/>
    <s v="2020-05-04"/>
    <s v="2"/>
    <s v="965"/>
    <s v="7"/>
    <s v="7001759"/>
    <s v="42813"/>
    <x v="239"/>
    <x v="1"/>
    <x v="37"/>
  </r>
  <r>
    <s v="15354"/>
    <s v="2020-05-02"/>
    <s v="2020-05-05"/>
    <s v="2"/>
    <s v="1860"/>
    <s v="7"/>
    <s v="7001759"/>
    <s v="42830"/>
    <x v="25"/>
    <x v="1"/>
    <x v="24"/>
  </r>
  <r>
    <s v="15355"/>
    <s v="2020-05-01"/>
    <s v="2020-05-10"/>
    <s v="2"/>
    <s v="575"/>
    <s v="7"/>
    <s v="7001759"/>
    <s v="42848"/>
    <x v="297"/>
    <x v="0"/>
    <x v="60"/>
  </r>
  <r>
    <s v="15356"/>
    <s v="2020-04-29"/>
    <s v="2020-05-06"/>
    <s v="2"/>
    <s v="1163"/>
    <s v="7"/>
    <s v="7001759"/>
    <s v="42891"/>
    <x v="9"/>
    <x v="0"/>
    <x v="8"/>
  </r>
  <r>
    <s v="15357"/>
    <s v="2020-04-28"/>
    <s v="2020-04-30"/>
    <s v="2"/>
    <s v="2095"/>
    <s v="7"/>
    <s v="7001759"/>
    <s v="42984"/>
    <x v="89"/>
    <x v="0"/>
    <x v="98"/>
  </r>
  <r>
    <s v="15358"/>
    <s v="2020-04-13"/>
    <s v="2020-04-22"/>
    <s v="2"/>
    <s v="1008"/>
    <s v="7"/>
    <s v="7001759"/>
    <s v="43005"/>
    <x v="159"/>
    <x v="0"/>
    <x v="118"/>
  </r>
  <r>
    <s v="15359"/>
    <s v="2020-03-31"/>
    <s v="2020-04-05"/>
    <s v="2"/>
    <s v="635"/>
    <s v="7"/>
    <s v="7001759"/>
    <s v="43019"/>
    <x v="204"/>
    <x v="0"/>
    <x v="28"/>
  </r>
  <r>
    <s v="15360"/>
    <s v="2020-05-23"/>
    <s v="2020-05-27"/>
    <s v="2"/>
    <s v="1995"/>
    <s v="7"/>
    <s v="7001759"/>
    <s v="42995"/>
    <x v="110"/>
    <x v="0"/>
    <x v="91"/>
  </r>
  <r>
    <s v="15361"/>
    <s v="2015-06-01"/>
    <s v="2015-06-04"/>
    <s v="1"/>
    <s v="984"/>
    <s v="7"/>
    <s v="7001055"/>
    <s v="42757"/>
    <x v="197"/>
    <x v="1"/>
    <x v="131"/>
  </r>
  <r>
    <s v="15362"/>
    <s v="2016-01-30"/>
    <s v="2016-02-02"/>
    <s v="2"/>
    <s v="1618"/>
    <s v="7"/>
    <s v="7001055"/>
    <s v="42778"/>
    <x v="226"/>
    <x v="0"/>
    <x v="141"/>
  </r>
  <r>
    <s v="15363"/>
    <s v="2017-11-01"/>
    <s v="2017-11-04"/>
    <s v="3"/>
    <s v="671"/>
    <s v="7"/>
    <s v="7001055"/>
    <s v="42780"/>
    <x v="140"/>
    <x v="1"/>
    <x v="105"/>
  </r>
  <r>
    <s v="15364"/>
    <s v="2018-01-04"/>
    <s v="2018-01-05"/>
    <s v="2"/>
    <s v="3246"/>
    <s v="7"/>
    <s v="7001055"/>
    <s v="42775"/>
    <x v="201"/>
    <x v="2"/>
    <x v="134"/>
  </r>
  <r>
    <s v="15365"/>
    <s v="2020-05-28"/>
    <s v="2020-06-05"/>
    <s v="2"/>
    <s v="461"/>
    <s v="7"/>
    <s v="7001055"/>
    <s v="42801"/>
    <x v="206"/>
    <x v="1"/>
    <x v="137"/>
  </r>
  <r>
    <s v="15366"/>
    <s v="2015-08-04"/>
    <s v="2015-08-05"/>
    <s v="1"/>
    <s v="152"/>
    <s v="7"/>
    <s v="7001055"/>
    <s v="42871"/>
    <x v="24"/>
    <x v="1"/>
    <x v="66"/>
  </r>
  <r>
    <s v="15367"/>
    <s v="2016-06-27"/>
    <s v="2016-07-05"/>
    <s v="1"/>
    <s v="1930"/>
    <s v="7"/>
    <s v="7001055"/>
    <s v="42861"/>
    <x v="26"/>
    <x v="2"/>
    <x v="26"/>
  </r>
  <r>
    <s v="15368"/>
    <s v="2017-01-02"/>
    <s v="2017-01-10"/>
    <s v="2"/>
    <s v="2963"/>
    <s v="7"/>
    <s v="7001055"/>
    <s v="42827"/>
    <x v="81"/>
    <x v="0"/>
    <x v="75"/>
  </r>
  <r>
    <s v="15369"/>
    <s v="2019-09-19"/>
    <s v="2019-09-20"/>
    <s v="2"/>
    <s v="1528"/>
    <s v="7"/>
    <s v="7001055"/>
    <s v="42861"/>
    <x v="26"/>
    <x v="2"/>
    <x v="26"/>
  </r>
  <r>
    <s v="15370"/>
    <s v="2019-12-03"/>
    <s v="2019-12-04"/>
    <s v="3"/>
    <s v="1725"/>
    <s v="7"/>
    <s v="7001055"/>
    <s v="42873"/>
    <x v="24"/>
    <x v="0"/>
    <x v="74"/>
  </r>
  <r>
    <s v="15371"/>
    <s v="2020-01-18"/>
    <s v="2020-01-26"/>
    <s v="2"/>
    <s v="37"/>
    <s v="7"/>
    <s v="7001055"/>
    <s v="42871"/>
    <x v="24"/>
    <x v="1"/>
    <x v="66"/>
  </r>
  <r>
    <s v="15372"/>
    <s v="2015-02-25"/>
    <s v="2015-03-05"/>
    <s v="3"/>
    <s v="567"/>
    <s v="7"/>
    <s v="7001055"/>
    <s v="42911"/>
    <x v="87"/>
    <x v="0"/>
    <x v="76"/>
  </r>
  <r>
    <s v="15373"/>
    <s v="2015-03-18"/>
    <s v="2015-03-21"/>
    <s v="3"/>
    <s v="682"/>
    <s v="7"/>
    <s v="7001055"/>
    <s v="42915"/>
    <x v="153"/>
    <x v="0"/>
    <x v="76"/>
  </r>
  <r>
    <s v="15374"/>
    <s v="2015-07-07"/>
    <s v="2015-07-15"/>
    <s v="1"/>
    <s v="932"/>
    <s v="7"/>
    <s v="7001055"/>
    <s v="42887"/>
    <x v="64"/>
    <x v="2"/>
    <x v="85"/>
  </r>
  <r>
    <s v="15375"/>
    <s v="2016-06-30"/>
    <s v="2016-07-03"/>
    <s v="3"/>
    <s v="2010"/>
    <s v="7"/>
    <s v="7001055"/>
    <s v="42938"/>
    <x v="96"/>
    <x v="1"/>
    <x v="6"/>
  </r>
  <r>
    <s v="15376"/>
    <s v="2016-07-16"/>
    <s v="2016-07-24"/>
    <s v="1"/>
    <s v="1955"/>
    <s v="7"/>
    <s v="7001055"/>
    <s v="42915"/>
    <x v="153"/>
    <x v="0"/>
    <x v="76"/>
  </r>
  <r>
    <s v="15377"/>
    <s v="2017-07-21"/>
    <s v="2017-07-22"/>
    <s v="1"/>
    <s v="2298"/>
    <s v="7"/>
    <s v="7001055"/>
    <s v="42896"/>
    <x v="9"/>
    <x v="0"/>
    <x v="8"/>
  </r>
  <r>
    <s v="15378"/>
    <s v="2017-10-16"/>
    <s v="2017-10-19"/>
    <s v="1"/>
    <s v="540"/>
    <s v="7"/>
    <s v="7001055"/>
    <s v="42911"/>
    <x v="87"/>
    <x v="0"/>
    <x v="76"/>
  </r>
  <r>
    <s v="15379"/>
    <s v="2017-11-20"/>
    <s v="2017-11-28"/>
    <s v="3"/>
    <s v="570"/>
    <s v="7"/>
    <s v="7001055"/>
    <s v="42890"/>
    <x v="9"/>
    <x v="2"/>
    <x v="8"/>
  </r>
  <r>
    <s v="15380"/>
    <s v="2018-09-17"/>
    <s v="2018-09-25"/>
    <s v="1"/>
    <s v="1370"/>
    <s v="7"/>
    <s v="7001055"/>
    <s v="42908"/>
    <x v="155"/>
    <x v="0"/>
    <x v="114"/>
  </r>
  <r>
    <s v="15381"/>
    <s v="2015-05-22"/>
    <s v="2015-05-23"/>
    <s v="3"/>
    <s v="3339"/>
    <s v="7"/>
    <s v="7001055"/>
    <s v="42962"/>
    <x v="221"/>
    <x v="2"/>
    <x v="10"/>
  </r>
  <r>
    <s v="15382"/>
    <s v="2020-04-04"/>
    <s v="2020-04-12"/>
    <s v="1"/>
    <s v="1145"/>
    <s v="7"/>
    <s v="7001055"/>
    <s v="43003"/>
    <x v="116"/>
    <x v="0"/>
    <x v="96"/>
  </r>
  <r>
    <s v="15383"/>
    <s v="2018-08-04"/>
    <s v="2018-08-12"/>
    <s v="2"/>
    <s v="2281"/>
    <s v="7"/>
    <s v="7001055"/>
    <s v="43040"/>
    <x v="173"/>
    <x v="0"/>
    <x v="30"/>
  </r>
  <r>
    <s v="15384"/>
    <s v="2019-06-08"/>
    <s v="2019-06-09"/>
    <s v="2"/>
    <s v="2062"/>
    <s v="7"/>
    <s v="7001055"/>
    <s v="43030"/>
    <x v="165"/>
    <x v="0"/>
    <x v="30"/>
  </r>
  <r>
    <s v="15385"/>
    <s v="2016-05-02"/>
    <s v="2016-05-08"/>
    <s v="3"/>
    <s v="2003"/>
    <s v="7"/>
    <s v="7001055"/>
    <s v="42759"/>
    <x v="243"/>
    <x v="1"/>
    <x v="145"/>
  </r>
  <r>
    <s v="15386"/>
    <s v="2016-09-27"/>
    <s v="2016-09-30"/>
    <s v="3"/>
    <s v="1162"/>
    <s v="7"/>
    <s v="7001055"/>
    <s v="42774"/>
    <x v="48"/>
    <x v="1"/>
    <x v="41"/>
  </r>
  <r>
    <s v="15387"/>
    <s v="2017-01-20"/>
    <s v="2017-01-26"/>
    <s v="3"/>
    <s v="3368"/>
    <s v="7"/>
    <s v="7001055"/>
    <s v="42783"/>
    <x v="55"/>
    <x v="2"/>
    <x v="48"/>
  </r>
  <r>
    <s v="15388"/>
    <s v="2017-07-24"/>
    <s v="2017-07-27"/>
    <s v="2"/>
    <s v="2059"/>
    <s v="7"/>
    <s v="7001055"/>
    <s v="42812"/>
    <x v="141"/>
    <x v="2"/>
    <x v="106"/>
  </r>
  <r>
    <s v="15389"/>
    <s v="2019-09-25"/>
    <s v="2019-09-28"/>
    <s v="1"/>
    <s v="1404"/>
    <s v="7"/>
    <s v="7001055"/>
    <s v="42763"/>
    <x v="22"/>
    <x v="2"/>
    <x v="21"/>
  </r>
  <r>
    <s v="15390"/>
    <s v="2015-12-01"/>
    <s v="2015-12-04"/>
    <s v="1"/>
    <s v="311"/>
    <s v="7"/>
    <s v="7001055"/>
    <s v="42879"/>
    <x v="24"/>
    <x v="2"/>
    <x v="25"/>
  </r>
  <r>
    <s v="15391"/>
    <s v="2016-01-18"/>
    <s v="2016-01-27"/>
    <s v="1"/>
    <s v="1821"/>
    <s v="7"/>
    <s v="7001055"/>
    <s v="42826"/>
    <x v="178"/>
    <x v="0"/>
    <x v="122"/>
  </r>
  <r>
    <s v="15392"/>
    <s v="2016-07-22"/>
    <s v="2016-07-30"/>
    <s v="3"/>
    <s v="1336"/>
    <s v="7"/>
    <s v="7001055"/>
    <s v="42831"/>
    <x v="67"/>
    <x v="1"/>
    <x v="59"/>
  </r>
  <r>
    <s v="15393"/>
    <s v="2016-12-12"/>
    <s v="2016-12-15"/>
    <s v="2"/>
    <s v="1313"/>
    <s v="7"/>
    <s v="7001055"/>
    <s v="42824"/>
    <x v="75"/>
    <x v="0"/>
    <x v="69"/>
  </r>
  <r>
    <s v="15394"/>
    <s v="2018-01-01"/>
    <s v="2018-01-09"/>
    <s v="2"/>
    <s v="60"/>
    <s v="7"/>
    <s v="7001055"/>
    <s v="42865"/>
    <x v="72"/>
    <x v="0"/>
    <x v="64"/>
  </r>
  <r>
    <s v="15395"/>
    <s v="2018-09-03"/>
    <s v="2018-09-11"/>
    <s v="2"/>
    <s v="735"/>
    <s v="7"/>
    <s v="7001055"/>
    <s v="42841"/>
    <x v="66"/>
    <x v="0"/>
    <x v="58"/>
  </r>
  <r>
    <s v="15396"/>
    <s v="2018-12-05"/>
    <s v="2018-12-13"/>
    <s v="2"/>
    <s v="1007"/>
    <s v="7"/>
    <s v="7001055"/>
    <s v="42863"/>
    <x v="146"/>
    <x v="1"/>
    <x v="110"/>
  </r>
  <r>
    <s v="15397"/>
    <s v="2019-05-25"/>
    <s v="2019-06-03"/>
    <s v="1"/>
    <s v="2987"/>
    <s v="7"/>
    <s v="7001055"/>
    <s v="42847"/>
    <x v="65"/>
    <x v="0"/>
    <x v="57"/>
  </r>
  <r>
    <s v="15398"/>
    <s v="2019-11-28"/>
    <s v="2019-12-06"/>
    <s v="1"/>
    <s v="2022"/>
    <s v="7"/>
    <s v="7001055"/>
    <s v="42850"/>
    <x v="231"/>
    <x v="2"/>
    <x v="143"/>
  </r>
  <r>
    <s v="15399"/>
    <s v="2019-12-20"/>
    <s v="2019-12-29"/>
    <s v="2"/>
    <s v="339"/>
    <s v="7"/>
    <s v="7001055"/>
    <s v="42832"/>
    <x v="3"/>
    <x v="1"/>
    <x v="103"/>
  </r>
  <r>
    <s v="15400"/>
    <s v="2020-03-16"/>
    <s v="2020-03-22"/>
    <s v="2"/>
    <s v="351"/>
    <s v="7"/>
    <s v="7001055"/>
    <s v="42877"/>
    <x v="24"/>
    <x v="0"/>
    <x v="23"/>
  </r>
  <r>
    <s v="15401"/>
    <s v="2015-08-01"/>
    <s v="2015-08-10"/>
    <s v="3"/>
    <s v="1340"/>
    <s v="7"/>
    <s v="7001055"/>
    <s v="42920"/>
    <x v="98"/>
    <x v="0"/>
    <x v="80"/>
  </r>
  <r>
    <s v="15402"/>
    <s v="2015-12-11"/>
    <s v="2015-12-20"/>
    <s v="3"/>
    <s v="1686"/>
    <s v="7"/>
    <s v="7001055"/>
    <s v="42914"/>
    <x v="82"/>
    <x v="2"/>
    <x v="76"/>
  </r>
  <r>
    <s v="15403"/>
    <s v="2016-03-15"/>
    <s v="2016-03-24"/>
    <s v="3"/>
    <s v="2019"/>
    <s v="7"/>
    <s v="7001055"/>
    <s v="42912"/>
    <x v="97"/>
    <x v="0"/>
    <x v="76"/>
  </r>
  <r>
    <s v="15404"/>
    <s v="2016-07-04"/>
    <s v="2016-07-12"/>
    <s v="3"/>
    <s v="1249"/>
    <s v="7"/>
    <s v="7001055"/>
    <s v="42936"/>
    <x v="198"/>
    <x v="0"/>
    <x v="113"/>
  </r>
  <r>
    <s v="15405"/>
    <s v="2017-01-19"/>
    <s v="2017-01-22"/>
    <s v="2"/>
    <s v="1368"/>
    <s v="7"/>
    <s v="7001055"/>
    <s v="42929"/>
    <x v="29"/>
    <x v="2"/>
    <x v="78"/>
  </r>
  <r>
    <s v="15406"/>
    <s v="2017-11-01"/>
    <s v="2017-11-07"/>
    <s v="2"/>
    <s v="652"/>
    <s v="7"/>
    <s v="7001055"/>
    <s v="42912"/>
    <x v="97"/>
    <x v="0"/>
    <x v="76"/>
  </r>
  <r>
    <s v="15407"/>
    <s v="2018-07-30"/>
    <s v="2018-08-08"/>
    <s v="3"/>
    <s v="1594"/>
    <s v="7"/>
    <s v="7001055"/>
    <s v="42917"/>
    <x v="268"/>
    <x v="2"/>
    <x v="76"/>
  </r>
  <r>
    <s v="15408"/>
    <s v="2018-11-13"/>
    <s v="2018-11-19"/>
    <s v="3"/>
    <s v="1653"/>
    <s v="7"/>
    <s v="7001055"/>
    <s v="42909"/>
    <x v="99"/>
    <x v="4"/>
    <x v="76"/>
  </r>
  <r>
    <s v="15409"/>
    <s v="2019-02-21"/>
    <s v="2019-03-02"/>
    <s v="1"/>
    <s v="2676"/>
    <s v="7"/>
    <s v="7001055"/>
    <s v="42918"/>
    <x v="98"/>
    <x v="1"/>
    <x v="80"/>
  </r>
  <r>
    <s v="15410"/>
    <s v="2020-05-27"/>
    <s v="2020-05-30"/>
    <s v="2"/>
    <s v="2120"/>
    <s v="7"/>
    <s v="7001055"/>
    <s v="42946"/>
    <x v="135"/>
    <x v="2"/>
    <x v="6"/>
  </r>
  <r>
    <s v="15411"/>
    <s v="2015-03-13"/>
    <s v="2015-03-16"/>
    <s v="3"/>
    <s v="2752"/>
    <s v="7"/>
    <s v="7001055"/>
    <s v="42962"/>
    <x v="221"/>
    <x v="1"/>
    <x v="10"/>
  </r>
  <r>
    <s v="15412"/>
    <s v="2015-05-18"/>
    <s v="2015-05-26"/>
    <s v="3"/>
    <s v="148"/>
    <s v="7"/>
    <s v="7001055"/>
    <s v="42971"/>
    <x v="162"/>
    <x v="0"/>
    <x v="10"/>
  </r>
  <r>
    <s v="15413"/>
    <s v="2015-06-16"/>
    <s v="2015-06-19"/>
    <s v="1"/>
    <s v="3095"/>
    <s v="7"/>
    <s v="7001055"/>
    <s v="42958"/>
    <x v="16"/>
    <x v="0"/>
    <x v="6"/>
  </r>
  <r>
    <s v="15414"/>
    <s v="2016-02-26"/>
    <s v="2016-03-06"/>
    <s v="2"/>
    <s v="2411"/>
    <s v="7"/>
    <s v="7001055"/>
    <s v="42963"/>
    <x v="122"/>
    <x v="1"/>
    <x v="10"/>
  </r>
  <r>
    <s v="15415"/>
    <s v="2016-04-12"/>
    <s v="2016-04-15"/>
    <s v="3"/>
    <s v="822"/>
    <s v="7"/>
    <s v="7001055"/>
    <s v="43011"/>
    <x v="13"/>
    <x v="0"/>
    <x v="99"/>
  </r>
  <r>
    <s v="15416"/>
    <s v="2016-10-28"/>
    <s v="2016-11-06"/>
    <s v="3"/>
    <s v="157"/>
    <s v="7"/>
    <s v="7001055"/>
    <s v="42994"/>
    <x v="112"/>
    <x v="0"/>
    <x v="92"/>
  </r>
  <r>
    <s v="15417"/>
    <s v="2016-12-21"/>
    <s v="2016-12-29"/>
    <s v="2"/>
    <s v="2229"/>
    <s v="7"/>
    <s v="7001055"/>
    <s v="42972"/>
    <x v="121"/>
    <x v="0"/>
    <x v="100"/>
  </r>
  <r>
    <s v="15418"/>
    <s v="2017-11-17"/>
    <s v="2017-11-20"/>
    <s v="1"/>
    <s v="3383"/>
    <s v="7"/>
    <s v="7001055"/>
    <s v="42991"/>
    <x v="160"/>
    <x v="0"/>
    <x v="16"/>
  </r>
  <r>
    <s v="15419"/>
    <s v="2017-12-14"/>
    <s v="2017-12-22"/>
    <s v="2"/>
    <s v="496"/>
    <s v="7"/>
    <s v="7001055"/>
    <s v="42976"/>
    <x v="15"/>
    <x v="2"/>
    <x v="15"/>
  </r>
  <r>
    <s v="15420"/>
    <s v="2018-03-01"/>
    <s v="2018-03-10"/>
    <s v="1"/>
    <s v="1720"/>
    <s v="7"/>
    <s v="7001055"/>
    <s v="42991"/>
    <x v="160"/>
    <x v="2"/>
    <x v="16"/>
  </r>
  <r>
    <s v="15421"/>
    <s v="2019-02-20"/>
    <s v="2019-02-28"/>
    <s v="1"/>
    <s v="1845"/>
    <s v="7"/>
    <s v="7001055"/>
    <s v="43016"/>
    <x v="30"/>
    <x v="2"/>
    <x v="28"/>
  </r>
  <r>
    <s v="15422"/>
    <s v="2019-03-22"/>
    <s v="2019-03-25"/>
    <s v="2"/>
    <s v="1548"/>
    <s v="7"/>
    <s v="7001055"/>
    <s v="42998"/>
    <x v="10"/>
    <x v="2"/>
    <x v="9"/>
  </r>
  <r>
    <s v="15423"/>
    <s v="2019-05-07"/>
    <s v="2019-05-15"/>
    <s v="3"/>
    <s v="2621"/>
    <s v="7"/>
    <s v="7001055"/>
    <s v="42963"/>
    <x v="122"/>
    <x v="0"/>
    <x v="10"/>
  </r>
  <r>
    <s v="15424"/>
    <s v="2016-05-04"/>
    <s v="2016-05-13"/>
    <s v="2"/>
    <s v="256"/>
    <s v="7"/>
    <s v="7001055"/>
    <s v="43042"/>
    <x v="166"/>
    <x v="1"/>
    <x v="30"/>
  </r>
  <r>
    <s v="15425"/>
    <s v="2018-01-02"/>
    <s v="2018-01-11"/>
    <s v="2"/>
    <s v="1816"/>
    <s v="7"/>
    <s v="7001055"/>
    <s v="43035"/>
    <x v="123"/>
    <x v="1"/>
    <x v="30"/>
  </r>
  <r>
    <s v="15426"/>
    <s v="2020-01-18"/>
    <s v="2020-01-26"/>
    <s v="3"/>
    <s v="70"/>
    <s v="7"/>
    <s v="7001055"/>
    <s v="43022"/>
    <x v="34"/>
    <x v="0"/>
    <x v="31"/>
  </r>
  <r>
    <s v="15427"/>
    <s v="2015-01-14"/>
    <s v="2015-01-17"/>
    <s v="3"/>
    <s v="866"/>
    <s v="7"/>
    <s v="7001055"/>
    <s v="42768"/>
    <x v="169"/>
    <x v="2"/>
    <x v="120"/>
  </r>
  <r>
    <s v="15428"/>
    <s v="2015-03-04"/>
    <s v="2015-03-11"/>
    <s v="3"/>
    <s v="2993"/>
    <s v="7"/>
    <s v="7001055"/>
    <s v="42758"/>
    <x v="37"/>
    <x v="2"/>
    <x v="32"/>
  </r>
  <r>
    <s v="15429"/>
    <s v="2015-03-04"/>
    <s v="2015-03-11"/>
    <s v="2"/>
    <s v="2269"/>
    <s v="7"/>
    <s v="7001055"/>
    <s v="42789"/>
    <x v="19"/>
    <x v="0"/>
    <x v="18"/>
  </r>
  <r>
    <s v="15430"/>
    <s v="2015-03-09"/>
    <s v="2015-03-19"/>
    <s v="3"/>
    <s v="478"/>
    <s v="7"/>
    <s v="7001055"/>
    <s v="42773"/>
    <x v="270"/>
    <x v="1"/>
    <x v="147"/>
  </r>
  <r>
    <s v="15431"/>
    <s v="2015-03-30"/>
    <s v="2015-04-04"/>
    <s v="3"/>
    <s v="1165"/>
    <s v="7"/>
    <s v="7001055"/>
    <s v="42816"/>
    <x v="50"/>
    <x v="0"/>
    <x v="43"/>
  </r>
  <r>
    <s v="15432"/>
    <s v="2015-09-15"/>
    <s v="2015-09-20"/>
    <s v="3"/>
    <s v="1733"/>
    <s v="7"/>
    <s v="7001055"/>
    <s v="42776"/>
    <x v="45"/>
    <x v="2"/>
    <x v="39"/>
  </r>
  <r>
    <s v="15433"/>
    <s v="2016-02-10"/>
    <s v="2016-02-15"/>
    <s v="1"/>
    <s v="1861"/>
    <s v="7"/>
    <s v="7001055"/>
    <s v="42765"/>
    <x v="43"/>
    <x v="7"/>
    <x v="36"/>
  </r>
  <r>
    <s v="15434"/>
    <s v="2016-03-02"/>
    <s v="2016-03-04"/>
    <s v="2"/>
    <s v="674"/>
    <s v="7"/>
    <s v="7001055"/>
    <s v="42791"/>
    <x v="63"/>
    <x v="0"/>
    <x v="55"/>
  </r>
  <r>
    <s v="15435"/>
    <s v="2016-03-19"/>
    <s v="2016-03-24"/>
    <s v="1"/>
    <s v="601"/>
    <s v="7"/>
    <s v="7001055"/>
    <s v="42780"/>
    <x v="140"/>
    <x v="1"/>
    <x v="105"/>
  </r>
  <r>
    <s v="15436"/>
    <s v="2016-09-19"/>
    <s v="2016-09-23"/>
    <s v="2"/>
    <s v="1814"/>
    <s v="7"/>
    <s v="7001055"/>
    <s v="42800"/>
    <x v="39"/>
    <x v="0"/>
    <x v="34"/>
  </r>
  <r>
    <s v="15437"/>
    <s v="2016-10-27"/>
    <s v="2016-11-03"/>
    <s v="1"/>
    <s v="994"/>
    <s v="7"/>
    <s v="7001055"/>
    <s v="42814"/>
    <x v="42"/>
    <x v="1"/>
    <x v="37"/>
  </r>
  <r>
    <s v="15438"/>
    <s v="2016-10-31"/>
    <s v="2016-11-05"/>
    <s v="3"/>
    <s v="1210"/>
    <s v="7"/>
    <s v="7001055"/>
    <s v="42814"/>
    <x v="42"/>
    <x v="2"/>
    <x v="37"/>
  </r>
  <r>
    <s v="15439"/>
    <s v="2016-12-07"/>
    <s v="2016-12-17"/>
    <s v="2"/>
    <s v="2712"/>
    <s v="7"/>
    <s v="7001055"/>
    <s v="42811"/>
    <x v="200"/>
    <x v="0"/>
    <x v="133"/>
  </r>
  <r>
    <s v="15440"/>
    <s v="2017-03-18"/>
    <s v="2017-03-19"/>
    <s v="2"/>
    <s v="2997"/>
    <s v="7"/>
    <s v="7001055"/>
    <s v="42818"/>
    <x v="60"/>
    <x v="0"/>
    <x v="53"/>
  </r>
  <r>
    <s v="15441"/>
    <s v="2017-04-15"/>
    <s v="2017-04-23"/>
    <s v="3"/>
    <s v="2232"/>
    <s v="7"/>
    <s v="7001055"/>
    <s v="42780"/>
    <x v="140"/>
    <x v="0"/>
    <x v="105"/>
  </r>
  <r>
    <s v="15442"/>
    <s v="2017-05-16"/>
    <s v="2017-05-18"/>
    <s v="1"/>
    <s v="857"/>
    <s v="7"/>
    <s v="7001055"/>
    <s v="42757"/>
    <x v="197"/>
    <x v="1"/>
    <x v="131"/>
  </r>
  <r>
    <s v="15443"/>
    <s v="2017-05-24"/>
    <s v="2017-06-01"/>
    <s v="2"/>
    <s v="2646"/>
    <s v="7"/>
    <s v="7001055"/>
    <s v="42763"/>
    <x v="22"/>
    <x v="0"/>
    <x v="21"/>
  </r>
  <r>
    <s v="15444"/>
    <s v="2017-06-14"/>
    <s v="2017-06-24"/>
    <s v="3"/>
    <s v="3407"/>
    <s v="7"/>
    <s v="7001055"/>
    <s v="42789"/>
    <x v="19"/>
    <x v="2"/>
    <x v="18"/>
  </r>
  <r>
    <s v="15445"/>
    <s v="2017-07-01"/>
    <s v="2017-07-06"/>
    <s v="1"/>
    <s v="425"/>
    <s v="7"/>
    <s v="7001055"/>
    <s v="42796"/>
    <x v="40"/>
    <x v="1"/>
    <x v="35"/>
  </r>
  <r>
    <s v="15446"/>
    <s v="2017-07-24"/>
    <s v="2017-07-26"/>
    <s v="3"/>
    <s v="2273"/>
    <s v="7"/>
    <s v="7001055"/>
    <s v="42760"/>
    <x v="49"/>
    <x v="0"/>
    <x v="42"/>
  </r>
  <r>
    <s v="15447"/>
    <s v="2017-09-11"/>
    <s v="2017-09-18"/>
    <s v="1"/>
    <s v="2789"/>
    <s v="7"/>
    <s v="7001055"/>
    <s v="42810"/>
    <x v="53"/>
    <x v="0"/>
    <x v="46"/>
  </r>
  <r>
    <s v="15448"/>
    <s v="2017-10-09"/>
    <s v="2017-10-14"/>
    <s v="3"/>
    <s v="975"/>
    <s v="7"/>
    <s v="7001055"/>
    <s v="42776"/>
    <x v="45"/>
    <x v="0"/>
    <x v="39"/>
  </r>
  <r>
    <s v="15449"/>
    <s v="2017-11-20"/>
    <s v="2017-11-22"/>
    <s v="2"/>
    <s v="1343"/>
    <s v="7"/>
    <s v="7001055"/>
    <s v="42774"/>
    <x v="48"/>
    <x v="2"/>
    <x v="41"/>
  </r>
  <r>
    <s v="15450"/>
    <s v="2018-02-21"/>
    <s v="2018-02-26"/>
    <s v="2"/>
    <s v="2971"/>
    <s v="7"/>
    <s v="7001055"/>
    <s v="42756"/>
    <x v="142"/>
    <x v="0"/>
    <x v="107"/>
  </r>
  <r>
    <s v="15451"/>
    <s v="2018-02-22"/>
    <s v="2018-02-24"/>
    <s v="3"/>
    <s v="1593"/>
    <s v="7"/>
    <s v="7001055"/>
    <s v="42755"/>
    <x v="271"/>
    <x v="1"/>
    <x v="148"/>
  </r>
  <r>
    <s v="15452"/>
    <s v="2018-04-27"/>
    <s v="2018-05-01"/>
    <s v="3"/>
    <s v="721"/>
    <s v="7"/>
    <s v="7001055"/>
    <s v="42757"/>
    <x v="197"/>
    <x v="0"/>
    <x v="131"/>
  </r>
  <r>
    <s v="15453"/>
    <s v="2018-07-21"/>
    <s v="2018-07-26"/>
    <s v="1"/>
    <s v="147"/>
    <s v="7"/>
    <s v="7001055"/>
    <s v="42817"/>
    <x v="0"/>
    <x v="1"/>
    <x v="0"/>
  </r>
  <r>
    <s v="15454"/>
    <s v="2018-08-30"/>
    <s v="2018-09-02"/>
    <s v="3"/>
    <s v="625"/>
    <s v="7"/>
    <s v="7001055"/>
    <s v="42759"/>
    <x v="243"/>
    <x v="2"/>
    <x v="145"/>
  </r>
  <r>
    <s v="15455"/>
    <s v="2018-09-25"/>
    <s v="2018-10-02"/>
    <s v="2"/>
    <s v="158"/>
    <s v="7"/>
    <s v="7001055"/>
    <s v="42771"/>
    <x v="143"/>
    <x v="1"/>
    <x v="54"/>
  </r>
  <r>
    <s v="15456"/>
    <s v="2019-01-08"/>
    <s v="2019-01-13"/>
    <s v="2"/>
    <s v="618"/>
    <s v="7"/>
    <s v="7001055"/>
    <s v="42773"/>
    <x v="270"/>
    <x v="1"/>
    <x v="147"/>
  </r>
  <r>
    <s v="15457"/>
    <s v="2019-01-08"/>
    <s v="2019-01-09"/>
    <s v="3"/>
    <s v="1548"/>
    <s v="7"/>
    <s v="7001055"/>
    <s v="42787"/>
    <x v="21"/>
    <x v="1"/>
    <x v="20"/>
  </r>
  <r>
    <s v="15458"/>
    <s v="2019-03-13"/>
    <s v="2019-03-17"/>
    <s v="1"/>
    <s v="1657"/>
    <s v="7"/>
    <s v="7001055"/>
    <s v="42801"/>
    <x v="206"/>
    <x v="2"/>
    <x v="137"/>
  </r>
  <r>
    <s v="15459"/>
    <s v="2019-03-15"/>
    <s v="2019-03-16"/>
    <s v="2"/>
    <s v="2027"/>
    <s v="7"/>
    <s v="7001055"/>
    <s v="42814"/>
    <x v="42"/>
    <x v="1"/>
    <x v="37"/>
  </r>
  <r>
    <s v="15460"/>
    <s v="2019-04-06"/>
    <s v="2019-04-11"/>
    <s v="1"/>
    <s v="3202"/>
    <s v="7"/>
    <s v="7001055"/>
    <s v="42781"/>
    <x v="191"/>
    <x v="2"/>
    <x v="48"/>
  </r>
  <r>
    <s v="15461"/>
    <s v="2019-04-18"/>
    <s v="2019-04-19"/>
    <s v="2"/>
    <s v="2283"/>
    <s v="7"/>
    <s v="7001055"/>
    <s v="42757"/>
    <x v="197"/>
    <x v="0"/>
    <x v="131"/>
  </r>
  <r>
    <s v="15462"/>
    <s v="2019-04-19"/>
    <s v="2019-04-23"/>
    <s v="2"/>
    <s v="1674"/>
    <s v="7"/>
    <s v="7001055"/>
    <s v="42763"/>
    <x v="22"/>
    <x v="2"/>
    <x v="21"/>
  </r>
  <r>
    <s v="15463"/>
    <s v="2019-05-01"/>
    <s v="2019-05-04"/>
    <s v="2"/>
    <s v="234"/>
    <s v="7"/>
    <s v="7001055"/>
    <s v="42786"/>
    <x v="174"/>
    <x v="0"/>
    <x v="52"/>
  </r>
  <r>
    <s v="15464"/>
    <s v="2019-06-20"/>
    <s v="2019-06-27"/>
    <s v="3"/>
    <s v="529"/>
    <s v="7"/>
    <s v="7001055"/>
    <s v="42800"/>
    <x v="39"/>
    <x v="0"/>
    <x v="34"/>
  </r>
  <r>
    <s v="15465"/>
    <s v="2019-11-06"/>
    <s v="2019-11-08"/>
    <s v="2"/>
    <s v="594"/>
    <s v="7"/>
    <s v="7001055"/>
    <s v="42764"/>
    <x v="41"/>
    <x v="0"/>
    <x v="36"/>
  </r>
  <r>
    <s v="15466"/>
    <s v="2019-11-15"/>
    <s v="2019-11-20"/>
    <s v="2"/>
    <s v="51"/>
    <s v="7"/>
    <s v="7001055"/>
    <s v="42794"/>
    <x v="202"/>
    <x v="2"/>
    <x v="135"/>
  </r>
  <r>
    <s v="15467"/>
    <s v="2019-12-21"/>
    <s v="2019-12-29"/>
    <s v="2"/>
    <s v="2097"/>
    <s v="7"/>
    <s v="7001055"/>
    <s v="42768"/>
    <x v="169"/>
    <x v="1"/>
    <x v="120"/>
  </r>
  <r>
    <s v="15468"/>
    <s v="2020-02-26"/>
    <s v="2020-02-29"/>
    <s v="1"/>
    <s v="1061"/>
    <s v="7"/>
    <s v="7001055"/>
    <s v="42811"/>
    <x v="200"/>
    <x v="0"/>
    <x v="133"/>
  </r>
  <r>
    <s v="15469"/>
    <s v="2015-01-15"/>
    <s v="2015-01-20"/>
    <s v="1"/>
    <s v="641"/>
    <s v="7"/>
    <s v="7001055"/>
    <s v="42840"/>
    <x v="66"/>
    <x v="0"/>
    <x v="58"/>
  </r>
  <r>
    <s v="15470"/>
    <s v="2015-09-16"/>
    <s v="2015-09-20"/>
    <s v="3"/>
    <s v="2129"/>
    <s v="7"/>
    <s v="7001055"/>
    <s v="42837"/>
    <x v="2"/>
    <x v="0"/>
    <x v="2"/>
  </r>
  <r>
    <s v="15471"/>
    <s v="2016-01-08"/>
    <s v="2016-01-13"/>
    <s v="2"/>
    <s v="1594"/>
    <s v="7"/>
    <s v="7001055"/>
    <s v="42830"/>
    <x v="25"/>
    <x v="2"/>
    <x v="24"/>
  </r>
  <r>
    <s v="15472"/>
    <s v="2016-04-08"/>
    <s v="2016-04-18"/>
    <s v="2"/>
    <s v="1478"/>
    <s v="7"/>
    <s v="7001055"/>
    <s v="42857"/>
    <x v="26"/>
    <x v="0"/>
    <x v="26"/>
  </r>
  <r>
    <s v="15473"/>
    <s v="2016-06-01"/>
    <s v="2016-06-06"/>
    <s v="3"/>
    <s v="2141"/>
    <s v="7"/>
    <s v="7001055"/>
    <s v="42876"/>
    <x v="24"/>
    <x v="0"/>
    <x v="23"/>
  </r>
  <r>
    <s v="15474"/>
    <s v="2016-06-22"/>
    <s v="2016-07-02"/>
    <s v="3"/>
    <s v="1679"/>
    <s v="7"/>
    <s v="7001055"/>
    <s v="42846"/>
    <x v="65"/>
    <x v="0"/>
    <x v="57"/>
  </r>
  <r>
    <s v="15475"/>
    <s v="2016-06-25"/>
    <s v="2016-06-29"/>
    <s v="3"/>
    <s v="49"/>
    <s v="7"/>
    <s v="7001055"/>
    <s v="42837"/>
    <x v="2"/>
    <x v="2"/>
    <x v="2"/>
  </r>
  <r>
    <s v="15476"/>
    <s v="2016-06-24"/>
    <s v="2016-06-29"/>
    <s v="1"/>
    <s v="2327"/>
    <s v="7"/>
    <s v="7001055"/>
    <s v="42874"/>
    <x v="24"/>
    <x v="0"/>
    <x v="74"/>
  </r>
  <r>
    <s v="15477"/>
    <s v="2016-08-31"/>
    <s v="2016-09-07"/>
    <s v="1"/>
    <s v="1207"/>
    <s v="7"/>
    <s v="7001055"/>
    <s v="42883"/>
    <x v="64"/>
    <x v="1"/>
    <x v="56"/>
  </r>
  <r>
    <s v="15478"/>
    <s v="2016-09-13"/>
    <s v="2016-09-15"/>
    <s v="3"/>
    <s v="123"/>
    <s v="7"/>
    <s v="7001055"/>
    <s v="42865"/>
    <x v="72"/>
    <x v="0"/>
    <x v="64"/>
  </r>
  <r>
    <s v="15479"/>
    <s v="2016-11-23"/>
    <s v="2016-11-28"/>
    <s v="1"/>
    <s v="176"/>
    <s v="7"/>
    <s v="7001055"/>
    <s v="42838"/>
    <x v="148"/>
    <x v="0"/>
    <x v="2"/>
  </r>
  <r>
    <s v="15480"/>
    <s v="2017-03-16"/>
    <s v="2017-03-24"/>
    <s v="2"/>
    <s v="208"/>
    <s v="7"/>
    <s v="7001055"/>
    <s v="42858"/>
    <x v="73"/>
    <x v="2"/>
    <x v="26"/>
  </r>
  <r>
    <s v="15481"/>
    <s v="2017-04-21"/>
    <s v="2017-04-25"/>
    <s v="1"/>
    <s v="2654"/>
    <s v="7"/>
    <s v="7001055"/>
    <s v="42863"/>
    <x v="146"/>
    <x v="1"/>
    <x v="110"/>
  </r>
  <r>
    <s v="15482"/>
    <s v="2017-05-10"/>
    <s v="2017-05-14"/>
    <s v="2"/>
    <s v="2705"/>
    <s v="7"/>
    <s v="7001055"/>
    <s v="42879"/>
    <x v="24"/>
    <x v="1"/>
    <x v="25"/>
  </r>
  <r>
    <s v="15483"/>
    <s v="2017-06-09"/>
    <s v="2017-06-16"/>
    <s v="2"/>
    <s v="2048"/>
    <s v="7"/>
    <s v="7001055"/>
    <s v="42884"/>
    <x v="64"/>
    <x v="0"/>
    <x v="56"/>
  </r>
  <r>
    <s v="15484"/>
    <s v="2017-09-01"/>
    <s v="2017-09-05"/>
    <s v="2"/>
    <s v="1235"/>
    <s v="7"/>
    <s v="7001055"/>
    <s v="42844"/>
    <x v="74"/>
    <x v="0"/>
    <x v="67"/>
  </r>
  <r>
    <s v="15485"/>
    <s v="2017-10-04"/>
    <s v="2017-10-08"/>
    <s v="2"/>
    <s v="193"/>
    <s v="7"/>
    <s v="7001055"/>
    <s v="42820"/>
    <x v="79"/>
    <x v="1"/>
    <x v="72"/>
  </r>
  <r>
    <s v="15486"/>
    <s v="2017-10-03"/>
    <s v="2017-10-11"/>
    <s v="1"/>
    <s v="2971"/>
    <s v="7"/>
    <s v="7001055"/>
    <s v="42849"/>
    <x v="69"/>
    <x v="1"/>
    <x v="61"/>
  </r>
  <r>
    <s v="15487"/>
    <s v="2017-10-20"/>
    <s v="2017-10-21"/>
    <s v="1"/>
    <s v="537"/>
    <s v="7"/>
    <s v="7001055"/>
    <s v="42835"/>
    <x v="3"/>
    <x v="3"/>
    <x v="138"/>
  </r>
  <r>
    <s v="15488"/>
    <s v="2018-03-26"/>
    <s v="2018-04-02"/>
    <s v="3"/>
    <s v="1989"/>
    <s v="7"/>
    <s v="7001055"/>
    <s v="42830"/>
    <x v="25"/>
    <x v="2"/>
    <x v="24"/>
  </r>
  <r>
    <s v="15489"/>
    <s v="2018-04-12"/>
    <s v="2018-04-22"/>
    <s v="2"/>
    <s v="790"/>
    <s v="7"/>
    <s v="7001055"/>
    <s v="42880"/>
    <x v="24"/>
    <x v="1"/>
    <x v="102"/>
  </r>
  <r>
    <s v="15490"/>
    <s v="2018-06-05"/>
    <s v="2018-06-12"/>
    <s v="2"/>
    <s v="240"/>
    <s v="7"/>
    <s v="7001055"/>
    <s v="42821"/>
    <x v="230"/>
    <x v="1"/>
    <x v="142"/>
  </r>
  <r>
    <s v="15491"/>
    <s v="2018-07-17"/>
    <s v="2018-07-24"/>
    <s v="2"/>
    <s v="2774"/>
    <s v="7"/>
    <s v="7001055"/>
    <s v="42820"/>
    <x v="79"/>
    <x v="1"/>
    <x v="72"/>
  </r>
  <r>
    <s v="15492"/>
    <s v="2018-07-18"/>
    <s v="2018-07-20"/>
    <s v="3"/>
    <s v="280"/>
    <s v="7"/>
    <s v="7001055"/>
    <s v="42850"/>
    <x v="231"/>
    <x v="2"/>
    <x v="143"/>
  </r>
  <r>
    <s v="15493"/>
    <s v="2018-11-08"/>
    <s v="2018-11-12"/>
    <s v="2"/>
    <s v="988"/>
    <s v="7"/>
    <s v="7001055"/>
    <s v="42821"/>
    <x v="230"/>
    <x v="2"/>
    <x v="142"/>
  </r>
  <r>
    <s v="15494"/>
    <s v="2018-11-09"/>
    <s v="2018-11-14"/>
    <s v="3"/>
    <s v="2090"/>
    <s v="7"/>
    <s v="7001055"/>
    <s v="42832"/>
    <x v="3"/>
    <x v="0"/>
    <x v="103"/>
  </r>
  <r>
    <s v="15495"/>
    <s v="2018-11-28"/>
    <s v="2018-12-06"/>
    <s v="1"/>
    <s v="1866"/>
    <s v="7"/>
    <s v="7001055"/>
    <s v="42842"/>
    <x v="66"/>
    <x v="2"/>
    <x v="58"/>
  </r>
  <r>
    <s v="15496"/>
    <s v="2018-12-21"/>
    <s v="2018-12-22"/>
    <s v="1"/>
    <s v="1449"/>
    <s v="7"/>
    <s v="7001055"/>
    <s v="42863"/>
    <x v="146"/>
    <x v="0"/>
    <x v="110"/>
  </r>
  <r>
    <s v="15497"/>
    <s v="2018-12-27"/>
    <s v="2018-12-28"/>
    <s v="3"/>
    <s v="1682"/>
    <s v="7"/>
    <s v="7001055"/>
    <s v="42840"/>
    <x v="66"/>
    <x v="1"/>
    <x v="58"/>
  </r>
  <r>
    <s v="15498"/>
    <s v="2019-01-15"/>
    <s v="2019-01-22"/>
    <s v="1"/>
    <s v="866"/>
    <s v="7"/>
    <s v="7001055"/>
    <s v="42882"/>
    <x v="64"/>
    <x v="2"/>
    <x v="56"/>
  </r>
  <r>
    <s v="15499"/>
    <s v="2019-06-08"/>
    <s v="2019-06-09"/>
    <s v="2"/>
    <s v="1910"/>
    <s v="7"/>
    <s v="7001055"/>
    <s v="42856"/>
    <x v="147"/>
    <x v="0"/>
    <x v="26"/>
  </r>
  <r>
    <s v="15500"/>
    <s v="2019-07-11"/>
    <s v="2019-07-15"/>
    <s v="1"/>
    <s v="380"/>
    <s v="7"/>
    <s v="7001055"/>
    <s v="42879"/>
    <x v="24"/>
    <x v="0"/>
    <x v="25"/>
  </r>
  <r>
    <s v="15501"/>
    <s v="2019-07-22"/>
    <s v="2019-07-23"/>
    <s v="2"/>
    <s v="2778"/>
    <s v="7"/>
    <s v="7001055"/>
    <s v="42882"/>
    <x v="64"/>
    <x v="0"/>
    <x v="56"/>
  </r>
  <r>
    <s v="15502"/>
    <s v="2019-08-10"/>
    <s v="2019-08-14"/>
    <s v="2"/>
    <s v="1996"/>
    <s v="7"/>
    <s v="7001055"/>
    <s v="42845"/>
    <x v="71"/>
    <x v="0"/>
    <x v="63"/>
  </r>
  <r>
    <s v="15503"/>
    <s v="2019-09-06"/>
    <s v="2019-09-11"/>
    <s v="2"/>
    <s v="237"/>
    <s v="7"/>
    <s v="7001055"/>
    <s v="42847"/>
    <x v="65"/>
    <x v="3"/>
    <x v="57"/>
  </r>
  <r>
    <s v="15504"/>
    <s v="2019-09-30"/>
    <s v="2019-10-03"/>
    <s v="2"/>
    <s v="1633"/>
    <s v="7"/>
    <s v="7001055"/>
    <s v="42859"/>
    <x v="27"/>
    <x v="1"/>
    <x v="26"/>
  </r>
  <r>
    <s v="15505"/>
    <s v="2019-12-05"/>
    <s v="2019-12-06"/>
    <s v="2"/>
    <s v="3311"/>
    <s v="7"/>
    <s v="7001055"/>
    <s v="42865"/>
    <x v="72"/>
    <x v="1"/>
    <x v="64"/>
  </r>
  <r>
    <s v="15506"/>
    <s v="2019-12-25"/>
    <s v="2019-12-26"/>
    <s v="2"/>
    <s v="3379"/>
    <s v="7"/>
    <s v="7001055"/>
    <s v="42838"/>
    <x v="148"/>
    <x v="2"/>
    <x v="2"/>
  </r>
  <r>
    <s v="15507"/>
    <s v="2020-02-07"/>
    <s v="2020-02-12"/>
    <s v="2"/>
    <s v="1626"/>
    <s v="7"/>
    <s v="7001055"/>
    <s v="42873"/>
    <x v="193"/>
    <x v="0"/>
    <x v="74"/>
  </r>
  <r>
    <s v="15508"/>
    <s v="2020-02-15"/>
    <s v="2020-02-22"/>
    <s v="1"/>
    <s v="1910"/>
    <s v="7"/>
    <s v="7001055"/>
    <s v="42854"/>
    <x v="209"/>
    <x v="0"/>
    <x v="139"/>
  </r>
  <r>
    <s v="15509"/>
    <s v="2020-02-14"/>
    <s v="2020-02-18"/>
    <s v="2"/>
    <s v="2984"/>
    <s v="7"/>
    <s v="7001055"/>
    <s v="42873"/>
    <x v="24"/>
    <x v="0"/>
    <x v="74"/>
  </r>
  <r>
    <s v="15510"/>
    <s v="2020-05-12"/>
    <s v="2020-05-17"/>
    <s v="1"/>
    <s v="1863"/>
    <s v="7"/>
    <s v="7001055"/>
    <s v="42844"/>
    <x v="74"/>
    <x v="2"/>
    <x v="67"/>
  </r>
  <r>
    <s v="15511"/>
    <s v="2015-01-07"/>
    <s v="2015-01-14"/>
    <s v="3"/>
    <s v="2742"/>
    <s v="7"/>
    <s v="7001055"/>
    <s v="42939"/>
    <x v="6"/>
    <x v="0"/>
    <x v="6"/>
  </r>
  <r>
    <s v="15512"/>
    <s v="2015-02-03"/>
    <s v="2015-02-08"/>
    <s v="3"/>
    <s v="1062"/>
    <s v="7"/>
    <s v="7001055"/>
    <s v="42944"/>
    <x v="249"/>
    <x v="1"/>
    <x v="6"/>
  </r>
  <r>
    <s v="15513"/>
    <s v="2015-02-21"/>
    <s v="2015-02-26"/>
    <s v="3"/>
    <s v="1111"/>
    <s v="7"/>
    <s v="7001055"/>
    <s v="42906"/>
    <x v="29"/>
    <x v="0"/>
    <x v="27"/>
  </r>
  <r>
    <s v="15514"/>
    <s v="2015-05-09"/>
    <s v="2015-05-14"/>
    <s v="1"/>
    <s v="1175"/>
    <s v="7"/>
    <s v="7001055"/>
    <s v="42886"/>
    <x v="64"/>
    <x v="2"/>
    <x v="85"/>
  </r>
  <r>
    <s v="15515"/>
    <s v="2015-07-03"/>
    <s v="2015-07-08"/>
    <s v="1"/>
    <s v="1445"/>
    <s v="7"/>
    <s v="7001055"/>
    <s v="42919"/>
    <x v="210"/>
    <x v="1"/>
    <x v="80"/>
  </r>
  <r>
    <s v="15516"/>
    <s v="2015-07-27"/>
    <s v="2015-07-30"/>
    <s v="1"/>
    <s v="1793"/>
    <s v="7"/>
    <s v="7001055"/>
    <s v="42936"/>
    <x v="198"/>
    <x v="2"/>
    <x v="113"/>
  </r>
  <r>
    <s v="15517"/>
    <s v="2015-08-08"/>
    <s v="2015-08-15"/>
    <s v="3"/>
    <s v="2148"/>
    <s v="7"/>
    <s v="7001055"/>
    <s v="42916"/>
    <x v="92"/>
    <x v="4"/>
    <x v="76"/>
  </r>
  <r>
    <s v="15518"/>
    <s v="2015-08-29"/>
    <s v="2015-09-06"/>
    <s v="3"/>
    <s v="1332"/>
    <s v="7"/>
    <s v="7001055"/>
    <s v="42927"/>
    <x v="95"/>
    <x v="0"/>
    <x v="86"/>
  </r>
  <r>
    <s v="15519"/>
    <s v="2015-10-10"/>
    <s v="2015-10-11"/>
    <s v="1"/>
    <s v="970"/>
    <s v="7"/>
    <s v="7001055"/>
    <s v="42935"/>
    <x v="151"/>
    <x v="1"/>
    <x v="113"/>
  </r>
  <r>
    <s v="15520"/>
    <s v="2016-01-04"/>
    <s v="2016-01-12"/>
    <s v="3"/>
    <s v="672"/>
    <s v="7"/>
    <s v="7001055"/>
    <s v="42888"/>
    <x v="64"/>
    <x v="0"/>
    <x v="85"/>
  </r>
  <r>
    <s v="15521"/>
    <s v="2016-01-20"/>
    <s v="2016-01-24"/>
    <s v="3"/>
    <s v="1176"/>
    <s v="7"/>
    <s v="7001055"/>
    <s v="42944"/>
    <x v="249"/>
    <x v="0"/>
    <x v="6"/>
  </r>
  <r>
    <s v="15522"/>
    <s v="2016-03-09"/>
    <s v="2016-03-12"/>
    <s v="3"/>
    <s v="2956"/>
    <s v="7"/>
    <s v="7001055"/>
    <s v="42897"/>
    <x v="100"/>
    <x v="2"/>
    <x v="8"/>
  </r>
  <r>
    <s v="15523"/>
    <s v="2016-03-23"/>
    <s v="2016-03-26"/>
    <s v="3"/>
    <s v="1943"/>
    <s v="7"/>
    <s v="7001055"/>
    <s v="42933"/>
    <x v="225"/>
    <x v="0"/>
    <x v="79"/>
  </r>
  <r>
    <s v="15524"/>
    <s v="2016-04-27"/>
    <s v="2016-04-28"/>
    <s v="1"/>
    <s v="1697"/>
    <s v="7"/>
    <s v="7001055"/>
    <s v="42918"/>
    <x v="98"/>
    <x v="0"/>
    <x v="80"/>
  </r>
  <r>
    <s v="15525"/>
    <s v="2016-07-09"/>
    <s v="2016-07-14"/>
    <s v="1"/>
    <s v="2303"/>
    <s v="7"/>
    <s v="7001055"/>
    <s v="42948"/>
    <x v="90"/>
    <x v="1"/>
    <x v="6"/>
  </r>
  <r>
    <s v="15526"/>
    <s v="2016-09-22"/>
    <s v="2016-09-30"/>
    <s v="1"/>
    <s v="1372"/>
    <s v="7"/>
    <s v="7001055"/>
    <s v="42948"/>
    <x v="90"/>
    <x v="0"/>
    <x v="6"/>
  </r>
  <r>
    <s v="15527"/>
    <s v="2016-10-17"/>
    <s v="2016-10-21"/>
    <s v="3"/>
    <s v="1577"/>
    <s v="7"/>
    <s v="7001055"/>
    <s v="42896"/>
    <x v="9"/>
    <x v="2"/>
    <x v="8"/>
  </r>
  <r>
    <s v="15528"/>
    <s v="2016-11-16"/>
    <s v="2016-11-23"/>
    <s v="2"/>
    <s v="1355"/>
    <s v="7"/>
    <s v="7001055"/>
    <s v="42913"/>
    <x v="86"/>
    <x v="1"/>
    <x v="76"/>
  </r>
  <r>
    <s v="15529"/>
    <s v="2016-11-22"/>
    <s v="2016-11-27"/>
    <s v="3"/>
    <s v="1172"/>
    <s v="7"/>
    <s v="7001055"/>
    <s v="42886"/>
    <x v="64"/>
    <x v="2"/>
    <x v="85"/>
  </r>
  <r>
    <s v="15530"/>
    <s v="2016-12-27"/>
    <s v="2017-01-01"/>
    <s v="1"/>
    <s v="3037"/>
    <s v="7"/>
    <s v="7001055"/>
    <s v="42914"/>
    <x v="82"/>
    <x v="2"/>
    <x v="76"/>
  </r>
  <r>
    <s v="15531"/>
    <s v="2016-12-30"/>
    <s v="2017-01-03"/>
    <s v="2"/>
    <s v="1768"/>
    <s v="7"/>
    <s v="7001055"/>
    <s v="42925"/>
    <x v="154"/>
    <x v="2"/>
    <x v="80"/>
  </r>
  <r>
    <s v="15532"/>
    <s v="2017-02-06"/>
    <s v="2017-02-10"/>
    <s v="2"/>
    <s v="1864"/>
    <s v="7"/>
    <s v="7001055"/>
    <s v="42925"/>
    <x v="154"/>
    <x v="0"/>
    <x v="80"/>
  </r>
  <r>
    <s v="15533"/>
    <s v="2017-04-29"/>
    <s v="2017-04-30"/>
    <s v="2"/>
    <s v="1010"/>
    <s v="7"/>
    <s v="7001055"/>
    <s v="42891"/>
    <x v="9"/>
    <x v="1"/>
    <x v="8"/>
  </r>
  <r>
    <s v="15534"/>
    <s v="2017-05-04"/>
    <s v="2017-05-11"/>
    <s v="1"/>
    <s v="1796"/>
    <s v="7"/>
    <s v="7001055"/>
    <s v="42951"/>
    <x v="106"/>
    <x v="0"/>
    <x v="6"/>
  </r>
  <r>
    <s v="15535"/>
    <s v="2017-05-31"/>
    <s v="2017-06-04"/>
    <s v="2"/>
    <s v="949"/>
    <s v="7"/>
    <s v="7001055"/>
    <s v="42898"/>
    <x v="9"/>
    <x v="2"/>
    <x v="8"/>
  </r>
  <r>
    <s v="15536"/>
    <s v="2017-06-05"/>
    <s v="2017-06-08"/>
    <s v="2"/>
    <s v="2157"/>
    <s v="7"/>
    <s v="7001055"/>
    <s v="42932"/>
    <x v="93"/>
    <x v="2"/>
    <x v="116"/>
  </r>
  <r>
    <s v="15537"/>
    <s v="2017-08-11"/>
    <s v="2017-08-16"/>
    <s v="3"/>
    <s v="1851"/>
    <s v="7"/>
    <s v="7001055"/>
    <s v="42911"/>
    <x v="87"/>
    <x v="1"/>
    <x v="76"/>
  </r>
  <r>
    <s v="15538"/>
    <s v="2017-09-06"/>
    <s v="2017-09-11"/>
    <s v="1"/>
    <s v="1867"/>
    <s v="7"/>
    <s v="7001055"/>
    <s v="42906"/>
    <x v="29"/>
    <x v="2"/>
    <x v="27"/>
  </r>
  <r>
    <s v="15539"/>
    <s v="2017-09-22"/>
    <s v="2017-09-27"/>
    <s v="3"/>
    <s v="553"/>
    <s v="7"/>
    <s v="7001055"/>
    <s v="42891"/>
    <x v="9"/>
    <x v="2"/>
    <x v="8"/>
  </r>
  <r>
    <s v="15540"/>
    <s v="2017-10-04"/>
    <s v="2017-10-11"/>
    <s v="2"/>
    <s v="1781"/>
    <s v="7"/>
    <s v="7001055"/>
    <s v="42886"/>
    <x v="64"/>
    <x v="0"/>
    <x v="85"/>
  </r>
  <r>
    <s v="15541"/>
    <s v="2017-10-30"/>
    <s v="2017-11-04"/>
    <s v="2"/>
    <s v="934"/>
    <s v="7"/>
    <s v="7001055"/>
    <s v="42907"/>
    <x v="8"/>
    <x v="2"/>
    <x v="82"/>
  </r>
  <r>
    <s v="15542"/>
    <s v="2018-01-05"/>
    <s v="2018-01-12"/>
    <s v="1"/>
    <s v="2312"/>
    <s v="7"/>
    <s v="7001055"/>
    <s v="42934"/>
    <x v="87"/>
    <x v="2"/>
    <x v="79"/>
  </r>
  <r>
    <s v="15543"/>
    <s v="2018-03-26"/>
    <s v="2018-03-31"/>
    <s v="1"/>
    <s v="1194"/>
    <s v="7"/>
    <s v="7001055"/>
    <s v="42920"/>
    <x v="98"/>
    <x v="2"/>
    <x v="80"/>
  </r>
  <r>
    <s v="15544"/>
    <s v="2018-04-13"/>
    <s v="2018-04-18"/>
    <s v="2"/>
    <s v="3121"/>
    <s v="7"/>
    <s v="7001055"/>
    <s v="42899"/>
    <x v="72"/>
    <x v="1"/>
    <x v="130"/>
  </r>
  <r>
    <s v="15545"/>
    <s v="2018-07-20"/>
    <s v="2018-07-25"/>
    <s v="1"/>
    <s v="1351"/>
    <s v="7"/>
    <s v="7001055"/>
    <s v="42917"/>
    <x v="268"/>
    <x v="1"/>
    <x v="76"/>
  </r>
  <r>
    <s v="15546"/>
    <s v="2018-11-21"/>
    <s v="2018-11-25"/>
    <s v="2"/>
    <s v="1194"/>
    <s v="7"/>
    <s v="7001055"/>
    <s v="42929"/>
    <x v="29"/>
    <x v="2"/>
    <x v="78"/>
  </r>
  <r>
    <s v="15547"/>
    <s v="2018-11-22"/>
    <s v="2018-11-29"/>
    <s v="2"/>
    <s v="224"/>
    <s v="7"/>
    <s v="7001055"/>
    <s v="42926"/>
    <x v="211"/>
    <x v="4"/>
    <x v="86"/>
  </r>
  <r>
    <s v="15548"/>
    <s v="2018-12-03"/>
    <s v="2018-12-08"/>
    <s v="3"/>
    <s v="428"/>
    <s v="7"/>
    <s v="7001055"/>
    <s v="42888"/>
    <x v="64"/>
    <x v="0"/>
    <x v="85"/>
  </r>
  <r>
    <s v="15549"/>
    <s v="2019-02-26"/>
    <s v="2019-03-03"/>
    <s v="2"/>
    <s v="2020"/>
    <s v="7"/>
    <s v="7001055"/>
    <s v="42911"/>
    <x v="87"/>
    <x v="1"/>
    <x v="76"/>
  </r>
  <r>
    <s v="15550"/>
    <s v="2019-08-30"/>
    <s v="2019-09-03"/>
    <s v="2"/>
    <s v="2012"/>
    <s v="7"/>
    <s v="7001055"/>
    <s v="42906"/>
    <x v="29"/>
    <x v="0"/>
    <x v="27"/>
  </r>
  <r>
    <s v="15551"/>
    <s v="2019-10-15"/>
    <s v="2019-10-19"/>
    <s v="1"/>
    <s v="586"/>
    <s v="7"/>
    <s v="7001055"/>
    <s v="42921"/>
    <x v="245"/>
    <x v="0"/>
    <x v="80"/>
  </r>
  <r>
    <s v="15552"/>
    <s v="2019-10-28"/>
    <s v="2019-11-04"/>
    <s v="2"/>
    <s v="1151"/>
    <s v="7"/>
    <s v="7001055"/>
    <s v="42900"/>
    <x v="157"/>
    <x v="0"/>
    <x v="115"/>
  </r>
  <r>
    <s v="15553"/>
    <s v="2019-11-14"/>
    <s v="2019-11-21"/>
    <s v="2"/>
    <s v="1199"/>
    <s v="7"/>
    <s v="7001055"/>
    <s v="42946"/>
    <x v="135"/>
    <x v="2"/>
    <x v="6"/>
  </r>
  <r>
    <s v="15554"/>
    <s v="2020-01-09"/>
    <s v="2020-01-13"/>
    <s v="2"/>
    <s v="2838"/>
    <s v="7"/>
    <s v="7001055"/>
    <s v="42932"/>
    <x v="93"/>
    <x v="0"/>
    <x v="116"/>
  </r>
  <r>
    <s v="15555"/>
    <s v="2020-01-17"/>
    <s v="2020-01-20"/>
    <s v="2"/>
    <s v="320"/>
    <s v="7"/>
    <s v="7001055"/>
    <s v="42903"/>
    <x v="84"/>
    <x v="0"/>
    <x v="77"/>
  </r>
  <r>
    <s v="15556"/>
    <s v="2020-01-21"/>
    <s v="2020-01-24"/>
    <s v="3"/>
    <s v="871"/>
    <s v="7"/>
    <s v="7001055"/>
    <s v="42939"/>
    <x v="6"/>
    <x v="0"/>
    <x v="6"/>
  </r>
  <r>
    <s v="15557"/>
    <s v="2020-02-28"/>
    <s v="2020-03-02"/>
    <s v="2"/>
    <s v="2161"/>
    <s v="7"/>
    <s v="7001055"/>
    <s v="42912"/>
    <x v="97"/>
    <x v="0"/>
    <x v="76"/>
  </r>
  <r>
    <s v="15558"/>
    <s v="2020-03-07"/>
    <s v="2020-03-14"/>
    <s v="2"/>
    <s v="1491"/>
    <s v="7"/>
    <s v="7001055"/>
    <s v="42895"/>
    <x v="9"/>
    <x v="0"/>
    <x v="8"/>
  </r>
  <r>
    <s v="15559"/>
    <s v="2020-03-31"/>
    <s v="2020-04-07"/>
    <s v="2"/>
    <s v="1194"/>
    <s v="7"/>
    <s v="7001055"/>
    <s v="42908"/>
    <x v="155"/>
    <x v="0"/>
    <x v="114"/>
  </r>
  <r>
    <s v="15560"/>
    <s v="2020-05-06"/>
    <s v="2020-05-13"/>
    <s v="2"/>
    <s v="1292"/>
    <s v="7"/>
    <s v="7001055"/>
    <s v="42948"/>
    <x v="90"/>
    <x v="5"/>
    <x v="6"/>
  </r>
  <r>
    <s v="15561"/>
    <s v="2015-01-15"/>
    <s v="2015-01-17"/>
    <s v="3"/>
    <s v="2621"/>
    <s v="7"/>
    <s v="7001055"/>
    <s v="42970"/>
    <x v="31"/>
    <x v="0"/>
    <x v="10"/>
  </r>
  <r>
    <s v="15562"/>
    <s v="2015-02-17"/>
    <s v="2015-02-21"/>
    <s v="3"/>
    <s v="233"/>
    <s v="7"/>
    <s v="7001055"/>
    <s v="42968"/>
    <x v="105"/>
    <x v="0"/>
    <x v="10"/>
  </r>
  <r>
    <s v="15563"/>
    <s v="2015-06-02"/>
    <s v="2015-06-05"/>
    <s v="1"/>
    <s v="38"/>
    <s v="7"/>
    <s v="7001055"/>
    <s v="42998"/>
    <x v="10"/>
    <x v="0"/>
    <x v="9"/>
  </r>
  <r>
    <s v="15564"/>
    <s v="2015-08-11"/>
    <s v="2015-08-13"/>
    <s v="3"/>
    <s v="75"/>
    <s v="7"/>
    <s v="7001055"/>
    <s v="42971"/>
    <x v="162"/>
    <x v="1"/>
    <x v="10"/>
  </r>
  <r>
    <s v="15565"/>
    <s v="2015-09-10"/>
    <s v="2015-09-11"/>
    <s v="2"/>
    <s v="1177"/>
    <s v="7"/>
    <s v="7001055"/>
    <s v="42965"/>
    <x v="214"/>
    <x v="0"/>
    <x v="10"/>
  </r>
  <r>
    <s v="15566"/>
    <s v="2015-10-08"/>
    <s v="2015-10-13"/>
    <s v="1"/>
    <s v="1391"/>
    <s v="7"/>
    <s v="7001055"/>
    <s v="42964"/>
    <x v="109"/>
    <x v="0"/>
    <x v="10"/>
  </r>
  <r>
    <s v="15567"/>
    <s v="2015-11-10"/>
    <s v="2015-11-11"/>
    <s v="3"/>
    <s v="1361"/>
    <s v="7"/>
    <s v="7001055"/>
    <s v="42996"/>
    <x v="139"/>
    <x v="1"/>
    <x v="104"/>
  </r>
  <r>
    <s v="15568"/>
    <s v="2015-12-08"/>
    <s v="2015-12-13"/>
    <s v="3"/>
    <s v="1846"/>
    <s v="7"/>
    <s v="7001055"/>
    <s v="42994"/>
    <x v="112"/>
    <x v="0"/>
    <x v="92"/>
  </r>
  <r>
    <s v="15569"/>
    <s v="2015-12-22"/>
    <s v="2015-12-27"/>
    <s v="2"/>
    <s v="1895"/>
    <s v="7"/>
    <s v="7001055"/>
    <s v="42990"/>
    <x v="111"/>
    <x v="2"/>
    <x v="16"/>
  </r>
  <r>
    <s v="15570"/>
    <s v="2016-01-13"/>
    <s v="2016-01-15"/>
    <s v="2"/>
    <s v="2788"/>
    <s v="7"/>
    <s v="7001055"/>
    <s v="42994"/>
    <x v="112"/>
    <x v="1"/>
    <x v="92"/>
  </r>
  <r>
    <s v="15571"/>
    <s v="2016-01-25"/>
    <s v="2016-02-01"/>
    <s v="1"/>
    <s v="3279"/>
    <s v="7"/>
    <s v="7001055"/>
    <s v="43008"/>
    <x v="107"/>
    <x v="0"/>
    <x v="13"/>
  </r>
  <r>
    <s v="15572"/>
    <s v="2016-04-12"/>
    <s v="2016-04-16"/>
    <s v="3"/>
    <s v="3401"/>
    <s v="7"/>
    <s v="7001055"/>
    <s v="42989"/>
    <x v="204"/>
    <x v="2"/>
    <x v="140"/>
  </r>
  <r>
    <s v="15573"/>
    <s v="2016-07-16"/>
    <s v="2016-07-21"/>
    <s v="1"/>
    <s v="3221"/>
    <s v="7"/>
    <s v="7001055"/>
    <s v="42969"/>
    <x v="11"/>
    <x v="0"/>
    <x v="10"/>
  </r>
  <r>
    <s v="15574"/>
    <s v="2016-07-28"/>
    <s v="2016-08-04"/>
    <s v="3"/>
    <s v="892"/>
    <s v="7"/>
    <s v="7001055"/>
    <s v="42966"/>
    <x v="237"/>
    <x v="1"/>
    <x v="10"/>
  </r>
  <r>
    <s v="15575"/>
    <s v="2016-12-17"/>
    <s v="2016-12-19"/>
    <s v="1"/>
    <s v="661"/>
    <s v="7"/>
    <s v="7001055"/>
    <s v="43000"/>
    <x v="163"/>
    <x v="2"/>
    <x v="119"/>
  </r>
  <r>
    <s v="15576"/>
    <s v="2017-01-14"/>
    <s v="2017-01-22"/>
    <s v="2"/>
    <s v="2191"/>
    <s v="7"/>
    <s v="7001055"/>
    <s v="42994"/>
    <x v="112"/>
    <x v="0"/>
    <x v="92"/>
  </r>
  <r>
    <s v="15577"/>
    <s v="2017-05-30"/>
    <s v="2017-06-09"/>
    <s v="2"/>
    <s v="275"/>
    <s v="7"/>
    <s v="7001055"/>
    <s v="42982"/>
    <x v="187"/>
    <x v="1"/>
    <x v="127"/>
  </r>
  <r>
    <s v="15578"/>
    <s v="2017-07-27"/>
    <s v="2017-07-31"/>
    <s v="1"/>
    <s v="1505"/>
    <s v="7"/>
    <s v="7001055"/>
    <s v="42971"/>
    <x v="162"/>
    <x v="0"/>
    <x v="10"/>
  </r>
  <r>
    <s v="15579"/>
    <s v="2017-08-08"/>
    <s v="2017-08-15"/>
    <s v="1"/>
    <s v="3032"/>
    <s v="7"/>
    <s v="7001055"/>
    <s v="42955"/>
    <x v="104"/>
    <x v="2"/>
    <x v="6"/>
  </r>
  <r>
    <s v="15580"/>
    <s v="2017-08-15"/>
    <s v="2017-08-19"/>
    <s v="1"/>
    <s v="135"/>
    <s v="7"/>
    <s v="7001055"/>
    <s v="42995"/>
    <x v="110"/>
    <x v="0"/>
    <x v="91"/>
  </r>
  <r>
    <s v="15581"/>
    <s v="2017-10-12"/>
    <s v="2017-10-20"/>
    <s v="1"/>
    <s v="1199"/>
    <s v="7"/>
    <s v="7001055"/>
    <s v="42970"/>
    <x v="31"/>
    <x v="1"/>
    <x v="10"/>
  </r>
  <r>
    <s v="15582"/>
    <s v="2017-11-10"/>
    <s v="2017-11-14"/>
    <s v="2"/>
    <s v="657"/>
    <s v="7"/>
    <s v="7001055"/>
    <s v="43001"/>
    <x v="118"/>
    <x v="0"/>
    <x v="97"/>
  </r>
  <r>
    <s v="15583"/>
    <s v="2017-11-18"/>
    <s v="2017-11-23"/>
    <s v="1"/>
    <s v="1187"/>
    <s v="7"/>
    <s v="7001055"/>
    <s v="42957"/>
    <x v="236"/>
    <x v="3"/>
    <x v="6"/>
  </r>
  <r>
    <s v="15584"/>
    <s v="2017-12-19"/>
    <s v="2017-12-26"/>
    <s v="2"/>
    <s v="237"/>
    <s v="7"/>
    <s v="7001055"/>
    <s v="42971"/>
    <x v="162"/>
    <x v="0"/>
    <x v="10"/>
  </r>
  <r>
    <s v="15585"/>
    <s v="2018-01-12"/>
    <s v="2018-01-15"/>
    <s v="3"/>
    <s v="1520"/>
    <s v="7"/>
    <s v="7001055"/>
    <s v="43016"/>
    <x v="30"/>
    <x v="0"/>
    <x v="28"/>
  </r>
  <r>
    <s v="15586"/>
    <s v="2018-02-24"/>
    <s v="2018-02-27"/>
    <s v="1"/>
    <s v="2716"/>
    <s v="7"/>
    <s v="7001055"/>
    <s v="42969"/>
    <x v="11"/>
    <x v="0"/>
    <x v="10"/>
  </r>
  <r>
    <s v="15587"/>
    <s v="2018-04-30"/>
    <s v="2018-05-07"/>
    <s v="1"/>
    <s v="237"/>
    <s v="7"/>
    <s v="7001055"/>
    <s v="43008"/>
    <x v="107"/>
    <x v="1"/>
    <x v="13"/>
  </r>
  <r>
    <s v="15588"/>
    <s v="2018-05-21"/>
    <s v="2018-05-26"/>
    <s v="1"/>
    <s v="1750"/>
    <s v="7"/>
    <s v="7001055"/>
    <s v="43008"/>
    <x v="107"/>
    <x v="0"/>
    <x v="13"/>
  </r>
  <r>
    <s v="15589"/>
    <s v="2018-07-20"/>
    <s v="2018-07-22"/>
    <s v="3"/>
    <s v="851"/>
    <s v="7"/>
    <s v="7001055"/>
    <s v="42979"/>
    <x v="180"/>
    <x v="1"/>
    <x v="123"/>
  </r>
  <r>
    <s v="15590"/>
    <s v="2018-08-28"/>
    <s v="2018-09-05"/>
    <s v="2"/>
    <s v="2740"/>
    <s v="7"/>
    <s v="7001055"/>
    <s v="42975"/>
    <x v="32"/>
    <x v="2"/>
    <x v="29"/>
  </r>
  <r>
    <s v="15591"/>
    <s v="2018-09-07"/>
    <s v="2018-09-14"/>
    <s v="1"/>
    <s v="1093"/>
    <s v="7"/>
    <s v="7001055"/>
    <s v="42986"/>
    <x v="101"/>
    <x v="0"/>
    <x v="93"/>
  </r>
  <r>
    <s v="15592"/>
    <s v="2018-09-28"/>
    <s v="2018-10-06"/>
    <s v="2"/>
    <s v="1311"/>
    <s v="7"/>
    <s v="7001055"/>
    <s v="42977"/>
    <x v="114"/>
    <x v="0"/>
    <x v="95"/>
  </r>
  <r>
    <s v="15593"/>
    <s v="2018-10-16"/>
    <s v="2018-10-20"/>
    <s v="3"/>
    <s v="1802"/>
    <s v="7"/>
    <s v="7001055"/>
    <s v="42996"/>
    <x v="139"/>
    <x v="0"/>
    <x v="104"/>
  </r>
  <r>
    <s v="15594"/>
    <s v="2018-11-07"/>
    <s v="2018-11-17"/>
    <s v="1"/>
    <s v="2026"/>
    <s v="7"/>
    <s v="7001055"/>
    <s v="43015"/>
    <x v="14"/>
    <x v="2"/>
    <x v="14"/>
  </r>
  <r>
    <s v="15595"/>
    <s v="2018-11-15"/>
    <s v="2018-11-16"/>
    <s v="2"/>
    <s v="2093"/>
    <s v="7"/>
    <s v="7001055"/>
    <s v="43001"/>
    <x v="118"/>
    <x v="0"/>
    <x v="97"/>
  </r>
  <r>
    <s v="15596"/>
    <s v="2018-11-30"/>
    <s v="2018-12-08"/>
    <s v="1"/>
    <s v="3066"/>
    <s v="7"/>
    <s v="7001055"/>
    <s v="42957"/>
    <x v="236"/>
    <x v="4"/>
    <x v="6"/>
  </r>
  <r>
    <s v="15597"/>
    <s v="2018-12-05"/>
    <s v="2018-12-08"/>
    <s v="3"/>
    <s v="420"/>
    <s v="7"/>
    <s v="7001055"/>
    <s v="42962"/>
    <x v="221"/>
    <x v="0"/>
    <x v="10"/>
  </r>
  <r>
    <s v="15598"/>
    <s v="2018-12-04"/>
    <s v="2018-12-05"/>
    <s v="2"/>
    <s v="2268"/>
    <s v="7"/>
    <s v="7001055"/>
    <s v="43007"/>
    <x v="213"/>
    <x v="2"/>
    <x v="13"/>
  </r>
  <r>
    <s v="15599"/>
    <s v="2019-01-24"/>
    <s v="2019-01-26"/>
    <s v="2"/>
    <s v="1427"/>
    <s v="7"/>
    <s v="7001055"/>
    <s v="42973"/>
    <x v="102"/>
    <x v="0"/>
    <x v="88"/>
  </r>
  <r>
    <s v="15600"/>
    <s v="2019-04-06"/>
    <s v="2019-04-11"/>
    <s v="2"/>
    <s v="96"/>
    <s v="7"/>
    <s v="7001055"/>
    <s v="43011"/>
    <x v="13"/>
    <x v="0"/>
    <x v="99"/>
  </r>
  <r>
    <s v="15601"/>
    <s v="2019-09-06"/>
    <s v="2019-09-13"/>
    <s v="1"/>
    <s v="1437"/>
    <s v="7"/>
    <s v="7001055"/>
    <s v="42963"/>
    <x v="122"/>
    <x v="0"/>
    <x v="10"/>
  </r>
  <r>
    <s v="15602"/>
    <s v="2019-09-09"/>
    <s v="2019-09-14"/>
    <s v="2"/>
    <s v="607"/>
    <s v="7"/>
    <s v="7001055"/>
    <s v="43011"/>
    <x v="13"/>
    <x v="1"/>
    <x v="99"/>
  </r>
  <r>
    <s v="15603"/>
    <s v="2019-10-01"/>
    <s v="2019-10-04"/>
    <s v="1"/>
    <s v="1372"/>
    <s v="7"/>
    <s v="7001055"/>
    <s v="43003"/>
    <x v="116"/>
    <x v="1"/>
    <x v="96"/>
  </r>
  <r>
    <s v="15604"/>
    <s v="2019-11-26"/>
    <s v="2019-12-01"/>
    <s v="2"/>
    <s v="2768"/>
    <s v="7"/>
    <s v="7001055"/>
    <s v="42987"/>
    <x v="8"/>
    <x v="0"/>
    <x v="12"/>
  </r>
  <r>
    <s v="15605"/>
    <s v="2019-12-10"/>
    <s v="2019-12-12"/>
    <s v="2"/>
    <s v="2991"/>
    <s v="7"/>
    <s v="7001055"/>
    <s v="42983"/>
    <x v="101"/>
    <x v="0"/>
    <x v="98"/>
  </r>
  <r>
    <s v="15606"/>
    <s v="2020-02-21"/>
    <s v="2020-02-26"/>
    <s v="2"/>
    <s v="1279"/>
    <s v="7"/>
    <s v="7001055"/>
    <s v="42977"/>
    <x v="114"/>
    <x v="0"/>
    <x v="95"/>
  </r>
  <r>
    <s v="15607"/>
    <s v="2015-01-07"/>
    <s v="2015-01-12"/>
    <s v="1"/>
    <s v="152"/>
    <s v="7"/>
    <s v="7001055"/>
    <s v="43024"/>
    <x v="127"/>
    <x v="2"/>
    <x v="31"/>
  </r>
  <r>
    <s v="15608"/>
    <s v="2015-08-31"/>
    <s v="2015-09-03"/>
    <s v="1"/>
    <s v="1144"/>
    <s v="7"/>
    <s v="7001055"/>
    <s v="43033"/>
    <x v="33"/>
    <x v="1"/>
    <x v="30"/>
  </r>
  <r>
    <s v="15609"/>
    <s v="2015-09-18"/>
    <s v="2015-09-25"/>
    <s v="3"/>
    <s v="661"/>
    <s v="7"/>
    <s v="7001055"/>
    <s v="43036"/>
    <x v="126"/>
    <x v="0"/>
    <x v="30"/>
  </r>
  <r>
    <s v="15610"/>
    <s v="2015-11-19"/>
    <s v="2015-11-27"/>
    <s v="3"/>
    <s v="2961"/>
    <s v="7"/>
    <s v="7001055"/>
    <s v="43031"/>
    <x v="125"/>
    <x v="1"/>
    <x v="30"/>
  </r>
  <r>
    <s v="15611"/>
    <s v="2015-12-02"/>
    <s v="2015-12-05"/>
    <s v="3"/>
    <s v="1374"/>
    <s v="7"/>
    <s v="7001055"/>
    <s v="43043"/>
    <x v="123"/>
    <x v="0"/>
    <x v="30"/>
  </r>
  <r>
    <s v="15612"/>
    <s v="2016-04-21"/>
    <s v="2016-04-22"/>
    <s v="3"/>
    <s v="861"/>
    <s v="7"/>
    <s v="7001055"/>
    <s v="43040"/>
    <x v="173"/>
    <x v="0"/>
    <x v="30"/>
  </r>
  <r>
    <s v="15613"/>
    <s v="2016-07-05"/>
    <s v="2016-07-06"/>
    <s v="1"/>
    <s v="34"/>
    <s v="7"/>
    <s v="7001055"/>
    <s v="43023"/>
    <x v="164"/>
    <x v="5"/>
    <x v="31"/>
  </r>
  <r>
    <s v="15614"/>
    <s v="2016-12-07"/>
    <s v="2016-12-12"/>
    <s v="1"/>
    <s v="2120"/>
    <s v="7"/>
    <s v="7001055"/>
    <s v="43029"/>
    <x v="130"/>
    <x v="0"/>
    <x v="30"/>
  </r>
  <r>
    <s v="15615"/>
    <s v="2017-03-13"/>
    <s v="2017-03-16"/>
    <s v="2"/>
    <s v="3263"/>
    <s v="7"/>
    <s v="7001055"/>
    <s v="43020"/>
    <x v="128"/>
    <x v="2"/>
    <x v="31"/>
  </r>
  <r>
    <s v="15616"/>
    <s v="2017-04-11"/>
    <s v="2017-04-16"/>
    <s v="1"/>
    <s v="1078"/>
    <s v="7"/>
    <s v="7001055"/>
    <s v="43031"/>
    <x v="125"/>
    <x v="1"/>
    <x v="30"/>
  </r>
  <r>
    <s v="15617"/>
    <s v="2017-04-18"/>
    <s v="2017-04-22"/>
    <s v="2"/>
    <s v="197"/>
    <s v="7"/>
    <s v="7001055"/>
    <s v="43031"/>
    <x v="125"/>
    <x v="2"/>
    <x v="30"/>
  </r>
  <r>
    <s v="15618"/>
    <s v="2017-07-13"/>
    <s v="2017-07-23"/>
    <s v="1"/>
    <s v="822"/>
    <s v="7"/>
    <s v="7001055"/>
    <s v="43043"/>
    <x v="123"/>
    <x v="2"/>
    <x v="30"/>
  </r>
  <r>
    <s v="15619"/>
    <s v="2017-07-31"/>
    <s v="2017-08-02"/>
    <s v="2"/>
    <s v="1743"/>
    <s v="7"/>
    <s v="7001055"/>
    <s v="43020"/>
    <x v="128"/>
    <x v="0"/>
    <x v="31"/>
  </r>
  <r>
    <s v="15620"/>
    <s v="2017-10-23"/>
    <s v="2017-10-28"/>
    <s v="3"/>
    <s v="1422"/>
    <s v="7"/>
    <s v="7001055"/>
    <s v="43023"/>
    <x v="196"/>
    <x v="0"/>
    <x v="31"/>
  </r>
  <r>
    <s v="15621"/>
    <s v="2017-11-02"/>
    <s v="2017-11-05"/>
    <s v="1"/>
    <s v="2677"/>
    <s v="7"/>
    <s v="7001055"/>
    <s v="43039"/>
    <x v="199"/>
    <x v="2"/>
    <x v="30"/>
  </r>
  <r>
    <s v="15622"/>
    <s v="2018-01-25"/>
    <s v="2018-01-30"/>
    <s v="1"/>
    <s v="1663"/>
    <s v="7"/>
    <s v="7001055"/>
    <s v="43029"/>
    <x v="130"/>
    <x v="1"/>
    <x v="30"/>
  </r>
  <r>
    <s v="15623"/>
    <s v="2018-02-24"/>
    <s v="2018-03-03"/>
    <s v="3"/>
    <s v="296"/>
    <s v="7"/>
    <s v="7001055"/>
    <s v="43019"/>
    <x v="204"/>
    <x v="0"/>
    <x v="28"/>
  </r>
  <r>
    <s v="15624"/>
    <s v="2018-04-28"/>
    <s v="2018-05-03"/>
    <s v="2"/>
    <s v="1916"/>
    <s v="7"/>
    <s v="7001055"/>
    <s v="43041"/>
    <x v="136"/>
    <x v="0"/>
    <x v="30"/>
  </r>
  <r>
    <s v="15625"/>
    <s v="2018-08-13"/>
    <s v="2018-08-14"/>
    <s v="3"/>
    <s v="358"/>
    <s v="7"/>
    <s v="7001055"/>
    <s v="43042"/>
    <x v="166"/>
    <x v="0"/>
    <x v="30"/>
  </r>
  <r>
    <s v="15626"/>
    <s v="2018-09-14"/>
    <s v="2018-09-19"/>
    <s v="1"/>
    <s v="3394"/>
    <s v="7"/>
    <s v="7001055"/>
    <s v="43031"/>
    <x v="125"/>
    <x v="2"/>
    <x v="30"/>
  </r>
  <r>
    <s v="15627"/>
    <s v="2018-10-12"/>
    <s v="2018-10-16"/>
    <s v="1"/>
    <s v="1830"/>
    <s v="7"/>
    <s v="7001055"/>
    <s v="43037"/>
    <x v="129"/>
    <x v="0"/>
    <x v="30"/>
  </r>
  <r>
    <s v="15628"/>
    <s v="2018-12-28"/>
    <s v="2019-01-02"/>
    <s v="2"/>
    <s v="1251"/>
    <s v="7"/>
    <s v="7001055"/>
    <s v="43031"/>
    <x v="125"/>
    <x v="1"/>
    <x v="30"/>
  </r>
  <r>
    <s v="15629"/>
    <s v="2019-03-19"/>
    <s v="2019-03-21"/>
    <s v="1"/>
    <s v="1625"/>
    <s v="7"/>
    <s v="7001055"/>
    <s v="43028"/>
    <x v="168"/>
    <x v="2"/>
    <x v="30"/>
  </r>
  <r>
    <s v="15630"/>
    <s v="2019-03-30"/>
    <s v="2019-04-04"/>
    <s v="1"/>
    <s v="1486"/>
    <s v="7"/>
    <s v="7001055"/>
    <s v="43024"/>
    <x v="127"/>
    <x v="1"/>
    <x v="31"/>
  </r>
  <r>
    <s v="15631"/>
    <s v="2019-08-10"/>
    <s v="2019-08-15"/>
    <s v="3"/>
    <s v="462"/>
    <s v="7"/>
    <s v="7001055"/>
    <s v="43031"/>
    <x v="125"/>
    <x v="0"/>
    <x v="30"/>
  </r>
  <r>
    <s v="15632"/>
    <s v="2019-11-09"/>
    <s v="2019-11-13"/>
    <s v="3"/>
    <s v="1376"/>
    <s v="7"/>
    <s v="7001055"/>
    <s v="43026"/>
    <x v="35"/>
    <x v="0"/>
    <x v="31"/>
  </r>
  <r>
    <s v="15633"/>
    <s v="2019-12-11"/>
    <s v="2019-12-18"/>
    <s v="1"/>
    <s v="2137"/>
    <s v="7"/>
    <s v="7001055"/>
    <s v="43037"/>
    <x v="129"/>
    <x v="2"/>
    <x v="30"/>
  </r>
  <r>
    <s v="15634"/>
    <s v="2019-12-31"/>
    <s v="2020-01-05"/>
    <s v="1"/>
    <s v="833"/>
    <s v="7"/>
    <s v="7001055"/>
    <s v="43023"/>
    <x v="164"/>
    <x v="0"/>
    <x v="31"/>
  </r>
  <r>
    <s v="15635"/>
    <s v="2020-03-14"/>
    <s v="2020-03-17"/>
    <s v="2"/>
    <s v="3001"/>
    <s v="7"/>
    <s v="7001055"/>
    <s v="42774"/>
    <x v="48"/>
    <x v="0"/>
    <x v="41"/>
  </r>
  <r>
    <s v="15636"/>
    <s v="2020-04-04"/>
    <s v="2020-04-10"/>
    <s v="2"/>
    <s v="1648"/>
    <s v="7"/>
    <s v="7001055"/>
    <s v="42858"/>
    <x v="73"/>
    <x v="2"/>
    <x v="26"/>
  </r>
  <r>
    <s v="15637"/>
    <s v="2020-05-16"/>
    <s v="2020-05-18"/>
    <s v="1"/>
    <s v="682"/>
    <s v="7"/>
    <s v="7001055"/>
    <s v="42835"/>
    <x v="3"/>
    <x v="0"/>
    <x v="138"/>
  </r>
  <r>
    <s v="15638"/>
    <s v="2020-02-11"/>
    <s v="2020-02-16"/>
    <s v="1"/>
    <s v="3233"/>
    <s v="7"/>
    <s v="7001055"/>
    <s v="42760"/>
    <x v="49"/>
    <x v="0"/>
    <x v="42"/>
  </r>
  <r>
    <s v="15639"/>
    <s v="2020-01-20"/>
    <s v="2020-01-24"/>
    <s v="2"/>
    <s v="2754"/>
    <s v="7"/>
    <s v="7001055"/>
    <s v="42782"/>
    <x v="54"/>
    <x v="0"/>
    <x v="47"/>
  </r>
  <r>
    <s v="15640"/>
    <s v="2020-01-15"/>
    <s v="2020-01-25"/>
    <s v="2"/>
    <s v="2043"/>
    <s v="7"/>
    <s v="7001055"/>
    <s v="42822"/>
    <x v="76"/>
    <x v="2"/>
    <x v="70"/>
  </r>
  <r>
    <s v="15641"/>
    <s v="2020-02-12"/>
    <s v="2020-02-16"/>
    <s v="3"/>
    <s v="909"/>
    <s v="7"/>
    <s v="7001055"/>
    <s v="42919"/>
    <x v="210"/>
    <x v="0"/>
    <x v="80"/>
  </r>
  <r>
    <s v="15642"/>
    <s v="2020-01-02"/>
    <s v="2020-01-05"/>
    <s v="1"/>
    <s v="765"/>
    <s v="7"/>
    <s v="7001055"/>
    <s v="43010"/>
    <x v="13"/>
    <x v="1"/>
    <x v="13"/>
  </r>
  <r>
    <s v="15643"/>
    <s v="2020-02-12"/>
    <s v="2020-02-15"/>
    <s v="2"/>
    <s v="1916"/>
    <s v="7"/>
    <s v="7001055"/>
    <s v="43043"/>
    <x v="123"/>
    <x v="0"/>
    <x v="30"/>
  </r>
  <r>
    <s v="15644"/>
    <s v="2020-04-09"/>
    <s v="2020-04-13"/>
    <s v="2"/>
    <s v="1013"/>
    <s v="7"/>
    <s v="7001055"/>
    <s v="42785"/>
    <x v="38"/>
    <x v="2"/>
    <x v="33"/>
  </r>
  <r>
    <s v="15645"/>
    <s v="2020-03-16"/>
    <s v="2020-03-19"/>
    <s v="2"/>
    <s v="897"/>
    <s v="7"/>
    <s v="7001055"/>
    <s v="42797"/>
    <x v="18"/>
    <x v="0"/>
    <x v="17"/>
  </r>
  <r>
    <s v="15646"/>
    <s v="2020-05-02"/>
    <s v="2020-05-05"/>
    <s v="3"/>
    <s v="1860"/>
    <s v="7"/>
    <s v="7001055"/>
    <s v="42830"/>
    <x v="25"/>
    <x v="1"/>
    <x v="24"/>
  </r>
  <r>
    <s v="15647"/>
    <s v="2020-05-01"/>
    <s v="2020-05-10"/>
    <s v="2"/>
    <s v="575"/>
    <s v="7"/>
    <s v="7001055"/>
    <s v="42848"/>
    <x v="68"/>
    <x v="2"/>
    <x v="60"/>
  </r>
  <r>
    <s v="15648"/>
    <s v="2020-04-13"/>
    <s v="2020-04-22"/>
    <s v="2"/>
    <s v="1008"/>
    <s v="7"/>
    <s v="7001055"/>
    <s v="43005"/>
    <x v="159"/>
    <x v="1"/>
    <x v="118"/>
  </r>
  <r>
    <s v="15649"/>
    <s v="2020-03-31"/>
    <s v="2020-04-05"/>
    <s v="2"/>
    <s v="635"/>
    <s v="7"/>
    <s v="7001055"/>
    <s v="43019"/>
    <x v="323"/>
    <x v="2"/>
    <x v="28"/>
  </r>
  <r>
    <s v="15650"/>
    <s v="2020-05-14"/>
    <s v="2020-05-24"/>
    <s v="2"/>
    <s v="1561"/>
    <s v="7"/>
    <s v="7001055"/>
    <s v="42899"/>
    <x v="72"/>
    <x v="1"/>
    <x v="130"/>
  </r>
  <r>
    <s v="15651"/>
    <s v="2020-05-28"/>
    <s v="2020-06-05"/>
    <s v="2"/>
    <s v="461"/>
    <s v="7"/>
    <s v="7001054"/>
    <s v="42801"/>
    <x v="206"/>
    <x v="0"/>
    <x v="137"/>
  </r>
  <r>
    <s v="15652"/>
    <s v="2015-05-29"/>
    <s v="2015-06-06"/>
    <s v="3"/>
    <s v="871"/>
    <s v="7"/>
    <s v="7001054"/>
    <s v="42844"/>
    <x v="74"/>
    <x v="5"/>
    <x v="67"/>
  </r>
  <r>
    <s v="15653"/>
    <s v="2015-08-04"/>
    <s v="2015-08-05"/>
    <s v="2"/>
    <s v="152"/>
    <s v="7"/>
    <s v="7001054"/>
    <s v="42871"/>
    <x v="24"/>
    <x v="2"/>
    <x v="66"/>
  </r>
  <r>
    <s v="15654"/>
    <s v="2016-07-19"/>
    <s v="2016-07-22"/>
    <s v="2"/>
    <s v="2279"/>
    <s v="7"/>
    <s v="7001054"/>
    <s v="42824"/>
    <x v="75"/>
    <x v="1"/>
    <x v="69"/>
  </r>
  <r>
    <s v="15655"/>
    <s v="2016-11-28"/>
    <s v="2016-12-01"/>
    <s v="3"/>
    <s v="2933"/>
    <s v="7"/>
    <s v="7001054"/>
    <s v="42848"/>
    <x v="68"/>
    <x v="2"/>
    <x v="60"/>
  </r>
  <r>
    <s v="15656"/>
    <s v="2017-06-02"/>
    <s v="2017-06-10"/>
    <s v="2"/>
    <s v="138"/>
    <s v="7"/>
    <s v="7001054"/>
    <s v="42836"/>
    <x v="71"/>
    <x v="1"/>
    <x v="65"/>
  </r>
  <r>
    <s v="15657"/>
    <s v="2018-06-13"/>
    <s v="2018-06-21"/>
    <s v="2"/>
    <s v="1172"/>
    <s v="7"/>
    <s v="7001054"/>
    <s v="42845"/>
    <x v="71"/>
    <x v="1"/>
    <x v="63"/>
  </r>
  <r>
    <s v="15658"/>
    <s v="2019-09-19"/>
    <s v="2019-09-20"/>
    <s v="3"/>
    <s v="1528"/>
    <s v="7"/>
    <s v="7001054"/>
    <s v="42861"/>
    <x v="26"/>
    <x v="1"/>
    <x v="26"/>
  </r>
  <r>
    <s v="15659"/>
    <s v="2019-12-03"/>
    <s v="2019-12-04"/>
    <s v="1"/>
    <s v="1725"/>
    <s v="7"/>
    <s v="7001054"/>
    <s v="42873"/>
    <x v="24"/>
    <x v="0"/>
    <x v="74"/>
  </r>
  <r>
    <s v="15660"/>
    <s v="2020-01-18"/>
    <s v="2020-01-26"/>
    <s v="1"/>
    <s v="37"/>
    <s v="7"/>
    <s v="7001054"/>
    <s v="42871"/>
    <x v="24"/>
    <x v="0"/>
    <x v="66"/>
  </r>
  <r>
    <s v="15661"/>
    <s v="2020-03-14"/>
    <s v="2020-03-22"/>
    <s v="2"/>
    <s v="196"/>
    <s v="7"/>
    <s v="7001054"/>
    <s v="42880"/>
    <x v="24"/>
    <x v="0"/>
    <x v="102"/>
  </r>
  <r>
    <s v="15662"/>
    <s v="2015-02-25"/>
    <s v="2015-03-05"/>
    <s v="2"/>
    <s v="567"/>
    <s v="7"/>
    <s v="7001054"/>
    <s v="42911"/>
    <x v="87"/>
    <x v="0"/>
    <x v="76"/>
  </r>
  <r>
    <s v="15663"/>
    <s v="2016-01-11"/>
    <s v="2016-01-19"/>
    <s v="2"/>
    <s v="1415"/>
    <s v="7"/>
    <s v="7001054"/>
    <s v="42898"/>
    <x v="9"/>
    <x v="0"/>
    <x v="8"/>
  </r>
  <r>
    <s v="15664"/>
    <s v="2016-06-30"/>
    <s v="2016-07-03"/>
    <s v="3"/>
    <s v="2010"/>
    <s v="7"/>
    <s v="7001054"/>
    <s v="42938"/>
    <x v="96"/>
    <x v="0"/>
    <x v="6"/>
  </r>
  <r>
    <s v="15665"/>
    <s v="2016-07-16"/>
    <s v="2016-07-24"/>
    <s v="3"/>
    <s v="1955"/>
    <s v="7"/>
    <s v="7001054"/>
    <s v="42915"/>
    <x v="153"/>
    <x v="0"/>
    <x v="76"/>
  </r>
  <r>
    <s v="15666"/>
    <s v="2017-04-18"/>
    <s v="2017-04-19"/>
    <s v="2"/>
    <s v="1775"/>
    <s v="7"/>
    <s v="7001054"/>
    <s v="42907"/>
    <x v="8"/>
    <x v="0"/>
    <x v="82"/>
  </r>
  <r>
    <s v="15667"/>
    <s v="2017-11-20"/>
    <s v="2017-11-28"/>
    <s v="1"/>
    <s v="570"/>
    <s v="7"/>
    <s v="7001054"/>
    <s v="42890"/>
    <x v="9"/>
    <x v="0"/>
    <x v="8"/>
  </r>
  <r>
    <s v="15668"/>
    <s v="2015-05-22"/>
    <s v="2015-05-23"/>
    <s v="3"/>
    <s v="3339"/>
    <s v="7"/>
    <s v="7001054"/>
    <s v="42962"/>
    <x v="221"/>
    <x v="0"/>
    <x v="10"/>
  </r>
  <r>
    <s v="15669"/>
    <s v="2015-08-22"/>
    <s v="2015-08-30"/>
    <s v="2"/>
    <s v="1935"/>
    <s v="7"/>
    <s v="7001054"/>
    <s v="43043"/>
    <x v="123"/>
    <x v="2"/>
    <x v="30"/>
  </r>
  <r>
    <s v="15670"/>
    <s v="2017-11-25"/>
    <s v="2017-11-26"/>
    <s v="2"/>
    <s v="516"/>
    <s v="7"/>
    <s v="7001054"/>
    <s v="43021"/>
    <x v="124"/>
    <x v="0"/>
    <x v="31"/>
  </r>
  <r>
    <s v="15671"/>
    <s v="2018-08-04"/>
    <s v="2018-08-12"/>
    <s v="2"/>
    <s v="2281"/>
    <s v="7"/>
    <s v="7001054"/>
    <s v="43040"/>
    <x v="173"/>
    <x v="1"/>
    <x v="30"/>
  </r>
  <r>
    <s v="15672"/>
    <s v="2016-01-26"/>
    <s v="2016-01-29"/>
    <s v="1"/>
    <s v="505"/>
    <s v="7"/>
    <s v="7001054"/>
    <s v="42786"/>
    <x v="174"/>
    <x v="0"/>
    <x v="52"/>
  </r>
  <r>
    <s v="15673"/>
    <s v="2016-05-02"/>
    <s v="2016-05-08"/>
    <s v="2"/>
    <s v="2003"/>
    <s v="7"/>
    <s v="7001054"/>
    <s v="42759"/>
    <x v="243"/>
    <x v="0"/>
    <x v="145"/>
  </r>
  <r>
    <s v="15674"/>
    <s v="2017-07-24"/>
    <s v="2017-07-27"/>
    <s v="1"/>
    <s v="2059"/>
    <s v="7"/>
    <s v="7001054"/>
    <s v="42812"/>
    <x v="141"/>
    <x v="0"/>
    <x v="106"/>
  </r>
  <r>
    <s v="15675"/>
    <s v="2019-09-12"/>
    <s v="2019-09-20"/>
    <s v="1"/>
    <s v="1775"/>
    <s v="7"/>
    <s v="7001054"/>
    <s v="42818"/>
    <x v="60"/>
    <x v="1"/>
    <x v="53"/>
  </r>
  <r>
    <s v="15676"/>
    <s v="2019-11-08"/>
    <s v="2019-11-16"/>
    <s v="3"/>
    <s v="1996"/>
    <s v="7"/>
    <s v="7001054"/>
    <s v="42779"/>
    <x v="58"/>
    <x v="0"/>
    <x v="51"/>
  </r>
  <r>
    <s v="15677"/>
    <s v="2015-12-01"/>
    <s v="2015-12-04"/>
    <s v="1"/>
    <s v="311"/>
    <s v="7"/>
    <s v="7001054"/>
    <s v="42879"/>
    <x v="24"/>
    <x v="1"/>
    <x v="25"/>
  </r>
  <r>
    <s v="15678"/>
    <s v="2016-01-18"/>
    <s v="2016-01-27"/>
    <s v="3"/>
    <s v="1821"/>
    <s v="7"/>
    <s v="7001054"/>
    <s v="42826"/>
    <x v="178"/>
    <x v="1"/>
    <x v="122"/>
  </r>
  <r>
    <s v="15679"/>
    <s v="2016-12-12"/>
    <s v="2016-12-15"/>
    <s v="2"/>
    <s v="1313"/>
    <s v="7"/>
    <s v="7001054"/>
    <s v="42824"/>
    <x v="75"/>
    <x v="2"/>
    <x v="69"/>
  </r>
  <r>
    <s v="15680"/>
    <s v="2017-04-11"/>
    <s v="2017-04-19"/>
    <s v="1"/>
    <s v="2307"/>
    <s v="7"/>
    <s v="7001054"/>
    <s v="42865"/>
    <x v="72"/>
    <x v="1"/>
    <x v="64"/>
  </r>
  <r>
    <s v="15681"/>
    <s v="2018-12-05"/>
    <s v="2018-12-13"/>
    <s v="2"/>
    <s v="1007"/>
    <s v="7"/>
    <s v="7001054"/>
    <s v="42863"/>
    <x v="146"/>
    <x v="0"/>
    <x v="110"/>
  </r>
  <r>
    <s v="15682"/>
    <s v="2019-05-23"/>
    <s v="2019-05-31"/>
    <s v="2"/>
    <s v="1437"/>
    <s v="7"/>
    <s v="7001054"/>
    <s v="42881"/>
    <x v="64"/>
    <x v="0"/>
    <x v="56"/>
  </r>
  <r>
    <s v="15683"/>
    <s v="2019-05-25"/>
    <s v="2019-06-03"/>
    <s v="3"/>
    <s v="2987"/>
    <s v="7"/>
    <s v="7001054"/>
    <s v="42847"/>
    <x v="65"/>
    <x v="0"/>
    <x v="57"/>
  </r>
  <r>
    <s v="15684"/>
    <s v="2019-08-22"/>
    <s v="2019-08-28"/>
    <s v="2"/>
    <s v="3000"/>
    <s v="7"/>
    <s v="7001054"/>
    <s v="42821"/>
    <x v="230"/>
    <x v="0"/>
    <x v="142"/>
  </r>
  <r>
    <s v="15685"/>
    <s v="2019-11-28"/>
    <s v="2019-12-06"/>
    <s v="2"/>
    <s v="2022"/>
    <s v="7"/>
    <s v="7001054"/>
    <s v="42850"/>
    <x v="231"/>
    <x v="1"/>
    <x v="143"/>
  </r>
  <r>
    <s v="15686"/>
    <s v="2020-03-16"/>
    <s v="2020-03-22"/>
    <s v="2"/>
    <s v="351"/>
    <s v="7"/>
    <s v="7001054"/>
    <s v="42877"/>
    <x v="24"/>
    <x v="2"/>
    <x v="23"/>
  </r>
  <r>
    <s v="15687"/>
    <s v="2020-05-18"/>
    <s v="2020-05-27"/>
    <s v="2"/>
    <s v="733"/>
    <s v="7"/>
    <s v="7001054"/>
    <s v="42866"/>
    <x v="72"/>
    <x v="0"/>
    <x v="112"/>
  </r>
  <r>
    <s v="15688"/>
    <s v="2015-03-23"/>
    <s v="2015-04-01"/>
    <s v="3"/>
    <s v="1006"/>
    <s v="7"/>
    <s v="7001054"/>
    <s v="42923"/>
    <x v="88"/>
    <x v="0"/>
    <x v="80"/>
  </r>
  <r>
    <s v="15689"/>
    <s v="2015-08-01"/>
    <s v="2015-08-10"/>
    <s v="1"/>
    <s v="1340"/>
    <s v="7"/>
    <s v="7001054"/>
    <s v="42920"/>
    <x v="98"/>
    <x v="1"/>
    <x v="80"/>
  </r>
  <r>
    <s v="15690"/>
    <s v="2016-03-15"/>
    <s v="2016-03-24"/>
    <s v="2"/>
    <s v="2019"/>
    <s v="7"/>
    <s v="7001054"/>
    <s v="42912"/>
    <x v="97"/>
    <x v="0"/>
    <x v="76"/>
  </r>
  <r>
    <s v="15691"/>
    <s v="2016-07-04"/>
    <s v="2016-07-12"/>
    <s v="2"/>
    <s v="1249"/>
    <s v="7"/>
    <s v="7001054"/>
    <s v="42936"/>
    <x v="198"/>
    <x v="1"/>
    <x v="113"/>
  </r>
  <r>
    <s v="15692"/>
    <s v="2018-07-30"/>
    <s v="2018-08-08"/>
    <s v="3"/>
    <s v="1594"/>
    <s v="7"/>
    <s v="7001054"/>
    <s v="42917"/>
    <x v="268"/>
    <x v="0"/>
    <x v="76"/>
  </r>
  <r>
    <s v="15693"/>
    <s v="2018-11-13"/>
    <s v="2018-11-19"/>
    <s v="2"/>
    <s v="1653"/>
    <s v="7"/>
    <s v="7001054"/>
    <s v="42909"/>
    <x v="99"/>
    <x v="1"/>
    <x v="76"/>
  </r>
  <r>
    <s v="15694"/>
    <s v="2019-02-12"/>
    <s v="2019-02-15"/>
    <s v="2"/>
    <s v="719"/>
    <s v="7"/>
    <s v="7001054"/>
    <s v="42924"/>
    <x v="118"/>
    <x v="0"/>
    <x v="80"/>
  </r>
  <r>
    <s v="15695"/>
    <s v="2019-02-21"/>
    <s v="2019-03-02"/>
    <s v="1"/>
    <s v="2676"/>
    <s v="7"/>
    <s v="7001054"/>
    <s v="42918"/>
    <x v="98"/>
    <x v="0"/>
    <x v="80"/>
  </r>
  <r>
    <s v="15696"/>
    <s v="2020-01-06"/>
    <s v="2020-01-14"/>
    <s v="2"/>
    <s v="2193"/>
    <s v="7"/>
    <s v="7001054"/>
    <s v="42934"/>
    <x v="87"/>
    <x v="0"/>
    <x v="79"/>
  </r>
  <r>
    <s v="15697"/>
    <s v="2015-02-13"/>
    <s v="2015-02-22"/>
    <s v="2"/>
    <s v="883"/>
    <s v="7"/>
    <s v="7001054"/>
    <s v="43016"/>
    <x v="30"/>
    <x v="0"/>
    <x v="28"/>
  </r>
  <r>
    <s v="15698"/>
    <s v="2015-03-13"/>
    <s v="2015-03-16"/>
    <s v="3"/>
    <s v="2752"/>
    <s v="7"/>
    <s v="7001054"/>
    <s v="42962"/>
    <x v="221"/>
    <x v="2"/>
    <x v="10"/>
  </r>
  <r>
    <s v="15699"/>
    <s v="2015-06-16"/>
    <s v="2015-06-19"/>
    <s v="3"/>
    <s v="3095"/>
    <s v="7"/>
    <s v="7001054"/>
    <s v="42958"/>
    <x v="16"/>
    <x v="0"/>
    <x v="6"/>
  </r>
  <r>
    <s v="15700"/>
    <s v="2016-01-19"/>
    <s v="2016-01-28"/>
    <s v="2"/>
    <s v="2013"/>
    <s v="7"/>
    <s v="7001054"/>
    <s v="42993"/>
    <x v="138"/>
    <x v="1"/>
    <x v="16"/>
  </r>
  <r>
    <s v="15701"/>
    <s v="2016-02-26"/>
    <s v="2016-03-06"/>
    <s v="3"/>
    <s v="2411"/>
    <s v="7"/>
    <s v="7001054"/>
    <s v="42963"/>
    <x v="122"/>
    <x v="0"/>
    <x v="10"/>
  </r>
  <r>
    <s v="15702"/>
    <s v="2016-04-12"/>
    <s v="2016-04-15"/>
    <s v="1"/>
    <s v="822"/>
    <s v="7"/>
    <s v="7001054"/>
    <s v="43011"/>
    <x v="13"/>
    <x v="0"/>
    <x v="99"/>
  </r>
  <r>
    <s v="15703"/>
    <s v="2016-10-28"/>
    <s v="2016-11-06"/>
    <s v="3"/>
    <s v="157"/>
    <s v="7"/>
    <s v="7001054"/>
    <s v="42994"/>
    <x v="112"/>
    <x v="0"/>
    <x v="92"/>
  </r>
  <r>
    <s v="15704"/>
    <s v="2017-04-10"/>
    <s v="2017-04-16"/>
    <s v="1"/>
    <s v="476"/>
    <s v="7"/>
    <s v="7001054"/>
    <s v="42966"/>
    <x v="237"/>
    <x v="3"/>
    <x v="10"/>
  </r>
  <r>
    <s v="15705"/>
    <s v="2017-12-14"/>
    <s v="2017-12-22"/>
    <s v="2"/>
    <s v="496"/>
    <s v="7"/>
    <s v="7001054"/>
    <s v="42976"/>
    <x v="15"/>
    <x v="1"/>
    <x v="15"/>
  </r>
  <r>
    <s v="15706"/>
    <s v="2018-03-19"/>
    <s v="2018-03-27"/>
    <s v="3"/>
    <s v="797"/>
    <s v="7"/>
    <s v="7001054"/>
    <s v="42981"/>
    <x v="158"/>
    <x v="1"/>
    <x v="117"/>
  </r>
  <r>
    <s v="15707"/>
    <s v="2018-07-24"/>
    <s v="2018-07-30"/>
    <s v="2"/>
    <s v="2072"/>
    <s v="7"/>
    <s v="7001054"/>
    <s v="42978"/>
    <x v="252"/>
    <x v="2"/>
    <x v="95"/>
  </r>
  <r>
    <s v="15708"/>
    <s v="2019-02-20"/>
    <s v="2019-02-28"/>
    <s v="1"/>
    <s v="1845"/>
    <s v="7"/>
    <s v="7001054"/>
    <s v="43016"/>
    <x v="30"/>
    <x v="0"/>
    <x v="28"/>
  </r>
  <r>
    <s v="15709"/>
    <s v="2019-03-22"/>
    <s v="2019-03-25"/>
    <s v="2"/>
    <s v="1548"/>
    <s v="7"/>
    <s v="7001054"/>
    <s v="42998"/>
    <x v="10"/>
    <x v="0"/>
    <x v="9"/>
  </r>
  <r>
    <s v="15710"/>
    <s v="2019-05-07"/>
    <s v="2019-05-15"/>
    <s v="2"/>
    <s v="2621"/>
    <s v="7"/>
    <s v="7001054"/>
    <s v="42963"/>
    <x v="122"/>
    <x v="0"/>
    <x v="10"/>
  </r>
  <r>
    <s v="15711"/>
    <s v="2017-07-28"/>
    <s v="2017-08-03"/>
    <s v="1"/>
    <s v="1209"/>
    <s v="7"/>
    <s v="7001054"/>
    <s v="43039"/>
    <x v="199"/>
    <x v="0"/>
    <x v="30"/>
  </r>
  <r>
    <s v="15712"/>
    <s v="2019-02-22"/>
    <s v="2019-03-02"/>
    <s v="1"/>
    <s v="1907"/>
    <s v="7"/>
    <s v="7001054"/>
    <s v="43038"/>
    <x v="172"/>
    <x v="0"/>
    <x v="30"/>
  </r>
  <r>
    <s v="15713"/>
    <s v="2015-02-17"/>
    <s v="2015-02-22"/>
    <s v="3"/>
    <s v="781"/>
    <s v="7"/>
    <s v="7001054"/>
    <s v="42756"/>
    <x v="142"/>
    <x v="2"/>
    <x v="107"/>
  </r>
  <r>
    <s v="15714"/>
    <s v="2015-03-04"/>
    <s v="2015-03-11"/>
    <s v="3"/>
    <s v="2993"/>
    <s v="7"/>
    <s v="7001054"/>
    <s v="42758"/>
    <x v="37"/>
    <x v="2"/>
    <x v="32"/>
  </r>
  <r>
    <s v="15715"/>
    <s v="2015-03-09"/>
    <s v="2015-03-19"/>
    <s v="1"/>
    <s v="478"/>
    <s v="7"/>
    <s v="7001054"/>
    <s v="42773"/>
    <x v="270"/>
    <x v="2"/>
    <x v="147"/>
  </r>
  <r>
    <s v="15716"/>
    <s v="2015-03-30"/>
    <s v="2015-04-04"/>
    <s v="3"/>
    <s v="1165"/>
    <s v="7"/>
    <s v="7001054"/>
    <s v="42816"/>
    <x v="50"/>
    <x v="1"/>
    <x v="43"/>
  </r>
  <r>
    <s v="15717"/>
    <s v="2015-04-03"/>
    <s v="2015-04-04"/>
    <s v="1"/>
    <s v="1725"/>
    <s v="7"/>
    <s v="7001054"/>
    <s v="42816"/>
    <x v="375"/>
    <x v="0"/>
    <x v="43"/>
  </r>
  <r>
    <s v="15718"/>
    <s v="2015-09-15"/>
    <s v="2015-09-20"/>
    <s v="1"/>
    <s v="1733"/>
    <s v="7"/>
    <s v="7001054"/>
    <s v="42776"/>
    <x v="45"/>
    <x v="2"/>
    <x v="39"/>
  </r>
  <r>
    <s v="15719"/>
    <s v="2015-11-11"/>
    <s v="2015-11-14"/>
    <s v="2"/>
    <s v="1651"/>
    <s v="7"/>
    <s v="7001054"/>
    <s v="42757"/>
    <x v="197"/>
    <x v="1"/>
    <x v="131"/>
  </r>
  <r>
    <s v="15720"/>
    <s v="2016-02-10"/>
    <s v="2016-02-15"/>
    <s v="3"/>
    <s v="1861"/>
    <s v="7"/>
    <s v="7001054"/>
    <s v="42765"/>
    <x v="43"/>
    <x v="2"/>
    <x v="36"/>
  </r>
  <r>
    <s v="15721"/>
    <s v="2016-03-02"/>
    <s v="2016-03-04"/>
    <s v="3"/>
    <s v="674"/>
    <s v="7"/>
    <s v="7001054"/>
    <s v="42791"/>
    <x v="63"/>
    <x v="0"/>
    <x v="55"/>
  </r>
  <r>
    <s v="15722"/>
    <s v="2016-03-18"/>
    <s v="2016-03-23"/>
    <s v="3"/>
    <s v="2118"/>
    <s v="7"/>
    <s v="7001054"/>
    <s v="42788"/>
    <x v="62"/>
    <x v="0"/>
    <x v="40"/>
  </r>
  <r>
    <s v="15723"/>
    <s v="2016-03-19"/>
    <s v="2016-03-24"/>
    <s v="3"/>
    <s v="601"/>
    <s v="7"/>
    <s v="7001054"/>
    <s v="42780"/>
    <x v="140"/>
    <x v="0"/>
    <x v="105"/>
  </r>
  <r>
    <s v="15724"/>
    <s v="2016-04-27"/>
    <s v="2016-05-01"/>
    <s v="2"/>
    <s v="3356"/>
    <s v="7"/>
    <s v="7001054"/>
    <s v="42813"/>
    <x v="239"/>
    <x v="0"/>
    <x v="37"/>
  </r>
  <r>
    <s v="15725"/>
    <s v="2016-09-06"/>
    <s v="2016-09-13"/>
    <s v="3"/>
    <s v="476"/>
    <s v="7"/>
    <s v="7001054"/>
    <s v="42797"/>
    <x v="18"/>
    <x v="0"/>
    <x v="17"/>
  </r>
  <r>
    <s v="15726"/>
    <s v="2016-09-19"/>
    <s v="2016-09-23"/>
    <s v="3"/>
    <s v="1814"/>
    <s v="7"/>
    <s v="7001054"/>
    <s v="42800"/>
    <x v="39"/>
    <x v="2"/>
    <x v="34"/>
  </r>
  <r>
    <s v="15727"/>
    <s v="2016-10-27"/>
    <s v="2016-11-03"/>
    <s v="1"/>
    <s v="994"/>
    <s v="7"/>
    <s v="7001054"/>
    <s v="42814"/>
    <x v="42"/>
    <x v="0"/>
    <x v="37"/>
  </r>
  <r>
    <s v="15728"/>
    <s v="2016-10-31"/>
    <s v="2016-11-05"/>
    <s v="2"/>
    <s v="1210"/>
    <s v="7"/>
    <s v="7001054"/>
    <s v="42814"/>
    <x v="42"/>
    <x v="0"/>
    <x v="37"/>
  </r>
  <r>
    <s v="15729"/>
    <s v="2016-11-15"/>
    <s v="2016-11-22"/>
    <s v="1"/>
    <s v="1440"/>
    <s v="7"/>
    <s v="7001054"/>
    <s v="42785"/>
    <x v="38"/>
    <x v="0"/>
    <x v="33"/>
  </r>
  <r>
    <s v="15730"/>
    <s v="2016-12-07"/>
    <s v="2016-12-17"/>
    <s v="3"/>
    <s v="2712"/>
    <s v="7"/>
    <s v="7001054"/>
    <s v="42811"/>
    <x v="200"/>
    <x v="0"/>
    <x v="133"/>
  </r>
  <r>
    <s v="15731"/>
    <s v="2017-06-14"/>
    <s v="2017-06-24"/>
    <s v="3"/>
    <s v="3407"/>
    <s v="7"/>
    <s v="7001054"/>
    <s v="42789"/>
    <x v="19"/>
    <x v="0"/>
    <x v="18"/>
  </r>
  <r>
    <s v="15732"/>
    <s v="2017-07-01"/>
    <s v="2017-07-06"/>
    <s v="1"/>
    <s v="425"/>
    <s v="7"/>
    <s v="7001054"/>
    <s v="42796"/>
    <x v="40"/>
    <x v="1"/>
    <x v="35"/>
  </r>
  <r>
    <s v="15733"/>
    <s v="2017-07-04"/>
    <s v="2017-07-11"/>
    <s v="1"/>
    <s v="1278"/>
    <s v="7"/>
    <s v="7001054"/>
    <s v="42810"/>
    <x v="53"/>
    <x v="0"/>
    <x v="46"/>
  </r>
  <r>
    <s v="15734"/>
    <s v="2017-07-24"/>
    <s v="2017-07-26"/>
    <s v="2"/>
    <s v="2273"/>
    <s v="7"/>
    <s v="7001054"/>
    <s v="42760"/>
    <x v="49"/>
    <x v="2"/>
    <x v="42"/>
  </r>
  <r>
    <s v="15735"/>
    <s v="2017-09-11"/>
    <s v="2017-09-18"/>
    <s v="1"/>
    <s v="2789"/>
    <s v="7"/>
    <s v="7001054"/>
    <s v="42810"/>
    <x v="53"/>
    <x v="1"/>
    <x v="46"/>
  </r>
  <r>
    <s v="15736"/>
    <s v="2017-09-15"/>
    <s v="2017-09-20"/>
    <s v="2"/>
    <s v="627"/>
    <s v="7"/>
    <s v="7001054"/>
    <s v="42779"/>
    <x v="58"/>
    <x v="0"/>
    <x v="51"/>
  </r>
  <r>
    <s v="15737"/>
    <s v="2017-10-09"/>
    <s v="2017-10-14"/>
    <s v="1"/>
    <s v="975"/>
    <s v="7"/>
    <s v="7001054"/>
    <s v="42776"/>
    <x v="45"/>
    <x v="1"/>
    <x v="39"/>
  </r>
  <r>
    <s v="15738"/>
    <s v="2017-11-20"/>
    <s v="2017-11-22"/>
    <s v="3"/>
    <s v="1343"/>
    <s v="7"/>
    <s v="7001054"/>
    <s v="42774"/>
    <x v="48"/>
    <x v="0"/>
    <x v="41"/>
  </r>
  <r>
    <s v="15739"/>
    <s v="2018-01-03"/>
    <s v="2018-01-10"/>
    <s v="2"/>
    <s v="3204"/>
    <s v="7"/>
    <s v="7001054"/>
    <s v="42774"/>
    <x v="48"/>
    <x v="1"/>
    <x v="41"/>
  </r>
  <r>
    <s v="15740"/>
    <s v="2018-02-22"/>
    <s v="2018-02-24"/>
    <s v="2"/>
    <s v="1593"/>
    <s v="7"/>
    <s v="7001054"/>
    <s v="42755"/>
    <x v="271"/>
    <x v="2"/>
    <x v="148"/>
  </r>
  <r>
    <s v="15741"/>
    <s v="2018-04-19"/>
    <s v="2018-04-22"/>
    <s v="3"/>
    <s v="1886"/>
    <s v="7"/>
    <s v="7001054"/>
    <s v="42785"/>
    <x v="38"/>
    <x v="0"/>
    <x v="33"/>
  </r>
  <r>
    <s v="15742"/>
    <s v="2018-04-27"/>
    <s v="2018-05-01"/>
    <s v="2"/>
    <s v="721"/>
    <s v="7"/>
    <s v="7001054"/>
    <s v="42757"/>
    <x v="197"/>
    <x v="3"/>
    <x v="131"/>
  </r>
  <r>
    <s v="15743"/>
    <s v="2018-07-21"/>
    <s v="2018-07-26"/>
    <s v="3"/>
    <s v="147"/>
    <s v="7"/>
    <s v="7001054"/>
    <s v="42817"/>
    <x v="0"/>
    <x v="0"/>
    <x v="0"/>
  </r>
  <r>
    <s v="15744"/>
    <s v="2018-08-09"/>
    <s v="2018-08-11"/>
    <s v="3"/>
    <s v="2318"/>
    <s v="7"/>
    <s v="7001054"/>
    <s v="42815"/>
    <x v="51"/>
    <x v="0"/>
    <x v="44"/>
  </r>
  <r>
    <s v="15745"/>
    <s v="2018-09-25"/>
    <s v="2018-10-02"/>
    <s v="1"/>
    <s v="158"/>
    <s v="7"/>
    <s v="7001054"/>
    <s v="42771"/>
    <x v="143"/>
    <x v="0"/>
    <x v="54"/>
  </r>
  <r>
    <s v="15746"/>
    <s v="2018-11-21"/>
    <s v="2018-11-29"/>
    <s v="2"/>
    <s v="931"/>
    <s v="7"/>
    <s v="7001054"/>
    <s v="42797"/>
    <x v="18"/>
    <x v="2"/>
    <x v="17"/>
  </r>
  <r>
    <s v="15747"/>
    <s v="2018-12-15"/>
    <s v="2018-12-23"/>
    <s v="1"/>
    <s v="2115"/>
    <s v="7"/>
    <s v="7001054"/>
    <s v="42794"/>
    <x v="202"/>
    <x v="0"/>
    <x v="135"/>
  </r>
  <r>
    <s v="15748"/>
    <s v="2019-03-13"/>
    <s v="2019-03-17"/>
    <s v="1"/>
    <s v="1657"/>
    <s v="7"/>
    <s v="7001054"/>
    <s v="42801"/>
    <x v="206"/>
    <x v="1"/>
    <x v="137"/>
  </r>
  <r>
    <s v="15749"/>
    <s v="2019-03-15"/>
    <s v="2019-03-16"/>
    <s v="2"/>
    <s v="2027"/>
    <s v="7"/>
    <s v="7001054"/>
    <s v="42814"/>
    <x v="42"/>
    <x v="1"/>
    <x v="37"/>
  </r>
  <r>
    <s v="15750"/>
    <s v="2019-04-18"/>
    <s v="2019-04-19"/>
    <s v="2"/>
    <s v="2283"/>
    <s v="7"/>
    <s v="7001054"/>
    <s v="42757"/>
    <x v="197"/>
    <x v="0"/>
    <x v="131"/>
  </r>
  <r>
    <s v="15751"/>
    <s v="2019-05-01"/>
    <s v="2019-05-04"/>
    <s v="2"/>
    <s v="234"/>
    <s v="7"/>
    <s v="7001054"/>
    <s v="42786"/>
    <x v="174"/>
    <x v="0"/>
    <x v="52"/>
  </r>
  <r>
    <s v="15752"/>
    <s v="2019-06-26"/>
    <s v="2019-07-01"/>
    <s v="2"/>
    <s v="1083"/>
    <s v="7"/>
    <s v="7001054"/>
    <s v="42755"/>
    <x v="271"/>
    <x v="2"/>
    <x v="148"/>
  </r>
  <r>
    <s v="15753"/>
    <s v="2019-10-04"/>
    <s v="2019-10-05"/>
    <s v="3"/>
    <s v="3030"/>
    <s v="7"/>
    <s v="7001054"/>
    <s v="42796"/>
    <x v="40"/>
    <x v="2"/>
    <x v="35"/>
  </r>
  <r>
    <s v="15754"/>
    <s v="2019-11-01"/>
    <s v="2019-11-09"/>
    <s v="1"/>
    <s v="153"/>
    <s v="7"/>
    <s v="7001054"/>
    <s v="42798"/>
    <x v="182"/>
    <x v="0"/>
    <x v="34"/>
  </r>
  <r>
    <s v="15755"/>
    <s v="2019-11-15"/>
    <s v="2019-11-20"/>
    <s v="2"/>
    <s v="51"/>
    <s v="7"/>
    <s v="7001054"/>
    <s v="42794"/>
    <x v="202"/>
    <x v="0"/>
    <x v="135"/>
  </r>
  <r>
    <s v="15756"/>
    <s v="2019-12-24"/>
    <s v="2019-12-29"/>
    <s v="3"/>
    <s v="1605"/>
    <s v="7"/>
    <s v="7001054"/>
    <s v="42818"/>
    <x v="60"/>
    <x v="1"/>
    <x v="53"/>
  </r>
  <r>
    <s v="15757"/>
    <s v="2020-01-08"/>
    <s v="2020-01-12"/>
    <s v="1"/>
    <s v="2930"/>
    <s v="7"/>
    <s v="7001054"/>
    <s v="42779"/>
    <x v="58"/>
    <x v="1"/>
    <x v="51"/>
  </r>
  <r>
    <s v="15758"/>
    <s v="2020-05-13"/>
    <s v="2020-05-14"/>
    <s v="2"/>
    <s v="181"/>
    <s v="7"/>
    <s v="7001054"/>
    <s v="42737"/>
    <x v="44"/>
    <x v="2"/>
    <x v="38"/>
  </r>
  <r>
    <s v="15759"/>
    <s v="2015-01-15"/>
    <s v="2015-01-20"/>
    <s v="2"/>
    <s v="641"/>
    <s v="7"/>
    <s v="7001054"/>
    <s v="42840"/>
    <x v="66"/>
    <x v="0"/>
    <x v="58"/>
  </r>
  <r>
    <s v="15760"/>
    <s v="2015-08-21"/>
    <s v="2015-08-25"/>
    <s v="3"/>
    <s v="724"/>
    <s v="7"/>
    <s v="7001054"/>
    <s v="42834"/>
    <x v="3"/>
    <x v="1"/>
    <x v="3"/>
  </r>
  <r>
    <s v="15761"/>
    <s v="2015-08-24"/>
    <s v="2015-09-01"/>
    <s v="1"/>
    <s v="368"/>
    <s v="7"/>
    <s v="7001054"/>
    <s v="42848"/>
    <x v="68"/>
    <x v="1"/>
    <x v="60"/>
  </r>
  <r>
    <s v="15762"/>
    <s v="2015-12-17"/>
    <s v="2015-12-22"/>
    <s v="2"/>
    <s v="309"/>
    <s v="7"/>
    <s v="7001054"/>
    <s v="42851"/>
    <x v="194"/>
    <x v="2"/>
    <x v="129"/>
  </r>
  <r>
    <s v="15763"/>
    <s v="2016-04-08"/>
    <s v="2016-04-18"/>
    <s v="3"/>
    <s v="1478"/>
    <s v="7"/>
    <s v="7001054"/>
    <s v="42857"/>
    <x v="26"/>
    <x v="1"/>
    <x v="26"/>
  </r>
  <r>
    <s v="15764"/>
    <s v="2016-04-11"/>
    <s v="2016-04-19"/>
    <s v="3"/>
    <s v="2126"/>
    <s v="7"/>
    <s v="7001054"/>
    <s v="42865"/>
    <x v="72"/>
    <x v="0"/>
    <x v="64"/>
  </r>
  <r>
    <s v="15765"/>
    <s v="2016-05-18"/>
    <s v="2016-05-21"/>
    <s v="1"/>
    <s v="2640"/>
    <s v="7"/>
    <s v="7001054"/>
    <s v="42846"/>
    <x v="65"/>
    <x v="0"/>
    <x v="57"/>
  </r>
  <r>
    <s v="15766"/>
    <s v="2016-06-01"/>
    <s v="2016-06-06"/>
    <s v="2"/>
    <s v="2141"/>
    <s v="7"/>
    <s v="7001054"/>
    <s v="42876"/>
    <x v="24"/>
    <x v="1"/>
    <x v="23"/>
  </r>
  <r>
    <s v="15767"/>
    <s v="2016-06-22"/>
    <s v="2016-07-02"/>
    <s v="3"/>
    <s v="1679"/>
    <s v="7"/>
    <s v="7001054"/>
    <s v="42846"/>
    <x v="65"/>
    <x v="0"/>
    <x v="57"/>
  </r>
  <r>
    <s v="15768"/>
    <s v="2016-08-31"/>
    <s v="2016-09-07"/>
    <s v="3"/>
    <s v="1207"/>
    <s v="7"/>
    <s v="7001054"/>
    <s v="42883"/>
    <x v="64"/>
    <x v="1"/>
    <x v="56"/>
  </r>
  <r>
    <s v="15769"/>
    <s v="2016-09-08"/>
    <s v="2016-09-10"/>
    <s v="2"/>
    <s v="1141"/>
    <s v="7"/>
    <s v="7001054"/>
    <s v="42840"/>
    <x v="66"/>
    <x v="0"/>
    <x v="58"/>
  </r>
  <r>
    <s v="15770"/>
    <s v="2016-09-13"/>
    <s v="2016-09-15"/>
    <s v="1"/>
    <s v="123"/>
    <s v="7"/>
    <s v="7001054"/>
    <s v="42865"/>
    <x v="72"/>
    <x v="0"/>
    <x v="64"/>
  </r>
  <r>
    <s v="15771"/>
    <s v="2016-11-01"/>
    <s v="2016-11-02"/>
    <s v="1"/>
    <s v="2789"/>
    <s v="7"/>
    <s v="7001054"/>
    <s v="42832"/>
    <x v="3"/>
    <x v="2"/>
    <x v="103"/>
  </r>
  <r>
    <s v="15772"/>
    <s v="2017-02-01"/>
    <s v="2017-02-09"/>
    <s v="1"/>
    <s v="1761"/>
    <s v="7"/>
    <s v="7001054"/>
    <s v="42844"/>
    <x v="74"/>
    <x v="0"/>
    <x v="67"/>
  </r>
  <r>
    <s v="15773"/>
    <s v="2017-02-10"/>
    <s v="2017-02-13"/>
    <s v="1"/>
    <s v="695"/>
    <s v="7"/>
    <s v="7001054"/>
    <s v="42882"/>
    <x v="64"/>
    <x v="0"/>
    <x v="56"/>
  </r>
  <r>
    <s v="15774"/>
    <s v="2017-02-25"/>
    <s v="2017-03-02"/>
    <s v="3"/>
    <s v="315"/>
    <s v="7"/>
    <s v="7001054"/>
    <s v="42852"/>
    <x v="5"/>
    <x v="2"/>
    <x v="5"/>
  </r>
  <r>
    <s v="15775"/>
    <s v="2017-03-16"/>
    <s v="2017-03-24"/>
    <s v="2"/>
    <s v="208"/>
    <s v="7"/>
    <s v="7001054"/>
    <s v="42858"/>
    <x v="73"/>
    <x v="2"/>
    <x v="26"/>
  </r>
  <r>
    <s v="15776"/>
    <s v="2017-03-29"/>
    <s v="2017-04-06"/>
    <s v="1"/>
    <s v="1954"/>
    <s v="7"/>
    <s v="7001054"/>
    <s v="42821"/>
    <x v="230"/>
    <x v="0"/>
    <x v="142"/>
  </r>
  <r>
    <s v="15777"/>
    <s v="2017-04-21"/>
    <s v="2017-04-25"/>
    <s v="1"/>
    <s v="2654"/>
    <s v="7"/>
    <s v="7001054"/>
    <s v="42863"/>
    <x v="146"/>
    <x v="0"/>
    <x v="110"/>
  </r>
  <r>
    <s v="15778"/>
    <s v="2017-04-27"/>
    <s v="2017-04-30"/>
    <s v="3"/>
    <s v="913"/>
    <s v="7"/>
    <s v="7001054"/>
    <s v="42861"/>
    <x v="26"/>
    <x v="0"/>
    <x v="26"/>
  </r>
  <r>
    <s v="15779"/>
    <s v="2017-05-10"/>
    <s v="2017-05-14"/>
    <s v="3"/>
    <s v="2705"/>
    <s v="7"/>
    <s v="7001054"/>
    <s v="42879"/>
    <x v="24"/>
    <x v="0"/>
    <x v="25"/>
  </r>
  <r>
    <s v="15780"/>
    <s v="2017-06-09"/>
    <s v="2017-06-16"/>
    <s v="2"/>
    <s v="2048"/>
    <s v="7"/>
    <s v="7001054"/>
    <s v="42884"/>
    <x v="64"/>
    <x v="2"/>
    <x v="56"/>
  </r>
  <r>
    <s v="15781"/>
    <s v="2017-06-15"/>
    <s v="2017-06-20"/>
    <s v="2"/>
    <s v="486"/>
    <s v="7"/>
    <s v="7001054"/>
    <s v="42854"/>
    <x v="209"/>
    <x v="0"/>
    <x v="139"/>
  </r>
  <r>
    <s v="15782"/>
    <s v="2017-06-29"/>
    <s v="2017-07-06"/>
    <s v="2"/>
    <s v="2194"/>
    <s v="7"/>
    <s v="7001054"/>
    <s v="42846"/>
    <x v="65"/>
    <x v="2"/>
    <x v="57"/>
  </r>
  <r>
    <s v="15783"/>
    <s v="2017-10-04"/>
    <s v="2017-10-08"/>
    <s v="1"/>
    <s v="193"/>
    <s v="7"/>
    <s v="7001054"/>
    <s v="42820"/>
    <x v="79"/>
    <x v="1"/>
    <x v="72"/>
  </r>
  <r>
    <s v="15784"/>
    <s v="2018-01-11"/>
    <s v="2018-01-15"/>
    <s v="3"/>
    <s v="1580"/>
    <s v="7"/>
    <s v="7001054"/>
    <s v="42854"/>
    <x v="209"/>
    <x v="1"/>
    <x v="139"/>
  </r>
  <r>
    <s v="15785"/>
    <s v="2018-04-20"/>
    <s v="2018-04-21"/>
    <s v="2"/>
    <s v="815"/>
    <s v="7"/>
    <s v="7001054"/>
    <s v="42845"/>
    <x v="71"/>
    <x v="0"/>
    <x v="63"/>
  </r>
  <r>
    <s v="15786"/>
    <s v="2018-05-16"/>
    <s v="2018-05-17"/>
    <s v="1"/>
    <s v="1096"/>
    <s v="7"/>
    <s v="7001054"/>
    <s v="42819"/>
    <x v="205"/>
    <x v="0"/>
    <x v="70"/>
  </r>
  <r>
    <s v="15787"/>
    <s v="2018-05-19"/>
    <s v="2018-05-20"/>
    <s v="3"/>
    <s v="1109"/>
    <s v="7"/>
    <s v="7001054"/>
    <s v="42869"/>
    <x v="72"/>
    <x v="2"/>
    <x v="68"/>
  </r>
  <r>
    <s v="15788"/>
    <s v="2018-07-17"/>
    <s v="2018-07-24"/>
    <s v="3"/>
    <s v="2774"/>
    <s v="7"/>
    <s v="7001054"/>
    <s v="42820"/>
    <x v="79"/>
    <x v="0"/>
    <x v="72"/>
  </r>
  <r>
    <s v="15789"/>
    <s v="2018-07-18"/>
    <s v="2018-07-20"/>
    <s v="1"/>
    <s v="280"/>
    <s v="7"/>
    <s v="7001054"/>
    <s v="42850"/>
    <x v="231"/>
    <x v="0"/>
    <x v="143"/>
  </r>
  <r>
    <s v="15790"/>
    <s v="2018-08-10"/>
    <s v="2018-08-15"/>
    <s v="1"/>
    <s v="153"/>
    <s v="7"/>
    <s v="7001054"/>
    <s v="42846"/>
    <x v="65"/>
    <x v="2"/>
    <x v="57"/>
  </r>
  <r>
    <s v="15791"/>
    <s v="2018-08-10"/>
    <s v="2018-08-12"/>
    <s v="1"/>
    <s v="2188"/>
    <s v="7"/>
    <s v="7001054"/>
    <s v="42852"/>
    <x v="5"/>
    <x v="0"/>
    <x v="5"/>
  </r>
  <r>
    <s v="15792"/>
    <s v="2018-08-22"/>
    <s v="2018-08-27"/>
    <s v="1"/>
    <s v="1631"/>
    <s v="7"/>
    <s v="7001054"/>
    <s v="42859"/>
    <x v="27"/>
    <x v="1"/>
    <x v="26"/>
  </r>
  <r>
    <s v="15793"/>
    <s v="2018-10-02"/>
    <s v="2018-10-07"/>
    <s v="2"/>
    <s v="2186"/>
    <s v="7"/>
    <s v="7001054"/>
    <s v="42823"/>
    <x v="208"/>
    <x v="0"/>
    <x v="70"/>
  </r>
  <r>
    <s v="15794"/>
    <s v="2018-10-20"/>
    <s v="2018-10-24"/>
    <s v="1"/>
    <s v="937"/>
    <s v="7"/>
    <s v="7001054"/>
    <s v="42849"/>
    <x v="69"/>
    <x v="2"/>
    <x v="61"/>
  </r>
  <r>
    <s v="15795"/>
    <s v="2018-11-09"/>
    <s v="2018-11-14"/>
    <s v="3"/>
    <s v="2090"/>
    <s v="7"/>
    <s v="7001054"/>
    <s v="42832"/>
    <x v="3"/>
    <x v="2"/>
    <x v="103"/>
  </r>
  <r>
    <s v="15796"/>
    <s v="2018-11-13"/>
    <s v="2018-11-18"/>
    <s v="3"/>
    <s v="2140"/>
    <s v="7"/>
    <s v="7001054"/>
    <s v="42882"/>
    <x v="64"/>
    <x v="0"/>
    <x v="56"/>
  </r>
  <r>
    <s v="15797"/>
    <s v="2018-12-01"/>
    <s v="2018-12-04"/>
    <s v="2"/>
    <s v="3003"/>
    <s v="7"/>
    <s v="7001054"/>
    <s v="42834"/>
    <x v="3"/>
    <x v="0"/>
    <x v="3"/>
  </r>
  <r>
    <s v="15798"/>
    <s v="2018-12-21"/>
    <s v="2018-12-22"/>
    <s v="1"/>
    <s v="1449"/>
    <s v="7"/>
    <s v="7001054"/>
    <s v="42863"/>
    <x v="146"/>
    <x v="0"/>
    <x v="110"/>
  </r>
  <r>
    <s v="15799"/>
    <s v="2018-12-27"/>
    <s v="2018-12-28"/>
    <s v="2"/>
    <s v="1682"/>
    <s v="7"/>
    <s v="7001054"/>
    <s v="42840"/>
    <x v="66"/>
    <x v="1"/>
    <x v="58"/>
  </r>
  <r>
    <s v="15800"/>
    <s v="2019-01-04"/>
    <s v="2019-01-08"/>
    <s v="2"/>
    <s v="1133"/>
    <s v="7"/>
    <s v="7001054"/>
    <s v="42834"/>
    <x v="3"/>
    <x v="1"/>
    <x v="3"/>
  </r>
  <r>
    <s v="15801"/>
    <s v="2019-01-15"/>
    <s v="2019-01-22"/>
    <s v="2"/>
    <s v="866"/>
    <s v="7"/>
    <s v="7001054"/>
    <s v="42882"/>
    <x v="64"/>
    <x v="1"/>
    <x v="56"/>
  </r>
  <r>
    <s v="15802"/>
    <s v="2019-04-19"/>
    <s v="2019-04-20"/>
    <s v="2"/>
    <s v="2151"/>
    <s v="7"/>
    <s v="7001054"/>
    <s v="42855"/>
    <x v="80"/>
    <x v="0"/>
    <x v="73"/>
  </r>
  <r>
    <s v="15803"/>
    <s v="2019-06-08"/>
    <s v="2019-06-09"/>
    <s v="1"/>
    <s v="1910"/>
    <s v="7"/>
    <s v="7001054"/>
    <s v="42856"/>
    <x v="147"/>
    <x v="0"/>
    <x v="26"/>
  </r>
  <r>
    <s v="15804"/>
    <s v="2019-06-21"/>
    <s v="2019-06-25"/>
    <s v="1"/>
    <s v="1575"/>
    <s v="7"/>
    <s v="7001054"/>
    <s v="42870"/>
    <x v="77"/>
    <x v="2"/>
    <x v="71"/>
  </r>
  <r>
    <s v="15805"/>
    <s v="2019-06-28"/>
    <s v="2019-06-29"/>
    <s v="2"/>
    <s v="495"/>
    <s v="7"/>
    <s v="7001054"/>
    <s v="42866"/>
    <x v="72"/>
    <x v="0"/>
    <x v="112"/>
  </r>
  <r>
    <s v="15806"/>
    <s v="2019-07-04"/>
    <s v="2019-07-11"/>
    <s v="2"/>
    <s v="899"/>
    <s v="7"/>
    <s v="7001054"/>
    <s v="42881"/>
    <x v="64"/>
    <x v="1"/>
    <x v="56"/>
  </r>
  <r>
    <s v="15807"/>
    <s v="2019-08-10"/>
    <s v="2019-08-11"/>
    <s v="2"/>
    <s v="2837"/>
    <s v="7"/>
    <s v="7001054"/>
    <s v="42843"/>
    <x v="285"/>
    <x v="2"/>
    <x v="58"/>
  </r>
  <r>
    <s v="15808"/>
    <s v="2019-09-30"/>
    <s v="2019-10-03"/>
    <s v="2"/>
    <s v="1633"/>
    <s v="7"/>
    <s v="7001054"/>
    <s v="42859"/>
    <x v="27"/>
    <x v="1"/>
    <x v="26"/>
  </r>
  <r>
    <s v="15809"/>
    <s v="2019-11-02"/>
    <s v="2019-11-10"/>
    <s v="2"/>
    <s v="107"/>
    <s v="7"/>
    <s v="7001054"/>
    <s v="42882"/>
    <x v="64"/>
    <x v="0"/>
    <x v="56"/>
  </r>
  <r>
    <s v="15810"/>
    <s v="2019-11-18"/>
    <s v="2019-11-23"/>
    <s v="3"/>
    <s v="160"/>
    <s v="7"/>
    <s v="7001054"/>
    <s v="42873"/>
    <x v="24"/>
    <x v="2"/>
    <x v="74"/>
  </r>
  <r>
    <s v="15811"/>
    <s v="2019-12-05"/>
    <s v="2019-12-06"/>
    <s v="2"/>
    <s v="3311"/>
    <s v="7"/>
    <s v="7001054"/>
    <s v="42865"/>
    <x v="72"/>
    <x v="2"/>
    <x v="64"/>
  </r>
  <r>
    <s v="15812"/>
    <s v="2019-12-25"/>
    <s v="2019-12-26"/>
    <s v="3"/>
    <s v="3379"/>
    <s v="7"/>
    <s v="7001054"/>
    <s v="42838"/>
    <x v="148"/>
    <x v="1"/>
    <x v="2"/>
  </r>
  <r>
    <s v="15813"/>
    <s v="2020-01-02"/>
    <s v="2020-01-05"/>
    <s v="2"/>
    <s v="1870"/>
    <s v="7"/>
    <s v="7001054"/>
    <s v="42830"/>
    <x v="25"/>
    <x v="2"/>
    <x v="24"/>
  </r>
  <r>
    <s v="15814"/>
    <s v="2020-02-07"/>
    <s v="2020-02-12"/>
    <s v="2"/>
    <s v="1626"/>
    <s v="7"/>
    <s v="7001054"/>
    <s v="42873"/>
    <x v="24"/>
    <x v="1"/>
    <x v="74"/>
  </r>
  <r>
    <s v="15815"/>
    <s v="2015-02-03"/>
    <s v="2015-02-08"/>
    <s v="1"/>
    <s v="1062"/>
    <s v="7"/>
    <s v="7001054"/>
    <s v="42944"/>
    <x v="249"/>
    <x v="1"/>
    <x v="6"/>
  </r>
  <r>
    <s v="15816"/>
    <s v="2015-02-21"/>
    <s v="2015-02-26"/>
    <s v="3"/>
    <s v="1111"/>
    <s v="7"/>
    <s v="7001054"/>
    <s v="42906"/>
    <x v="29"/>
    <x v="2"/>
    <x v="27"/>
  </r>
  <r>
    <s v="15817"/>
    <s v="2015-04-14"/>
    <s v="2015-04-18"/>
    <s v="1"/>
    <s v="413"/>
    <s v="7"/>
    <s v="7001054"/>
    <s v="42910"/>
    <x v="137"/>
    <x v="0"/>
    <x v="76"/>
  </r>
  <r>
    <s v="15818"/>
    <s v="2015-07-23"/>
    <s v="2015-07-31"/>
    <s v="3"/>
    <s v="1237"/>
    <s v="7"/>
    <s v="7001054"/>
    <s v="42904"/>
    <x v="133"/>
    <x v="1"/>
    <x v="101"/>
  </r>
  <r>
    <s v="15819"/>
    <s v="2015-07-27"/>
    <s v="2015-07-30"/>
    <s v="1"/>
    <s v="1793"/>
    <s v="7"/>
    <s v="7001054"/>
    <s v="42936"/>
    <x v="198"/>
    <x v="0"/>
    <x v="113"/>
  </r>
  <r>
    <s v="15820"/>
    <s v="2015-08-29"/>
    <s v="2015-09-06"/>
    <s v="1"/>
    <s v="1332"/>
    <s v="7"/>
    <s v="7001054"/>
    <s v="42927"/>
    <x v="95"/>
    <x v="2"/>
    <x v="86"/>
  </r>
  <r>
    <s v="15821"/>
    <s v="2015-10-10"/>
    <s v="2015-10-11"/>
    <s v="3"/>
    <s v="970"/>
    <s v="7"/>
    <s v="7001054"/>
    <s v="42935"/>
    <x v="376"/>
    <x v="0"/>
    <x v="113"/>
  </r>
  <r>
    <s v="15822"/>
    <s v="2016-03-09"/>
    <s v="2016-03-12"/>
    <s v="1"/>
    <s v="2956"/>
    <s v="7"/>
    <s v="7001054"/>
    <s v="42897"/>
    <x v="9"/>
    <x v="2"/>
    <x v="8"/>
  </r>
  <r>
    <s v="15823"/>
    <s v="2016-03-23"/>
    <s v="2016-03-26"/>
    <s v="2"/>
    <s v="1943"/>
    <s v="7"/>
    <s v="7001054"/>
    <s v="42933"/>
    <x v="225"/>
    <x v="2"/>
    <x v="79"/>
  </r>
  <r>
    <s v="15824"/>
    <s v="2016-06-13"/>
    <s v="2016-06-14"/>
    <s v="3"/>
    <s v="120"/>
    <s v="7"/>
    <s v="7001054"/>
    <s v="42918"/>
    <x v="98"/>
    <x v="0"/>
    <x v="80"/>
  </r>
  <r>
    <s v="15825"/>
    <s v="2016-10-14"/>
    <s v="2016-10-24"/>
    <s v="2"/>
    <s v="2009"/>
    <s v="7"/>
    <s v="7001054"/>
    <s v="42921"/>
    <x v="245"/>
    <x v="0"/>
    <x v="80"/>
  </r>
  <r>
    <s v="15826"/>
    <s v="2016-10-17"/>
    <s v="2016-10-21"/>
    <s v="3"/>
    <s v="1577"/>
    <s v="7"/>
    <s v="7001054"/>
    <s v="42896"/>
    <x v="9"/>
    <x v="0"/>
    <x v="8"/>
  </r>
  <r>
    <s v="15827"/>
    <s v="2016-11-16"/>
    <s v="2016-11-23"/>
    <s v="3"/>
    <s v="1355"/>
    <s v="7"/>
    <s v="7001054"/>
    <s v="42913"/>
    <x v="86"/>
    <x v="2"/>
    <x v="76"/>
  </r>
  <r>
    <s v="15828"/>
    <s v="2017-04-28"/>
    <s v="2017-05-01"/>
    <s v="3"/>
    <s v="1874"/>
    <s v="7"/>
    <s v="7001054"/>
    <s v="42892"/>
    <x v="9"/>
    <x v="0"/>
    <x v="8"/>
  </r>
  <r>
    <s v="15829"/>
    <s v="2017-05-04"/>
    <s v="2017-05-11"/>
    <s v="2"/>
    <s v="1796"/>
    <s v="7"/>
    <s v="7001054"/>
    <s v="42951"/>
    <x v="106"/>
    <x v="0"/>
    <x v="6"/>
  </r>
  <r>
    <s v="15830"/>
    <s v="2017-05-12"/>
    <s v="2017-05-20"/>
    <s v="2"/>
    <s v="336"/>
    <s v="7"/>
    <s v="7001054"/>
    <s v="42931"/>
    <x v="94"/>
    <x v="0"/>
    <x v="84"/>
  </r>
  <r>
    <s v="15831"/>
    <s v="2017-06-12"/>
    <s v="2017-06-16"/>
    <s v="3"/>
    <s v="2987"/>
    <s v="7"/>
    <s v="7001054"/>
    <s v="42890"/>
    <x v="9"/>
    <x v="1"/>
    <x v="8"/>
  </r>
  <r>
    <s v="15832"/>
    <s v="2017-09-22"/>
    <s v="2017-09-27"/>
    <s v="1"/>
    <s v="553"/>
    <s v="7"/>
    <s v="7001054"/>
    <s v="42891"/>
    <x v="9"/>
    <x v="0"/>
    <x v="8"/>
  </r>
  <r>
    <s v="15833"/>
    <s v="2017-10-04"/>
    <s v="2017-10-11"/>
    <s v="3"/>
    <s v="1781"/>
    <s v="7"/>
    <s v="7001054"/>
    <s v="42886"/>
    <x v="64"/>
    <x v="1"/>
    <x v="85"/>
  </r>
  <r>
    <s v="15834"/>
    <s v="2017-12-04"/>
    <s v="2017-12-14"/>
    <s v="2"/>
    <s v="388"/>
    <s v="7"/>
    <s v="7001054"/>
    <s v="42896"/>
    <x v="9"/>
    <x v="2"/>
    <x v="8"/>
  </r>
  <r>
    <s v="15835"/>
    <s v="2018-01-05"/>
    <s v="2018-01-12"/>
    <s v="2"/>
    <s v="2312"/>
    <s v="7"/>
    <s v="7001054"/>
    <s v="42934"/>
    <x v="87"/>
    <x v="0"/>
    <x v="79"/>
  </r>
  <r>
    <s v="15836"/>
    <s v="2018-03-02"/>
    <s v="2018-03-06"/>
    <s v="2"/>
    <s v="491"/>
    <s v="7"/>
    <s v="7001054"/>
    <s v="42933"/>
    <x v="225"/>
    <x v="2"/>
    <x v="79"/>
  </r>
  <r>
    <s v="15837"/>
    <s v="2018-04-13"/>
    <s v="2018-04-18"/>
    <s v="2"/>
    <s v="3121"/>
    <s v="7"/>
    <s v="7001054"/>
    <s v="42899"/>
    <x v="72"/>
    <x v="2"/>
    <x v="130"/>
  </r>
  <r>
    <s v="15838"/>
    <s v="2018-04-21"/>
    <s v="2018-04-26"/>
    <s v="1"/>
    <s v="1384"/>
    <s v="7"/>
    <s v="7001054"/>
    <s v="42931"/>
    <x v="94"/>
    <x v="0"/>
    <x v="84"/>
  </r>
  <r>
    <s v="15839"/>
    <s v="2018-05-17"/>
    <s v="2018-05-24"/>
    <s v="2"/>
    <s v="2944"/>
    <s v="7"/>
    <s v="7001054"/>
    <s v="42927"/>
    <x v="95"/>
    <x v="0"/>
    <x v="86"/>
  </r>
  <r>
    <s v="15840"/>
    <s v="2018-06-27"/>
    <s v="2018-07-02"/>
    <s v="3"/>
    <s v="1292"/>
    <s v="7"/>
    <s v="7001054"/>
    <s v="42887"/>
    <x v="222"/>
    <x v="1"/>
    <x v="85"/>
  </r>
  <r>
    <s v="15841"/>
    <s v="2018-08-11"/>
    <s v="2018-08-14"/>
    <s v="1"/>
    <s v="2633"/>
    <s v="7"/>
    <s v="7001054"/>
    <s v="42924"/>
    <x v="118"/>
    <x v="1"/>
    <x v="80"/>
  </r>
  <r>
    <s v="15842"/>
    <s v="2018-11-22"/>
    <s v="2018-11-29"/>
    <s v="2"/>
    <s v="224"/>
    <s v="7"/>
    <s v="7001054"/>
    <s v="42926"/>
    <x v="211"/>
    <x v="0"/>
    <x v="86"/>
  </r>
  <r>
    <s v="15843"/>
    <s v="2019-02-23"/>
    <s v="2019-03-02"/>
    <s v="1"/>
    <s v="495"/>
    <s v="7"/>
    <s v="7001054"/>
    <s v="42946"/>
    <x v="135"/>
    <x v="0"/>
    <x v="6"/>
  </r>
  <r>
    <s v="15844"/>
    <s v="2019-08-30"/>
    <s v="2019-09-03"/>
    <s v="2"/>
    <s v="2012"/>
    <s v="7"/>
    <s v="7001054"/>
    <s v="42906"/>
    <x v="29"/>
    <x v="1"/>
    <x v="27"/>
  </r>
  <r>
    <s v="15845"/>
    <s v="2019-10-21"/>
    <s v="2019-10-26"/>
    <s v="2"/>
    <s v="165"/>
    <s v="7"/>
    <s v="7001054"/>
    <s v="42923"/>
    <x v="88"/>
    <x v="1"/>
    <x v="80"/>
  </r>
  <r>
    <s v="15846"/>
    <s v="2019-10-28"/>
    <s v="2019-11-04"/>
    <s v="1"/>
    <s v="1151"/>
    <s v="7"/>
    <s v="7001054"/>
    <s v="42900"/>
    <x v="157"/>
    <x v="0"/>
    <x v="115"/>
  </r>
  <r>
    <s v="15847"/>
    <s v="2019-11-14"/>
    <s v="2019-11-21"/>
    <s v="2"/>
    <s v="1607"/>
    <s v="7"/>
    <s v="7001054"/>
    <s v="42920"/>
    <x v="98"/>
    <x v="0"/>
    <x v="80"/>
  </r>
  <r>
    <s v="15848"/>
    <s v="2019-11-14"/>
    <s v="2019-11-21"/>
    <s v="2"/>
    <s v="1199"/>
    <s v="7"/>
    <s v="7001054"/>
    <s v="42946"/>
    <x v="135"/>
    <x v="0"/>
    <x v="6"/>
  </r>
  <r>
    <s v="15849"/>
    <s v="2019-11-21"/>
    <s v="2019-11-24"/>
    <s v="1"/>
    <s v="145"/>
    <s v="7"/>
    <s v="7001054"/>
    <s v="42950"/>
    <x v="132"/>
    <x v="0"/>
    <x v="6"/>
  </r>
  <r>
    <s v="15850"/>
    <s v="2020-01-17"/>
    <s v="2020-01-20"/>
    <s v="2"/>
    <s v="320"/>
    <s v="7"/>
    <s v="7001054"/>
    <s v="42903"/>
    <x v="84"/>
    <x v="0"/>
    <x v="77"/>
  </r>
  <r>
    <s v="15851"/>
    <s v="2020-01-21"/>
    <s v="2020-01-24"/>
    <s v="2"/>
    <s v="871"/>
    <s v="7"/>
    <s v="7001054"/>
    <s v="42939"/>
    <x v="6"/>
    <x v="0"/>
    <x v="6"/>
  </r>
  <r>
    <s v="15852"/>
    <s v="2020-02-28"/>
    <s v="2020-03-02"/>
    <s v="2"/>
    <s v="2161"/>
    <s v="7"/>
    <s v="7001054"/>
    <s v="42912"/>
    <x v="97"/>
    <x v="1"/>
    <x v="76"/>
  </r>
  <r>
    <s v="15853"/>
    <s v="2020-03-07"/>
    <s v="2020-03-14"/>
    <s v="3"/>
    <s v="1491"/>
    <s v="7"/>
    <s v="7001054"/>
    <s v="42895"/>
    <x v="9"/>
    <x v="0"/>
    <x v="8"/>
  </r>
  <r>
    <s v="15854"/>
    <s v="2020-05-05"/>
    <s v="2020-05-10"/>
    <s v="2"/>
    <s v="437"/>
    <s v="7"/>
    <s v="7001054"/>
    <s v="42944"/>
    <x v="249"/>
    <x v="0"/>
    <x v="6"/>
  </r>
  <r>
    <s v="15855"/>
    <s v="2015-01-15"/>
    <s v="2015-01-17"/>
    <s v="3"/>
    <s v="2621"/>
    <s v="7"/>
    <s v="7001054"/>
    <s v="42970"/>
    <x v="377"/>
    <x v="1"/>
    <x v="10"/>
  </r>
  <r>
    <s v="15856"/>
    <s v="2015-02-17"/>
    <s v="2015-02-21"/>
    <s v="1"/>
    <s v="233"/>
    <s v="7"/>
    <s v="7001054"/>
    <s v="42968"/>
    <x v="105"/>
    <x v="1"/>
    <x v="10"/>
  </r>
  <r>
    <s v="15857"/>
    <s v="2015-03-31"/>
    <s v="2015-04-07"/>
    <s v="3"/>
    <s v="1631"/>
    <s v="7"/>
    <s v="7001054"/>
    <s v="42960"/>
    <x v="12"/>
    <x v="1"/>
    <x v="11"/>
  </r>
  <r>
    <s v="15858"/>
    <s v="2015-06-02"/>
    <s v="2015-06-04"/>
    <s v="2"/>
    <s v="1531"/>
    <s v="7"/>
    <s v="7001054"/>
    <s v="42972"/>
    <x v="121"/>
    <x v="2"/>
    <x v="100"/>
  </r>
  <r>
    <s v="15859"/>
    <s v="2015-08-31"/>
    <s v="2015-09-05"/>
    <s v="1"/>
    <s v="1542"/>
    <s v="7"/>
    <s v="7001054"/>
    <s v="42970"/>
    <x v="31"/>
    <x v="1"/>
    <x v="10"/>
  </r>
  <r>
    <s v="15860"/>
    <s v="2015-12-08"/>
    <s v="2015-12-13"/>
    <s v="1"/>
    <s v="1846"/>
    <s v="7"/>
    <s v="7001054"/>
    <s v="42994"/>
    <x v="112"/>
    <x v="0"/>
    <x v="92"/>
  </r>
  <r>
    <s v="15861"/>
    <s v="2016-01-13"/>
    <s v="2016-01-15"/>
    <s v="1"/>
    <s v="2788"/>
    <s v="7"/>
    <s v="7001054"/>
    <s v="42994"/>
    <x v="112"/>
    <x v="2"/>
    <x v="92"/>
  </r>
  <r>
    <s v="15862"/>
    <s v="2016-01-25"/>
    <s v="2016-02-01"/>
    <s v="3"/>
    <s v="3279"/>
    <s v="7"/>
    <s v="7001054"/>
    <s v="43008"/>
    <x v="107"/>
    <x v="1"/>
    <x v="13"/>
  </r>
  <r>
    <s v="15863"/>
    <s v="2016-03-01"/>
    <s v="2016-03-06"/>
    <s v="1"/>
    <s v="1843"/>
    <s v="7"/>
    <s v="7001054"/>
    <s v="42985"/>
    <x v="218"/>
    <x v="2"/>
    <x v="93"/>
  </r>
  <r>
    <s v="15864"/>
    <s v="2016-03-11"/>
    <s v="2016-03-12"/>
    <s v="2"/>
    <s v="36"/>
    <s v="7"/>
    <s v="7001054"/>
    <s v="43005"/>
    <x v="159"/>
    <x v="2"/>
    <x v="118"/>
  </r>
  <r>
    <s v="15865"/>
    <s v="2016-03-25"/>
    <s v="2016-03-30"/>
    <s v="1"/>
    <s v="1982"/>
    <s v="7"/>
    <s v="7001054"/>
    <s v="42975"/>
    <x v="32"/>
    <x v="2"/>
    <x v="29"/>
  </r>
  <r>
    <s v="15866"/>
    <s v="2016-04-12"/>
    <s v="2016-04-16"/>
    <s v="1"/>
    <s v="3401"/>
    <s v="7"/>
    <s v="7001054"/>
    <s v="42989"/>
    <x v="323"/>
    <x v="0"/>
    <x v="140"/>
  </r>
  <r>
    <s v="15867"/>
    <s v="2016-06-14"/>
    <s v="2016-06-15"/>
    <s v="2"/>
    <s v="362"/>
    <s v="7"/>
    <s v="7001054"/>
    <s v="42960"/>
    <x v="12"/>
    <x v="0"/>
    <x v="11"/>
  </r>
  <r>
    <s v="15868"/>
    <s v="2016-07-13"/>
    <s v="2016-07-23"/>
    <s v="2"/>
    <s v="1959"/>
    <s v="7"/>
    <s v="7001054"/>
    <s v="42983"/>
    <x v="101"/>
    <x v="1"/>
    <x v="98"/>
  </r>
  <r>
    <s v="15869"/>
    <s v="2016-07-28"/>
    <s v="2016-08-04"/>
    <s v="2"/>
    <s v="892"/>
    <s v="7"/>
    <s v="7001054"/>
    <s v="42966"/>
    <x v="237"/>
    <x v="0"/>
    <x v="10"/>
  </r>
  <r>
    <s v="15870"/>
    <s v="2016-12-31"/>
    <s v="2017-01-05"/>
    <s v="3"/>
    <s v="569"/>
    <s v="7"/>
    <s v="7001054"/>
    <s v="43008"/>
    <x v="107"/>
    <x v="0"/>
    <x v="13"/>
  </r>
  <r>
    <s v="15871"/>
    <s v="2017-04-10"/>
    <s v="2017-04-12"/>
    <s v="3"/>
    <s v="1036"/>
    <s v="7"/>
    <s v="7001054"/>
    <s v="42982"/>
    <x v="187"/>
    <x v="1"/>
    <x v="127"/>
  </r>
  <r>
    <s v="15872"/>
    <s v="2017-05-17"/>
    <s v="2017-05-22"/>
    <s v="3"/>
    <s v="2092"/>
    <s v="7"/>
    <s v="7001054"/>
    <s v="42956"/>
    <x v="117"/>
    <x v="1"/>
    <x v="6"/>
  </r>
  <r>
    <s v="15873"/>
    <s v="2017-05-18"/>
    <s v="2017-05-21"/>
    <s v="1"/>
    <s v="2874"/>
    <s v="7"/>
    <s v="7001054"/>
    <s v="42953"/>
    <x v="115"/>
    <x v="0"/>
    <x v="6"/>
  </r>
  <r>
    <s v="15874"/>
    <s v="2017-05-30"/>
    <s v="2017-06-09"/>
    <s v="1"/>
    <s v="275"/>
    <s v="7"/>
    <s v="7001054"/>
    <s v="42982"/>
    <x v="187"/>
    <x v="0"/>
    <x v="127"/>
  </r>
  <r>
    <s v="15875"/>
    <s v="2017-07-27"/>
    <s v="2017-07-31"/>
    <s v="3"/>
    <s v="1505"/>
    <s v="7"/>
    <s v="7001054"/>
    <s v="42971"/>
    <x v="162"/>
    <x v="2"/>
    <x v="10"/>
  </r>
  <r>
    <s v="15876"/>
    <s v="2017-09-21"/>
    <s v="2017-09-25"/>
    <s v="1"/>
    <s v="1681"/>
    <s v="7"/>
    <s v="7001054"/>
    <s v="42996"/>
    <x v="139"/>
    <x v="4"/>
    <x v="104"/>
  </r>
  <r>
    <s v="15877"/>
    <s v="2017-10-12"/>
    <s v="2017-10-20"/>
    <s v="3"/>
    <s v="1199"/>
    <s v="7"/>
    <s v="7001054"/>
    <s v="42970"/>
    <x v="31"/>
    <x v="1"/>
    <x v="10"/>
  </r>
  <r>
    <s v="15878"/>
    <s v="2017-11-17"/>
    <s v="2017-11-21"/>
    <s v="2"/>
    <s v="1849"/>
    <s v="7"/>
    <s v="7001054"/>
    <s v="42995"/>
    <x v="110"/>
    <x v="2"/>
    <x v="91"/>
  </r>
  <r>
    <s v="15879"/>
    <s v="2018-05-21"/>
    <s v="2018-05-26"/>
    <s v="1"/>
    <s v="1750"/>
    <s v="7"/>
    <s v="7001054"/>
    <s v="43008"/>
    <x v="107"/>
    <x v="2"/>
    <x v="13"/>
  </r>
  <r>
    <s v="15880"/>
    <s v="2018-07-20"/>
    <s v="2018-07-22"/>
    <s v="1"/>
    <s v="851"/>
    <s v="7"/>
    <s v="7001054"/>
    <s v="42979"/>
    <x v="180"/>
    <x v="0"/>
    <x v="123"/>
  </r>
  <r>
    <s v="15881"/>
    <s v="2018-10-16"/>
    <s v="2018-10-20"/>
    <s v="2"/>
    <s v="1802"/>
    <s v="7"/>
    <s v="7001054"/>
    <s v="42996"/>
    <x v="139"/>
    <x v="2"/>
    <x v="104"/>
  </r>
  <r>
    <s v="15882"/>
    <s v="2018-11-29"/>
    <s v="2018-12-01"/>
    <s v="3"/>
    <s v="1256"/>
    <s v="7"/>
    <s v="7001054"/>
    <s v="42976"/>
    <x v="15"/>
    <x v="0"/>
    <x v="15"/>
  </r>
  <r>
    <s v="15883"/>
    <s v="2018-11-30"/>
    <s v="2018-12-08"/>
    <s v="2"/>
    <s v="3066"/>
    <s v="7"/>
    <s v="7001054"/>
    <s v="42957"/>
    <x v="236"/>
    <x v="2"/>
    <x v="6"/>
  </r>
  <r>
    <s v="15884"/>
    <s v="2018-12-22"/>
    <s v="2018-12-25"/>
    <s v="1"/>
    <s v="1515"/>
    <s v="7"/>
    <s v="7001054"/>
    <s v="43008"/>
    <x v="107"/>
    <x v="2"/>
    <x v="13"/>
  </r>
  <r>
    <s v="15885"/>
    <s v="2019-02-09"/>
    <s v="2019-02-14"/>
    <s v="2"/>
    <s v="1365"/>
    <s v="7"/>
    <s v="7001054"/>
    <s v="43003"/>
    <x v="116"/>
    <x v="2"/>
    <x v="96"/>
  </r>
  <r>
    <s v="15886"/>
    <s v="2019-03-08"/>
    <s v="2019-03-11"/>
    <s v="2"/>
    <s v="1744"/>
    <s v="7"/>
    <s v="7001054"/>
    <s v="42991"/>
    <x v="160"/>
    <x v="0"/>
    <x v="16"/>
  </r>
  <r>
    <s v="15887"/>
    <s v="2019-04-06"/>
    <s v="2019-04-11"/>
    <s v="2"/>
    <s v="96"/>
    <s v="7"/>
    <s v="7001054"/>
    <s v="43011"/>
    <x v="13"/>
    <x v="0"/>
    <x v="99"/>
  </r>
  <r>
    <s v="15888"/>
    <s v="2019-09-09"/>
    <s v="2019-09-14"/>
    <s v="3"/>
    <s v="607"/>
    <s v="7"/>
    <s v="7001054"/>
    <s v="43011"/>
    <x v="13"/>
    <x v="2"/>
    <x v="99"/>
  </r>
  <r>
    <s v="15889"/>
    <s v="2019-11-27"/>
    <s v="2019-11-30"/>
    <s v="2"/>
    <s v="3279"/>
    <s v="7"/>
    <s v="7001054"/>
    <s v="42972"/>
    <x v="121"/>
    <x v="0"/>
    <x v="100"/>
  </r>
  <r>
    <s v="15890"/>
    <s v="2019-12-10"/>
    <s v="2019-12-12"/>
    <s v="2"/>
    <s v="2991"/>
    <s v="7"/>
    <s v="7001054"/>
    <s v="42983"/>
    <x v="101"/>
    <x v="1"/>
    <x v="98"/>
  </r>
  <r>
    <s v="15891"/>
    <s v="2020-02-19"/>
    <s v="2020-02-23"/>
    <s v="2"/>
    <s v="703"/>
    <s v="7"/>
    <s v="7001054"/>
    <s v="42952"/>
    <x v="287"/>
    <x v="2"/>
    <x v="6"/>
  </r>
  <r>
    <s v="15892"/>
    <s v="2015-01-07"/>
    <s v="2015-01-12"/>
    <s v="3"/>
    <s v="152"/>
    <s v="7"/>
    <s v="7001054"/>
    <s v="43024"/>
    <x v="127"/>
    <x v="0"/>
    <x v="31"/>
  </r>
  <r>
    <s v="15893"/>
    <s v="2015-02-09"/>
    <s v="2015-02-11"/>
    <s v="3"/>
    <s v="431"/>
    <s v="7"/>
    <s v="7001054"/>
    <s v="43036"/>
    <x v="126"/>
    <x v="0"/>
    <x v="30"/>
  </r>
  <r>
    <s v="15894"/>
    <s v="2015-03-31"/>
    <s v="2015-04-05"/>
    <s v="1"/>
    <s v="2016"/>
    <s v="7"/>
    <s v="7001054"/>
    <s v="43036"/>
    <x v="126"/>
    <x v="0"/>
    <x v="30"/>
  </r>
  <r>
    <s v="15895"/>
    <s v="2015-12-02"/>
    <s v="2015-12-05"/>
    <s v="3"/>
    <s v="1374"/>
    <s v="7"/>
    <s v="7001054"/>
    <s v="43043"/>
    <x v="123"/>
    <x v="0"/>
    <x v="30"/>
  </r>
  <r>
    <s v="15896"/>
    <s v="2015-12-29"/>
    <s v="2016-01-08"/>
    <s v="1"/>
    <s v="2255"/>
    <s v="7"/>
    <s v="7001054"/>
    <s v="43026"/>
    <x v="35"/>
    <x v="1"/>
    <x v="31"/>
  </r>
  <r>
    <s v="15897"/>
    <s v="2016-04-21"/>
    <s v="2016-04-22"/>
    <s v="3"/>
    <s v="861"/>
    <s v="7"/>
    <s v="7001054"/>
    <s v="43040"/>
    <x v="173"/>
    <x v="0"/>
    <x v="30"/>
  </r>
  <r>
    <s v="15898"/>
    <s v="2016-07-12"/>
    <s v="2016-07-17"/>
    <s v="1"/>
    <s v="496"/>
    <s v="7"/>
    <s v="7001054"/>
    <s v="43037"/>
    <x v="129"/>
    <x v="2"/>
    <x v="30"/>
  </r>
  <r>
    <s v="15899"/>
    <s v="2016-12-30"/>
    <s v="2017-01-07"/>
    <s v="1"/>
    <s v="3008"/>
    <s v="7"/>
    <s v="7001054"/>
    <s v="43024"/>
    <x v="127"/>
    <x v="2"/>
    <x v="31"/>
  </r>
  <r>
    <s v="15900"/>
    <s v="2017-02-15"/>
    <s v="2017-02-23"/>
    <s v="2"/>
    <s v="3262"/>
    <s v="7"/>
    <s v="7001054"/>
    <s v="43031"/>
    <x v="125"/>
    <x v="0"/>
    <x v="30"/>
  </r>
  <r>
    <s v="15901"/>
    <s v="2017-03-13"/>
    <s v="2017-03-16"/>
    <s v="2"/>
    <s v="3263"/>
    <s v="7"/>
    <s v="7001054"/>
    <s v="43020"/>
    <x v="128"/>
    <x v="0"/>
    <x v="31"/>
  </r>
  <r>
    <s v="15902"/>
    <s v="2017-04-18"/>
    <s v="2017-04-22"/>
    <s v="1"/>
    <s v="197"/>
    <s v="7"/>
    <s v="7001054"/>
    <s v="43031"/>
    <x v="125"/>
    <x v="2"/>
    <x v="30"/>
  </r>
  <r>
    <s v="15903"/>
    <s v="2017-06-02"/>
    <s v="2017-06-07"/>
    <s v="1"/>
    <s v="1457"/>
    <s v="7"/>
    <s v="7001054"/>
    <s v="43035"/>
    <x v="123"/>
    <x v="0"/>
    <x v="30"/>
  </r>
  <r>
    <s v="15904"/>
    <s v="2017-06-06"/>
    <s v="2017-06-14"/>
    <s v="2"/>
    <s v="1203"/>
    <s v="7"/>
    <s v="7001054"/>
    <s v="43028"/>
    <x v="168"/>
    <x v="0"/>
    <x v="30"/>
  </r>
  <r>
    <s v="15905"/>
    <s v="2017-07-31"/>
    <s v="2017-08-02"/>
    <s v="3"/>
    <s v="1743"/>
    <s v="7"/>
    <s v="7001054"/>
    <s v="43020"/>
    <x v="128"/>
    <x v="0"/>
    <x v="31"/>
  </r>
  <r>
    <s v="15906"/>
    <s v="2017-08-30"/>
    <s v="2017-09-04"/>
    <s v="1"/>
    <s v="31"/>
    <s v="7"/>
    <s v="7001054"/>
    <s v="43027"/>
    <x v="188"/>
    <x v="0"/>
    <x v="31"/>
  </r>
  <r>
    <s v="15907"/>
    <s v="2017-10-23"/>
    <s v="2017-10-28"/>
    <s v="2"/>
    <s v="1422"/>
    <s v="7"/>
    <s v="7001054"/>
    <s v="43023"/>
    <x v="164"/>
    <x v="2"/>
    <x v="31"/>
  </r>
  <r>
    <s v="15908"/>
    <s v="2018-01-25"/>
    <s v="2018-01-30"/>
    <s v="2"/>
    <s v="1663"/>
    <s v="7"/>
    <s v="7001054"/>
    <s v="43029"/>
    <x v="130"/>
    <x v="0"/>
    <x v="30"/>
  </r>
  <r>
    <s v="15909"/>
    <s v="2018-04-28"/>
    <s v="2018-05-03"/>
    <s v="1"/>
    <s v="1916"/>
    <s v="7"/>
    <s v="7001054"/>
    <s v="43041"/>
    <x v="136"/>
    <x v="1"/>
    <x v="30"/>
  </r>
  <r>
    <s v="15910"/>
    <s v="2018-06-25"/>
    <s v="2018-06-30"/>
    <s v="2"/>
    <s v="769"/>
    <s v="7"/>
    <s v="7001054"/>
    <s v="43030"/>
    <x v="165"/>
    <x v="2"/>
    <x v="30"/>
  </r>
  <r>
    <s v="15911"/>
    <s v="2018-07-17"/>
    <s v="2018-07-25"/>
    <s v="3"/>
    <s v="1252"/>
    <s v="7"/>
    <s v="7001054"/>
    <s v="43028"/>
    <x v="168"/>
    <x v="0"/>
    <x v="30"/>
  </r>
  <r>
    <s v="15912"/>
    <s v="2018-08-13"/>
    <s v="2018-08-14"/>
    <s v="2"/>
    <s v="358"/>
    <s v="7"/>
    <s v="7001054"/>
    <s v="43042"/>
    <x v="166"/>
    <x v="0"/>
    <x v="30"/>
  </r>
  <r>
    <s v="15913"/>
    <s v="2018-09-14"/>
    <s v="2018-09-19"/>
    <s v="2"/>
    <s v="3394"/>
    <s v="7"/>
    <s v="7001054"/>
    <s v="43031"/>
    <x v="125"/>
    <x v="2"/>
    <x v="30"/>
  </r>
  <r>
    <s v="15914"/>
    <s v="2018-10-12"/>
    <s v="2018-10-16"/>
    <s v="1"/>
    <s v="1830"/>
    <s v="7"/>
    <s v="7001054"/>
    <s v="43037"/>
    <x v="129"/>
    <x v="0"/>
    <x v="30"/>
  </r>
  <r>
    <s v="15915"/>
    <s v="2019-06-22"/>
    <s v="2019-06-27"/>
    <s v="2"/>
    <s v="730"/>
    <s v="7"/>
    <s v="7001054"/>
    <s v="43033"/>
    <x v="33"/>
    <x v="2"/>
    <x v="30"/>
  </r>
  <r>
    <s v="15916"/>
    <s v="2019-11-09"/>
    <s v="2019-11-13"/>
    <s v="2"/>
    <s v="1376"/>
    <s v="7"/>
    <s v="7001054"/>
    <s v="43026"/>
    <x v="35"/>
    <x v="0"/>
    <x v="31"/>
  </r>
  <r>
    <s v="15917"/>
    <s v="2019-12-11"/>
    <s v="2019-12-18"/>
    <s v="3"/>
    <s v="2137"/>
    <s v="7"/>
    <s v="7001054"/>
    <s v="43037"/>
    <x v="129"/>
    <x v="0"/>
    <x v="30"/>
  </r>
  <r>
    <s v="15918"/>
    <s v="2019-12-31"/>
    <s v="2020-01-05"/>
    <s v="3"/>
    <s v="833"/>
    <s v="7"/>
    <s v="7001054"/>
    <s v="43023"/>
    <x v="164"/>
    <x v="2"/>
    <x v="31"/>
  </r>
  <r>
    <s v="15919"/>
    <s v="2020-04-04"/>
    <s v="2020-04-10"/>
    <s v="2"/>
    <s v="1648"/>
    <s v="7"/>
    <s v="7001054"/>
    <s v="42858"/>
    <x v="73"/>
    <x v="1"/>
    <x v="26"/>
  </r>
  <r>
    <s v="15920"/>
    <s v="2020-04-18"/>
    <s v="2020-04-25"/>
    <s v="2"/>
    <s v="1819"/>
    <s v="7"/>
    <s v="7001054"/>
    <s v="42949"/>
    <x v="156"/>
    <x v="2"/>
    <x v="6"/>
  </r>
  <r>
    <s v="15921"/>
    <s v="2020-02-11"/>
    <s v="2020-02-16"/>
    <s v="2"/>
    <s v="3233"/>
    <s v="7"/>
    <s v="7001054"/>
    <s v="42760"/>
    <x v="49"/>
    <x v="2"/>
    <x v="42"/>
  </r>
  <r>
    <s v="15922"/>
    <s v="2020-01-10"/>
    <s v="2020-01-16"/>
    <s v="1"/>
    <s v="31"/>
    <s v="7"/>
    <s v="7001054"/>
    <s v="42800"/>
    <x v="39"/>
    <x v="0"/>
    <x v="34"/>
  </r>
  <r>
    <s v="15923"/>
    <s v="2020-02-18"/>
    <s v="2020-02-20"/>
    <s v="2"/>
    <s v="3080"/>
    <s v="7"/>
    <s v="7001054"/>
    <s v="42959"/>
    <x v="269"/>
    <x v="2"/>
    <x v="11"/>
  </r>
  <r>
    <s v="15924"/>
    <s v="2020-01-02"/>
    <s v="2020-01-05"/>
    <s v="2"/>
    <s v="765"/>
    <s v="7"/>
    <s v="7001054"/>
    <s v="43010"/>
    <x v="13"/>
    <x v="1"/>
    <x v="13"/>
  </r>
  <r>
    <s v="15925"/>
    <s v="2020-04-09"/>
    <s v="2020-04-13"/>
    <s v="2"/>
    <s v="1013"/>
    <s v="7"/>
    <s v="7001054"/>
    <s v="42785"/>
    <x v="38"/>
    <x v="2"/>
    <x v="33"/>
  </r>
  <r>
    <s v="15926"/>
    <s v="2020-03-16"/>
    <s v="2020-03-19"/>
    <s v="2"/>
    <s v="897"/>
    <s v="7"/>
    <s v="7001054"/>
    <s v="42797"/>
    <x v="18"/>
    <x v="1"/>
    <x v="17"/>
  </r>
  <r>
    <s v="15927"/>
    <s v="2020-05-02"/>
    <s v="2020-05-05"/>
    <s v="1"/>
    <s v="1860"/>
    <s v="7"/>
    <s v="7001054"/>
    <s v="42830"/>
    <x v="25"/>
    <x v="1"/>
    <x v="24"/>
  </r>
  <r>
    <s v="15928"/>
    <s v="2020-04-29"/>
    <s v="2020-05-02"/>
    <s v="1"/>
    <s v="1572"/>
    <s v="7"/>
    <s v="7001054"/>
    <s v="42975"/>
    <x v="32"/>
    <x v="2"/>
    <x v="29"/>
  </r>
  <r>
    <s v="15929"/>
    <s v="2020-03-31"/>
    <s v="2020-04-05"/>
    <s v="2"/>
    <s v="635"/>
    <s v="7"/>
    <s v="7001054"/>
    <s v="43019"/>
    <x v="204"/>
    <x v="4"/>
    <x v="28"/>
  </r>
  <r>
    <s v="15930"/>
    <s v="2020-05-09"/>
    <s v="2020-05-11"/>
    <s v="2"/>
    <s v="812"/>
    <s v="7"/>
    <s v="7001054"/>
    <s v="42737"/>
    <x v="44"/>
    <x v="2"/>
    <x v="38"/>
  </r>
  <r>
    <s v="15931"/>
    <s v="2020-05-22"/>
    <s v="2020-05-24"/>
    <s v="2"/>
    <s v="2915"/>
    <s v="7"/>
    <s v="7001054"/>
    <s v="42891"/>
    <x v="9"/>
    <x v="1"/>
    <x v="8"/>
  </r>
  <r>
    <s v="15932"/>
    <s v="2020-05-14"/>
    <s v="2020-05-24"/>
    <s v="2"/>
    <s v="1561"/>
    <s v="7"/>
    <s v="7001054"/>
    <s v="42899"/>
    <x v="72"/>
    <x v="0"/>
    <x v="130"/>
  </r>
  <r>
    <s v="15933"/>
    <s v="2020-05-23"/>
    <s v="2020-05-27"/>
    <s v="2"/>
    <s v="1995"/>
    <s v="7"/>
    <s v="7001054"/>
    <s v="42995"/>
    <x v="110"/>
    <x v="0"/>
    <x v="91"/>
  </r>
  <r>
    <s v="15934"/>
    <s v="2015-06-01"/>
    <s v="2015-06-04"/>
    <s v="1"/>
    <s v="984"/>
    <s v="7"/>
    <s v="7001075"/>
    <s v="42757"/>
    <x v="197"/>
    <x v="1"/>
    <x v="131"/>
  </r>
  <r>
    <s v="15935"/>
    <s v="2017-11-01"/>
    <s v="2017-11-04"/>
    <s v="1"/>
    <s v="671"/>
    <s v="7"/>
    <s v="7001075"/>
    <s v="42780"/>
    <x v="140"/>
    <x v="0"/>
    <x v="105"/>
  </r>
  <r>
    <s v="15936"/>
    <s v="2018-01-04"/>
    <s v="2018-01-05"/>
    <s v="1"/>
    <s v="3246"/>
    <s v="7"/>
    <s v="7001075"/>
    <s v="42775"/>
    <x v="201"/>
    <x v="2"/>
    <x v="134"/>
  </r>
  <r>
    <s v="15937"/>
    <s v="2020-05-28"/>
    <s v="2020-06-05"/>
    <s v="2"/>
    <s v="461"/>
    <s v="7"/>
    <s v="7001075"/>
    <s v="42801"/>
    <x v="206"/>
    <x v="0"/>
    <x v="137"/>
  </r>
  <r>
    <s v="15938"/>
    <s v="2015-08-04"/>
    <s v="2015-08-05"/>
    <s v="2"/>
    <s v="152"/>
    <s v="7"/>
    <s v="7001075"/>
    <s v="42871"/>
    <x v="24"/>
    <x v="0"/>
    <x v="66"/>
  </r>
  <r>
    <s v="15939"/>
    <s v="2017-06-02"/>
    <s v="2017-06-10"/>
    <s v="3"/>
    <s v="138"/>
    <s v="7"/>
    <s v="7001075"/>
    <s v="42836"/>
    <x v="71"/>
    <x v="0"/>
    <x v="65"/>
  </r>
  <r>
    <s v="15940"/>
    <s v="2018-06-13"/>
    <s v="2018-06-21"/>
    <s v="3"/>
    <s v="1172"/>
    <s v="7"/>
    <s v="7001075"/>
    <s v="42845"/>
    <x v="71"/>
    <x v="1"/>
    <x v="63"/>
  </r>
  <r>
    <s v="15941"/>
    <s v="2019-12-03"/>
    <s v="2019-12-04"/>
    <s v="2"/>
    <s v="1725"/>
    <s v="7"/>
    <s v="7001075"/>
    <s v="42873"/>
    <x v="24"/>
    <x v="2"/>
    <x v="74"/>
  </r>
  <r>
    <s v="15942"/>
    <s v="2020-01-18"/>
    <s v="2020-01-26"/>
    <s v="2"/>
    <s v="37"/>
    <s v="7"/>
    <s v="7001075"/>
    <s v="42871"/>
    <x v="24"/>
    <x v="0"/>
    <x v="66"/>
  </r>
  <r>
    <s v="15943"/>
    <s v="2015-02-25"/>
    <s v="2015-03-05"/>
    <s v="3"/>
    <s v="567"/>
    <s v="7"/>
    <s v="7001075"/>
    <s v="42911"/>
    <x v="87"/>
    <x v="0"/>
    <x v="76"/>
  </r>
  <r>
    <s v="15944"/>
    <s v="2015-03-18"/>
    <s v="2015-03-21"/>
    <s v="3"/>
    <s v="682"/>
    <s v="7"/>
    <s v="7001075"/>
    <s v="42915"/>
    <x v="153"/>
    <x v="0"/>
    <x v="76"/>
  </r>
  <r>
    <s v="15945"/>
    <s v="2016-06-30"/>
    <s v="2016-07-03"/>
    <s v="3"/>
    <s v="2010"/>
    <s v="7"/>
    <s v="7001075"/>
    <s v="42938"/>
    <x v="96"/>
    <x v="0"/>
    <x v="6"/>
  </r>
  <r>
    <s v="15946"/>
    <s v="2017-10-16"/>
    <s v="2017-10-19"/>
    <s v="3"/>
    <s v="540"/>
    <s v="7"/>
    <s v="7001075"/>
    <s v="42911"/>
    <x v="87"/>
    <x v="1"/>
    <x v="76"/>
  </r>
  <r>
    <s v="15947"/>
    <s v="2015-05-22"/>
    <s v="2015-05-23"/>
    <s v="3"/>
    <s v="3339"/>
    <s v="7"/>
    <s v="7001075"/>
    <s v="42962"/>
    <x v="221"/>
    <x v="0"/>
    <x v="10"/>
  </r>
  <r>
    <s v="15948"/>
    <s v="2017-01-07"/>
    <s v="2017-01-10"/>
    <s v="1"/>
    <s v="88"/>
    <s v="7"/>
    <s v="7001075"/>
    <s v="42962"/>
    <x v="221"/>
    <x v="1"/>
    <x v="10"/>
  </r>
  <r>
    <s v="15949"/>
    <s v="2017-04-11"/>
    <s v="2017-04-14"/>
    <s v="2"/>
    <s v="406"/>
    <s v="7"/>
    <s v="7001075"/>
    <s v="42981"/>
    <x v="158"/>
    <x v="0"/>
    <x v="117"/>
  </r>
  <r>
    <s v="15950"/>
    <s v="2018-12-24"/>
    <s v="2018-12-27"/>
    <s v="2"/>
    <s v="2925"/>
    <s v="7"/>
    <s v="7001075"/>
    <s v="42957"/>
    <x v="236"/>
    <x v="1"/>
    <x v="6"/>
  </r>
  <r>
    <s v="15951"/>
    <s v="2015-08-22"/>
    <s v="2015-08-30"/>
    <s v="3"/>
    <s v="1935"/>
    <s v="7"/>
    <s v="7001075"/>
    <s v="43043"/>
    <x v="123"/>
    <x v="0"/>
    <x v="30"/>
  </r>
  <r>
    <s v="15952"/>
    <s v="2017-11-25"/>
    <s v="2017-11-26"/>
    <s v="1"/>
    <s v="516"/>
    <s v="7"/>
    <s v="7001075"/>
    <s v="43021"/>
    <x v="124"/>
    <x v="1"/>
    <x v="31"/>
  </r>
  <r>
    <s v="15953"/>
    <s v="2019-06-08"/>
    <s v="2019-06-09"/>
    <s v="2"/>
    <s v="2062"/>
    <s v="7"/>
    <s v="7001075"/>
    <s v="43030"/>
    <x v="165"/>
    <x v="0"/>
    <x v="30"/>
  </r>
  <r>
    <s v="15954"/>
    <s v="2016-01-26"/>
    <s v="2016-01-29"/>
    <s v="1"/>
    <s v="505"/>
    <s v="7"/>
    <s v="7001075"/>
    <s v="42786"/>
    <x v="324"/>
    <x v="0"/>
    <x v="52"/>
  </r>
  <r>
    <s v="15955"/>
    <s v="2016-09-27"/>
    <s v="2016-09-30"/>
    <s v="1"/>
    <s v="1162"/>
    <s v="7"/>
    <s v="7001075"/>
    <s v="42774"/>
    <x v="48"/>
    <x v="0"/>
    <x v="41"/>
  </r>
  <r>
    <s v="15956"/>
    <s v="2017-07-24"/>
    <s v="2017-07-27"/>
    <s v="1"/>
    <s v="2059"/>
    <s v="7"/>
    <s v="7001075"/>
    <s v="42812"/>
    <x v="141"/>
    <x v="0"/>
    <x v="106"/>
  </r>
  <r>
    <s v="15957"/>
    <s v="2019-09-12"/>
    <s v="2019-09-20"/>
    <s v="3"/>
    <s v="1775"/>
    <s v="7"/>
    <s v="7001075"/>
    <s v="42818"/>
    <x v="60"/>
    <x v="1"/>
    <x v="53"/>
  </r>
  <r>
    <s v="15958"/>
    <s v="2019-11-08"/>
    <s v="2019-11-16"/>
    <s v="2"/>
    <s v="1996"/>
    <s v="7"/>
    <s v="7001075"/>
    <s v="42779"/>
    <x v="58"/>
    <x v="0"/>
    <x v="51"/>
  </r>
  <r>
    <s v="15959"/>
    <s v="2015-12-01"/>
    <s v="2015-12-04"/>
    <s v="3"/>
    <s v="311"/>
    <s v="7"/>
    <s v="7001075"/>
    <s v="42879"/>
    <x v="24"/>
    <x v="1"/>
    <x v="25"/>
  </r>
  <r>
    <s v="15960"/>
    <s v="2016-01-18"/>
    <s v="2016-01-27"/>
    <s v="2"/>
    <s v="1821"/>
    <s v="7"/>
    <s v="7001075"/>
    <s v="42826"/>
    <x v="178"/>
    <x v="0"/>
    <x v="122"/>
  </r>
  <r>
    <s v="15961"/>
    <s v="2017-03-16"/>
    <s v="2017-03-19"/>
    <s v="2"/>
    <s v="1563"/>
    <s v="7"/>
    <s v="7001075"/>
    <s v="42850"/>
    <x v="231"/>
    <x v="0"/>
    <x v="143"/>
  </r>
  <r>
    <s v="15962"/>
    <s v="2018-01-01"/>
    <s v="2018-01-09"/>
    <s v="2"/>
    <s v="60"/>
    <s v="7"/>
    <s v="7001075"/>
    <s v="42865"/>
    <x v="72"/>
    <x v="1"/>
    <x v="64"/>
  </r>
  <r>
    <s v="15963"/>
    <s v="2018-12-05"/>
    <s v="2018-12-13"/>
    <s v="3"/>
    <s v="1007"/>
    <s v="7"/>
    <s v="7001075"/>
    <s v="42863"/>
    <x v="146"/>
    <x v="1"/>
    <x v="110"/>
  </r>
  <r>
    <s v="15964"/>
    <s v="2019-08-22"/>
    <s v="2019-08-28"/>
    <s v="2"/>
    <s v="3000"/>
    <s v="7"/>
    <s v="7001075"/>
    <s v="42821"/>
    <x v="230"/>
    <x v="2"/>
    <x v="142"/>
  </r>
  <r>
    <s v="15965"/>
    <s v="2015-03-02"/>
    <s v="2015-03-10"/>
    <s v="3"/>
    <s v="3304"/>
    <s v="7"/>
    <s v="7001075"/>
    <s v="42893"/>
    <x v="100"/>
    <x v="2"/>
    <x v="8"/>
  </r>
  <r>
    <s v="15966"/>
    <s v="2015-03-23"/>
    <s v="2015-04-01"/>
    <s v="1"/>
    <s v="1006"/>
    <s v="7"/>
    <s v="7001075"/>
    <s v="42923"/>
    <x v="88"/>
    <x v="0"/>
    <x v="80"/>
  </r>
  <r>
    <s v="15967"/>
    <s v="2015-08-01"/>
    <s v="2015-08-10"/>
    <s v="3"/>
    <s v="1340"/>
    <s v="7"/>
    <s v="7001075"/>
    <s v="42920"/>
    <x v="98"/>
    <x v="0"/>
    <x v="80"/>
  </r>
  <r>
    <s v="15968"/>
    <s v="2015-12-11"/>
    <s v="2015-12-20"/>
    <s v="3"/>
    <s v="1686"/>
    <s v="7"/>
    <s v="7001075"/>
    <s v="42914"/>
    <x v="82"/>
    <x v="0"/>
    <x v="76"/>
  </r>
  <r>
    <s v="15969"/>
    <s v="2016-03-15"/>
    <s v="2016-03-24"/>
    <s v="1"/>
    <s v="2019"/>
    <s v="7"/>
    <s v="7001075"/>
    <s v="42912"/>
    <x v="97"/>
    <x v="0"/>
    <x v="76"/>
  </r>
  <r>
    <s v="15970"/>
    <s v="2016-07-04"/>
    <s v="2016-07-12"/>
    <s v="3"/>
    <s v="1249"/>
    <s v="7"/>
    <s v="7001075"/>
    <s v="42936"/>
    <x v="198"/>
    <x v="1"/>
    <x v="113"/>
  </r>
  <r>
    <s v="15971"/>
    <s v="2017-01-19"/>
    <s v="2017-01-22"/>
    <s v="1"/>
    <s v="1368"/>
    <s v="7"/>
    <s v="7001075"/>
    <s v="42929"/>
    <x v="29"/>
    <x v="0"/>
    <x v="78"/>
  </r>
  <r>
    <s v="15972"/>
    <s v="2017-11-01"/>
    <s v="2017-11-07"/>
    <s v="2"/>
    <s v="652"/>
    <s v="7"/>
    <s v="7001075"/>
    <s v="42912"/>
    <x v="97"/>
    <x v="1"/>
    <x v="76"/>
  </r>
  <r>
    <s v="15973"/>
    <s v="2018-07-30"/>
    <s v="2018-08-08"/>
    <s v="1"/>
    <s v="1594"/>
    <s v="7"/>
    <s v="7001075"/>
    <s v="42917"/>
    <x v="268"/>
    <x v="2"/>
    <x v="76"/>
  </r>
  <r>
    <s v="15974"/>
    <s v="2018-11-13"/>
    <s v="2018-11-19"/>
    <s v="3"/>
    <s v="1653"/>
    <s v="7"/>
    <s v="7001075"/>
    <s v="42909"/>
    <x v="99"/>
    <x v="0"/>
    <x v="76"/>
  </r>
  <r>
    <s v="15975"/>
    <s v="2019-02-12"/>
    <s v="2019-02-15"/>
    <s v="3"/>
    <s v="719"/>
    <s v="7"/>
    <s v="7001075"/>
    <s v="42924"/>
    <x v="118"/>
    <x v="0"/>
    <x v="80"/>
  </r>
  <r>
    <s v="15976"/>
    <s v="2019-02-21"/>
    <s v="2019-03-02"/>
    <s v="2"/>
    <s v="2676"/>
    <s v="7"/>
    <s v="7001075"/>
    <s v="42918"/>
    <x v="98"/>
    <x v="0"/>
    <x v="80"/>
  </r>
  <r>
    <s v="15977"/>
    <s v="2020-05-27"/>
    <s v="2020-05-30"/>
    <s v="2"/>
    <s v="2120"/>
    <s v="7"/>
    <s v="7001075"/>
    <s v="42946"/>
    <x v="135"/>
    <x v="2"/>
    <x v="6"/>
  </r>
  <r>
    <s v="15978"/>
    <s v="2015-03-13"/>
    <s v="2015-03-16"/>
    <s v="1"/>
    <s v="2752"/>
    <s v="7"/>
    <s v="7001075"/>
    <s v="42962"/>
    <x v="221"/>
    <x v="0"/>
    <x v="10"/>
  </r>
  <r>
    <s v="15979"/>
    <s v="2015-05-18"/>
    <s v="2015-05-26"/>
    <s v="2"/>
    <s v="148"/>
    <s v="7"/>
    <s v="7001075"/>
    <s v="42971"/>
    <x v="162"/>
    <x v="2"/>
    <x v="10"/>
  </r>
  <r>
    <s v="15980"/>
    <s v="2016-01-19"/>
    <s v="2016-01-28"/>
    <s v="1"/>
    <s v="2013"/>
    <s v="7"/>
    <s v="7001075"/>
    <s v="42993"/>
    <x v="138"/>
    <x v="0"/>
    <x v="16"/>
  </r>
  <r>
    <s v="15981"/>
    <s v="2016-12-21"/>
    <s v="2016-12-29"/>
    <s v="1"/>
    <s v="2229"/>
    <s v="7"/>
    <s v="7001075"/>
    <s v="42972"/>
    <x v="121"/>
    <x v="0"/>
    <x v="100"/>
  </r>
  <r>
    <s v="15982"/>
    <s v="2017-04-10"/>
    <s v="2017-04-16"/>
    <s v="3"/>
    <s v="476"/>
    <s v="7"/>
    <s v="7001075"/>
    <s v="42966"/>
    <x v="237"/>
    <x v="0"/>
    <x v="10"/>
  </r>
  <r>
    <s v="15983"/>
    <s v="2017-11-17"/>
    <s v="2017-11-20"/>
    <s v="3"/>
    <s v="3383"/>
    <s v="7"/>
    <s v="7001075"/>
    <s v="42991"/>
    <x v="160"/>
    <x v="1"/>
    <x v="16"/>
  </r>
  <r>
    <s v="15984"/>
    <s v="2019-05-07"/>
    <s v="2019-05-15"/>
    <s v="1"/>
    <s v="2621"/>
    <s v="7"/>
    <s v="7001075"/>
    <s v="42963"/>
    <x v="122"/>
    <x v="1"/>
    <x v="10"/>
  </r>
  <r>
    <s v="15985"/>
    <s v="2019-07-02"/>
    <s v="2019-07-10"/>
    <s v="1"/>
    <s v="2818"/>
    <s v="7"/>
    <s v="7001075"/>
    <s v="43006"/>
    <x v="103"/>
    <x v="2"/>
    <x v="89"/>
  </r>
  <r>
    <s v="15986"/>
    <s v="2019-08-05"/>
    <s v="2019-08-11"/>
    <s v="1"/>
    <s v="502"/>
    <s v="7"/>
    <s v="7001075"/>
    <s v="42987"/>
    <x v="8"/>
    <x v="1"/>
    <x v="12"/>
  </r>
  <r>
    <s v="15987"/>
    <s v="2016-05-04"/>
    <s v="2016-05-13"/>
    <s v="1"/>
    <s v="256"/>
    <s v="7"/>
    <s v="7001075"/>
    <s v="43042"/>
    <x v="166"/>
    <x v="0"/>
    <x v="30"/>
  </r>
  <r>
    <s v="15988"/>
    <s v="2017-07-28"/>
    <s v="2017-08-03"/>
    <s v="3"/>
    <s v="1209"/>
    <s v="7"/>
    <s v="7001075"/>
    <s v="43039"/>
    <x v="199"/>
    <x v="0"/>
    <x v="30"/>
  </r>
  <r>
    <s v="15989"/>
    <s v="2018-01-02"/>
    <s v="2018-01-11"/>
    <s v="2"/>
    <s v="1816"/>
    <s v="7"/>
    <s v="7001075"/>
    <s v="43035"/>
    <x v="123"/>
    <x v="0"/>
    <x v="30"/>
  </r>
  <r>
    <s v="15990"/>
    <s v="2019-02-22"/>
    <s v="2019-03-02"/>
    <s v="1"/>
    <s v="1907"/>
    <s v="7"/>
    <s v="7001075"/>
    <s v="43038"/>
    <x v="172"/>
    <x v="1"/>
    <x v="30"/>
  </r>
  <r>
    <s v="15991"/>
    <s v="2015-01-08"/>
    <s v="2015-01-12"/>
    <s v="3"/>
    <s v="245"/>
    <s v="7"/>
    <s v="7001075"/>
    <s v="42754"/>
    <x v="23"/>
    <x v="1"/>
    <x v="22"/>
  </r>
  <r>
    <s v="15992"/>
    <s v="2015-01-14"/>
    <s v="2015-01-17"/>
    <s v="3"/>
    <s v="866"/>
    <s v="7"/>
    <s v="7001075"/>
    <s v="42768"/>
    <x v="169"/>
    <x v="2"/>
    <x v="120"/>
  </r>
  <r>
    <s v="15993"/>
    <s v="2015-02-17"/>
    <s v="2015-02-22"/>
    <s v="2"/>
    <s v="781"/>
    <s v="7"/>
    <s v="7001075"/>
    <s v="42756"/>
    <x v="142"/>
    <x v="2"/>
    <x v="107"/>
  </r>
  <r>
    <s v="15994"/>
    <s v="2015-03-11"/>
    <s v="2015-03-16"/>
    <s v="1"/>
    <s v="854"/>
    <s v="7"/>
    <s v="7001075"/>
    <s v="42799"/>
    <x v="47"/>
    <x v="2"/>
    <x v="34"/>
  </r>
  <r>
    <s v="15995"/>
    <s v="2015-03-30"/>
    <s v="2015-04-04"/>
    <s v="3"/>
    <s v="1165"/>
    <s v="7"/>
    <s v="7001075"/>
    <s v="42816"/>
    <x v="50"/>
    <x v="1"/>
    <x v="43"/>
  </r>
  <r>
    <s v="15996"/>
    <s v="2015-09-15"/>
    <s v="2015-09-20"/>
    <s v="3"/>
    <s v="1733"/>
    <s v="7"/>
    <s v="7001075"/>
    <s v="42776"/>
    <x v="45"/>
    <x v="2"/>
    <x v="39"/>
  </r>
  <r>
    <s v="15997"/>
    <s v="2016-02-10"/>
    <s v="2016-02-15"/>
    <s v="1"/>
    <s v="1861"/>
    <s v="7"/>
    <s v="7001075"/>
    <s v="42765"/>
    <x v="43"/>
    <x v="0"/>
    <x v="36"/>
  </r>
  <r>
    <s v="15998"/>
    <s v="2016-03-02"/>
    <s v="2016-03-04"/>
    <s v="1"/>
    <s v="674"/>
    <s v="7"/>
    <s v="7001075"/>
    <s v="42791"/>
    <x v="63"/>
    <x v="0"/>
    <x v="55"/>
  </r>
  <r>
    <s v="15999"/>
    <s v="2016-03-19"/>
    <s v="2016-03-24"/>
    <s v="3"/>
    <s v="601"/>
    <s v="7"/>
    <s v="7001075"/>
    <s v="42780"/>
    <x v="140"/>
    <x v="2"/>
    <x v="105"/>
  </r>
  <r>
    <s v="16000"/>
    <s v="2016-05-31"/>
    <s v="2016-06-08"/>
    <s v="3"/>
    <s v="1172"/>
    <s v="7"/>
    <s v="7001075"/>
    <s v="42776"/>
    <x v="45"/>
    <x v="1"/>
    <x v="39"/>
  </r>
  <r>
    <s v="16001"/>
    <s v="2016-10-31"/>
    <s v="2016-11-05"/>
    <s v="1"/>
    <s v="1210"/>
    <s v="7"/>
    <s v="7001075"/>
    <s v="42814"/>
    <x v="42"/>
    <x v="0"/>
    <x v="37"/>
  </r>
  <r>
    <s v="16002"/>
    <s v="2016-11-15"/>
    <s v="2016-11-22"/>
    <s v="1"/>
    <s v="1440"/>
    <s v="7"/>
    <s v="7001075"/>
    <s v="42785"/>
    <x v="38"/>
    <x v="0"/>
    <x v="33"/>
  </r>
  <r>
    <s v="16003"/>
    <s v="2016-12-07"/>
    <s v="2016-12-17"/>
    <s v="3"/>
    <s v="2712"/>
    <s v="7"/>
    <s v="7001075"/>
    <s v="42811"/>
    <x v="200"/>
    <x v="2"/>
    <x v="133"/>
  </r>
  <r>
    <s v="16004"/>
    <s v="2017-05-16"/>
    <s v="2017-05-18"/>
    <s v="1"/>
    <s v="857"/>
    <s v="7"/>
    <s v="7001075"/>
    <s v="42757"/>
    <x v="197"/>
    <x v="0"/>
    <x v="131"/>
  </r>
  <r>
    <s v="16005"/>
    <s v="2017-06-14"/>
    <s v="2017-06-24"/>
    <s v="1"/>
    <s v="3407"/>
    <s v="7"/>
    <s v="7001075"/>
    <s v="42789"/>
    <x v="19"/>
    <x v="5"/>
    <x v="18"/>
  </r>
  <r>
    <s v="16006"/>
    <s v="2017-09-15"/>
    <s v="2017-09-20"/>
    <s v="1"/>
    <s v="627"/>
    <s v="7"/>
    <s v="7001075"/>
    <s v="42779"/>
    <x v="58"/>
    <x v="0"/>
    <x v="51"/>
  </r>
  <r>
    <s v="16007"/>
    <s v="2017-10-09"/>
    <s v="2017-10-14"/>
    <s v="1"/>
    <s v="975"/>
    <s v="7"/>
    <s v="7001075"/>
    <s v="42776"/>
    <x v="45"/>
    <x v="1"/>
    <x v="39"/>
  </r>
  <r>
    <s v="16008"/>
    <s v="2017-11-20"/>
    <s v="2017-11-22"/>
    <s v="2"/>
    <s v="1343"/>
    <s v="7"/>
    <s v="7001075"/>
    <s v="42774"/>
    <x v="48"/>
    <x v="0"/>
    <x v="41"/>
  </r>
  <r>
    <s v="16009"/>
    <s v="2018-01-03"/>
    <s v="2018-01-10"/>
    <s v="1"/>
    <s v="3204"/>
    <s v="7"/>
    <s v="7001075"/>
    <s v="42774"/>
    <x v="48"/>
    <x v="0"/>
    <x v="41"/>
  </r>
  <r>
    <s v="16010"/>
    <s v="2018-02-21"/>
    <s v="2018-02-26"/>
    <s v="3"/>
    <s v="2971"/>
    <s v="7"/>
    <s v="7001075"/>
    <s v="42756"/>
    <x v="142"/>
    <x v="2"/>
    <x v="107"/>
  </r>
  <r>
    <s v="16011"/>
    <s v="2018-11-21"/>
    <s v="2018-11-29"/>
    <s v="2"/>
    <s v="931"/>
    <s v="7"/>
    <s v="7001075"/>
    <s v="42797"/>
    <x v="18"/>
    <x v="1"/>
    <x v="17"/>
  </r>
  <r>
    <s v="16012"/>
    <s v="2018-12-12"/>
    <s v="2018-12-17"/>
    <s v="1"/>
    <s v="2124"/>
    <s v="7"/>
    <s v="7001075"/>
    <s v="42800"/>
    <x v="39"/>
    <x v="0"/>
    <x v="34"/>
  </r>
  <r>
    <s v="16013"/>
    <s v="2019-01-08"/>
    <s v="2019-01-09"/>
    <s v="3"/>
    <s v="1548"/>
    <s v="7"/>
    <s v="7001075"/>
    <s v="42787"/>
    <x v="21"/>
    <x v="1"/>
    <x v="20"/>
  </r>
  <r>
    <s v="16014"/>
    <s v="2019-04-06"/>
    <s v="2019-04-11"/>
    <s v="3"/>
    <s v="3202"/>
    <s v="7"/>
    <s v="7001075"/>
    <s v="42781"/>
    <x v="191"/>
    <x v="0"/>
    <x v="48"/>
  </r>
  <r>
    <s v="16015"/>
    <s v="2019-04-19"/>
    <s v="2019-04-23"/>
    <s v="3"/>
    <s v="1674"/>
    <s v="7"/>
    <s v="7001075"/>
    <s v="42763"/>
    <x v="22"/>
    <x v="0"/>
    <x v="21"/>
  </r>
  <r>
    <s v="16016"/>
    <s v="2019-05-01"/>
    <s v="2019-05-04"/>
    <s v="2"/>
    <s v="234"/>
    <s v="7"/>
    <s v="7001075"/>
    <s v="42786"/>
    <x v="174"/>
    <x v="2"/>
    <x v="52"/>
  </r>
  <r>
    <s v="16017"/>
    <s v="2019-06-20"/>
    <s v="2019-06-27"/>
    <s v="3"/>
    <s v="529"/>
    <s v="7"/>
    <s v="7001075"/>
    <s v="42800"/>
    <x v="39"/>
    <x v="2"/>
    <x v="34"/>
  </r>
  <r>
    <s v="16018"/>
    <s v="2019-06-26"/>
    <s v="2019-07-01"/>
    <s v="3"/>
    <s v="1083"/>
    <s v="7"/>
    <s v="7001075"/>
    <s v="42755"/>
    <x v="271"/>
    <x v="1"/>
    <x v="148"/>
  </r>
  <r>
    <s v="16019"/>
    <s v="2019-10-04"/>
    <s v="2019-10-05"/>
    <s v="3"/>
    <s v="3030"/>
    <s v="7"/>
    <s v="7001075"/>
    <s v="42796"/>
    <x v="40"/>
    <x v="2"/>
    <x v="35"/>
  </r>
  <r>
    <s v="16020"/>
    <s v="2019-10-10"/>
    <s v="2019-10-15"/>
    <s v="2"/>
    <s v="105"/>
    <s v="7"/>
    <s v="7001075"/>
    <s v="42785"/>
    <x v="38"/>
    <x v="2"/>
    <x v="33"/>
  </r>
  <r>
    <s v="16021"/>
    <s v="2019-11-06"/>
    <s v="2019-11-08"/>
    <s v="2"/>
    <s v="594"/>
    <s v="7"/>
    <s v="7001075"/>
    <s v="42764"/>
    <x v="41"/>
    <x v="2"/>
    <x v="36"/>
  </r>
  <r>
    <s v="16022"/>
    <s v="2019-11-15"/>
    <s v="2019-11-20"/>
    <s v="2"/>
    <s v="51"/>
    <s v="7"/>
    <s v="7001075"/>
    <s v="42794"/>
    <x v="202"/>
    <x v="0"/>
    <x v="135"/>
  </r>
  <r>
    <s v="16023"/>
    <s v="2020-05-13"/>
    <s v="2020-05-14"/>
    <s v="3"/>
    <s v="181"/>
    <s v="7"/>
    <s v="7001075"/>
    <s v="42737"/>
    <x v="44"/>
    <x v="1"/>
    <x v="38"/>
  </r>
  <r>
    <s v="16024"/>
    <s v="2015-04-14"/>
    <s v="2015-04-19"/>
    <s v="3"/>
    <s v="895"/>
    <s v="7"/>
    <s v="7001075"/>
    <s v="42879"/>
    <x v="24"/>
    <x v="1"/>
    <x v="25"/>
  </r>
  <r>
    <s v="16025"/>
    <s v="2015-08-24"/>
    <s v="2015-09-01"/>
    <s v="1"/>
    <s v="368"/>
    <s v="7"/>
    <s v="7001075"/>
    <s v="42848"/>
    <x v="68"/>
    <x v="1"/>
    <x v="60"/>
  </r>
  <r>
    <s v="16026"/>
    <s v="2015-09-30"/>
    <s v="2015-10-08"/>
    <s v="1"/>
    <s v="470"/>
    <s v="7"/>
    <s v="7001075"/>
    <s v="42846"/>
    <x v="65"/>
    <x v="0"/>
    <x v="57"/>
  </r>
  <r>
    <s v="16027"/>
    <s v="2015-12-01"/>
    <s v="2015-12-03"/>
    <s v="2"/>
    <s v="379"/>
    <s v="7"/>
    <s v="7001075"/>
    <s v="42827"/>
    <x v="81"/>
    <x v="0"/>
    <x v="75"/>
  </r>
  <r>
    <s v="16028"/>
    <s v="2016-01-08"/>
    <s v="2016-01-13"/>
    <s v="3"/>
    <s v="1594"/>
    <s v="7"/>
    <s v="7001075"/>
    <s v="42830"/>
    <x v="25"/>
    <x v="1"/>
    <x v="24"/>
  </r>
  <r>
    <s v="16029"/>
    <s v="2016-02-19"/>
    <s v="2016-02-22"/>
    <s v="1"/>
    <s v="784"/>
    <s v="7"/>
    <s v="7001075"/>
    <s v="42865"/>
    <x v="228"/>
    <x v="1"/>
    <x v="64"/>
  </r>
  <r>
    <s v="16030"/>
    <s v="2016-04-08"/>
    <s v="2016-04-18"/>
    <s v="2"/>
    <s v="1478"/>
    <s v="7"/>
    <s v="7001075"/>
    <s v="42857"/>
    <x v="26"/>
    <x v="1"/>
    <x v="26"/>
  </r>
  <r>
    <s v="16031"/>
    <s v="2016-06-22"/>
    <s v="2016-07-02"/>
    <s v="2"/>
    <s v="1679"/>
    <s v="7"/>
    <s v="7001075"/>
    <s v="42846"/>
    <x v="65"/>
    <x v="0"/>
    <x v="57"/>
  </r>
  <r>
    <s v="16032"/>
    <s v="2016-06-24"/>
    <s v="2016-06-29"/>
    <s v="3"/>
    <s v="2327"/>
    <s v="7"/>
    <s v="7001075"/>
    <s v="42874"/>
    <x v="24"/>
    <x v="0"/>
    <x v="74"/>
  </r>
  <r>
    <s v="16033"/>
    <s v="2016-09-01"/>
    <s v="2016-09-08"/>
    <s v="1"/>
    <s v="789"/>
    <s v="7"/>
    <s v="7001075"/>
    <s v="42876"/>
    <x v="24"/>
    <x v="0"/>
    <x v="23"/>
  </r>
  <r>
    <s v="16034"/>
    <s v="2016-09-13"/>
    <s v="2016-09-15"/>
    <s v="2"/>
    <s v="123"/>
    <s v="7"/>
    <s v="7001075"/>
    <s v="42865"/>
    <x v="72"/>
    <x v="4"/>
    <x v="64"/>
  </r>
  <r>
    <s v="16035"/>
    <s v="2016-11-01"/>
    <s v="2016-11-02"/>
    <s v="3"/>
    <s v="2789"/>
    <s v="7"/>
    <s v="7001075"/>
    <s v="42832"/>
    <x v="3"/>
    <x v="0"/>
    <x v="103"/>
  </r>
  <r>
    <s v="16036"/>
    <s v="2016-11-23"/>
    <s v="2016-11-28"/>
    <s v="1"/>
    <s v="176"/>
    <s v="7"/>
    <s v="7001075"/>
    <s v="42838"/>
    <x v="148"/>
    <x v="2"/>
    <x v="2"/>
  </r>
  <r>
    <s v="16037"/>
    <s v="2017-02-01"/>
    <s v="2017-02-09"/>
    <s v="3"/>
    <s v="1761"/>
    <s v="7"/>
    <s v="7001075"/>
    <s v="42844"/>
    <x v="74"/>
    <x v="0"/>
    <x v="67"/>
  </r>
  <r>
    <s v="16038"/>
    <s v="2017-02-10"/>
    <s v="2017-02-13"/>
    <s v="2"/>
    <s v="695"/>
    <s v="7"/>
    <s v="7001075"/>
    <s v="42882"/>
    <x v="64"/>
    <x v="2"/>
    <x v="56"/>
  </r>
  <r>
    <s v="16039"/>
    <s v="2017-02-25"/>
    <s v="2017-03-02"/>
    <s v="1"/>
    <s v="315"/>
    <s v="7"/>
    <s v="7001075"/>
    <s v="42852"/>
    <x v="5"/>
    <x v="2"/>
    <x v="5"/>
  </r>
  <r>
    <s v="16040"/>
    <s v="2017-03-16"/>
    <s v="2017-03-24"/>
    <s v="2"/>
    <s v="208"/>
    <s v="7"/>
    <s v="7001075"/>
    <s v="42858"/>
    <x v="73"/>
    <x v="0"/>
    <x v="26"/>
  </r>
  <r>
    <s v="16041"/>
    <s v="2017-03-29"/>
    <s v="2017-04-06"/>
    <s v="2"/>
    <s v="1954"/>
    <s v="7"/>
    <s v="7001075"/>
    <s v="42821"/>
    <x v="230"/>
    <x v="1"/>
    <x v="142"/>
  </r>
  <r>
    <s v="16042"/>
    <s v="2017-06-09"/>
    <s v="2017-06-16"/>
    <s v="3"/>
    <s v="2048"/>
    <s v="7"/>
    <s v="7001075"/>
    <s v="42884"/>
    <x v="64"/>
    <x v="1"/>
    <x v="56"/>
  </r>
  <r>
    <s v="16043"/>
    <s v="2017-06-15"/>
    <s v="2017-06-20"/>
    <s v="1"/>
    <s v="486"/>
    <s v="7"/>
    <s v="7001075"/>
    <s v="42854"/>
    <x v="209"/>
    <x v="0"/>
    <x v="139"/>
  </r>
  <r>
    <s v="16044"/>
    <s v="2017-10-04"/>
    <s v="2017-10-08"/>
    <s v="3"/>
    <s v="193"/>
    <s v="7"/>
    <s v="7001075"/>
    <s v="42820"/>
    <x v="79"/>
    <x v="0"/>
    <x v="72"/>
  </r>
  <r>
    <s v="16045"/>
    <s v="2017-10-03"/>
    <s v="2017-10-11"/>
    <s v="2"/>
    <s v="2971"/>
    <s v="7"/>
    <s v="7001075"/>
    <s v="42849"/>
    <x v="69"/>
    <x v="0"/>
    <x v="61"/>
  </r>
  <r>
    <s v="16046"/>
    <s v="2017-10-20"/>
    <s v="2017-10-21"/>
    <s v="3"/>
    <s v="537"/>
    <s v="7"/>
    <s v="7001075"/>
    <s v="42835"/>
    <x v="3"/>
    <x v="0"/>
    <x v="138"/>
  </r>
  <r>
    <s v="16047"/>
    <s v="2018-01-11"/>
    <s v="2018-01-15"/>
    <s v="2"/>
    <s v="1580"/>
    <s v="7"/>
    <s v="7001075"/>
    <s v="42854"/>
    <x v="209"/>
    <x v="1"/>
    <x v="139"/>
  </r>
  <r>
    <s v="16048"/>
    <s v="2018-01-23"/>
    <s v="2018-01-27"/>
    <s v="2"/>
    <s v="427"/>
    <s v="7"/>
    <s v="7001075"/>
    <s v="42855"/>
    <x v="80"/>
    <x v="2"/>
    <x v="73"/>
  </r>
  <r>
    <s v="16049"/>
    <s v="2018-03-07"/>
    <s v="2018-03-17"/>
    <s v="2"/>
    <s v="680"/>
    <s v="7"/>
    <s v="7001075"/>
    <s v="42824"/>
    <x v="75"/>
    <x v="0"/>
    <x v="69"/>
  </r>
  <r>
    <s v="16050"/>
    <s v="2018-03-26"/>
    <s v="2018-04-02"/>
    <s v="3"/>
    <s v="1989"/>
    <s v="7"/>
    <s v="7001075"/>
    <s v="42830"/>
    <x v="25"/>
    <x v="1"/>
    <x v="24"/>
  </r>
  <r>
    <s v="16051"/>
    <s v="2018-04-20"/>
    <s v="2018-04-21"/>
    <s v="3"/>
    <s v="815"/>
    <s v="7"/>
    <s v="7001075"/>
    <s v="42845"/>
    <x v="71"/>
    <x v="0"/>
    <x v="63"/>
  </r>
  <r>
    <s v="16052"/>
    <s v="2018-05-16"/>
    <s v="2018-05-17"/>
    <s v="2"/>
    <s v="1096"/>
    <s v="7"/>
    <s v="7001075"/>
    <s v="42819"/>
    <x v="205"/>
    <x v="0"/>
    <x v="70"/>
  </r>
  <r>
    <s v="16053"/>
    <s v="2018-05-19"/>
    <s v="2018-05-20"/>
    <s v="3"/>
    <s v="1109"/>
    <s v="7"/>
    <s v="7001075"/>
    <s v="42869"/>
    <x v="72"/>
    <x v="2"/>
    <x v="68"/>
  </r>
  <r>
    <s v="16054"/>
    <s v="2018-06-11"/>
    <s v="2018-06-15"/>
    <s v="2"/>
    <s v="2133"/>
    <s v="7"/>
    <s v="7001075"/>
    <s v="42865"/>
    <x v="72"/>
    <x v="0"/>
    <x v="64"/>
  </r>
  <r>
    <s v="16055"/>
    <s v="2018-07-12"/>
    <s v="2018-07-16"/>
    <s v="3"/>
    <s v="980"/>
    <s v="7"/>
    <s v="7001075"/>
    <s v="42871"/>
    <x v="24"/>
    <x v="1"/>
    <x v="66"/>
  </r>
  <r>
    <s v="16056"/>
    <s v="2018-07-18"/>
    <s v="2018-07-20"/>
    <s v="3"/>
    <s v="280"/>
    <s v="7"/>
    <s v="7001075"/>
    <s v="42850"/>
    <x v="231"/>
    <x v="2"/>
    <x v="143"/>
  </r>
  <r>
    <s v="16057"/>
    <s v="2018-08-10"/>
    <s v="2018-08-15"/>
    <s v="1"/>
    <s v="153"/>
    <s v="7"/>
    <s v="7001075"/>
    <s v="42846"/>
    <x v="65"/>
    <x v="1"/>
    <x v="57"/>
  </r>
  <r>
    <s v="16058"/>
    <s v="2018-08-22"/>
    <s v="2018-08-27"/>
    <s v="2"/>
    <s v="1631"/>
    <s v="7"/>
    <s v="7001075"/>
    <s v="42859"/>
    <x v="27"/>
    <x v="0"/>
    <x v="26"/>
  </r>
  <r>
    <s v="16059"/>
    <s v="2018-10-20"/>
    <s v="2018-10-24"/>
    <s v="1"/>
    <s v="937"/>
    <s v="7"/>
    <s v="7001075"/>
    <s v="42849"/>
    <x v="69"/>
    <x v="2"/>
    <x v="61"/>
  </r>
  <r>
    <s v="16060"/>
    <s v="2018-11-08"/>
    <s v="2018-11-12"/>
    <s v="2"/>
    <s v="988"/>
    <s v="7"/>
    <s v="7001075"/>
    <s v="42821"/>
    <x v="230"/>
    <x v="1"/>
    <x v="142"/>
  </r>
  <r>
    <s v="16061"/>
    <s v="2018-11-09"/>
    <s v="2018-11-14"/>
    <s v="1"/>
    <s v="2090"/>
    <s v="7"/>
    <s v="7001075"/>
    <s v="42832"/>
    <x v="3"/>
    <x v="1"/>
    <x v="103"/>
  </r>
  <r>
    <s v="16062"/>
    <s v="2018-12-27"/>
    <s v="2018-12-28"/>
    <s v="2"/>
    <s v="1682"/>
    <s v="7"/>
    <s v="7001075"/>
    <s v="42840"/>
    <x v="66"/>
    <x v="0"/>
    <x v="58"/>
  </r>
  <r>
    <s v="16063"/>
    <s v="2019-01-04"/>
    <s v="2019-01-08"/>
    <s v="1"/>
    <s v="1133"/>
    <s v="7"/>
    <s v="7001075"/>
    <s v="42834"/>
    <x v="3"/>
    <x v="1"/>
    <x v="3"/>
  </r>
  <r>
    <s v="16064"/>
    <s v="2019-04-19"/>
    <s v="2019-04-20"/>
    <s v="3"/>
    <s v="2151"/>
    <s v="7"/>
    <s v="7001075"/>
    <s v="42855"/>
    <x v="80"/>
    <x v="0"/>
    <x v="73"/>
  </r>
  <r>
    <s v="16065"/>
    <s v="2019-06-21"/>
    <s v="2019-06-25"/>
    <s v="1"/>
    <s v="1575"/>
    <s v="7"/>
    <s v="7001075"/>
    <s v="42870"/>
    <x v="77"/>
    <x v="1"/>
    <x v="71"/>
  </r>
  <r>
    <s v="16066"/>
    <s v="2019-06-28"/>
    <s v="2019-06-29"/>
    <s v="2"/>
    <s v="495"/>
    <s v="7"/>
    <s v="7001075"/>
    <s v="42866"/>
    <x v="72"/>
    <x v="1"/>
    <x v="112"/>
  </r>
  <r>
    <s v="16067"/>
    <s v="2019-07-22"/>
    <s v="2019-07-23"/>
    <s v="3"/>
    <s v="2778"/>
    <s v="7"/>
    <s v="7001075"/>
    <s v="42882"/>
    <x v="64"/>
    <x v="0"/>
    <x v="56"/>
  </r>
  <r>
    <s v="16068"/>
    <s v="2019-08-10"/>
    <s v="2019-08-11"/>
    <s v="1"/>
    <s v="2837"/>
    <s v="7"/>
    <s v="7001075"/>
    <s v="42843"/>
    <x v="285"/>
    <x v="0"/>
    <x v="58"/>
  </r>
  <r>
    <s v="16069"/>
    <s v="2019-08-10"/>
    <s v="2019-08-14"/>
    <s v="1"/>
    <s v="1996"/>
    <s v="7"/>
    <s v="7001075"/>
    <s v="42845"/>
    <x v="71"/>
    <x v="1"/>
    <x v="63"/>
  </r>
  <r>
    <s v="16070"/>
    <s v="2019-09-06"/>
    <s v="2019-09-11"/>
    <s v="2"/>
    <s v="237"/>
    <s v="7"/>
    <s v="7001075"/>
    <s v="42847"/>
    <x v="65"/>
    <x v="0"/>
    <x v="57"/>
  </r>
  <r>
    <s v="16071"/>
    <s v="2019-09-30"/>
    <s v="2019-10-03"/>
    <s v="2"/>
    <s v="1633"/>
    <s v="7"/>
    <s v="7001075"/>
    <s v="42859"/>
    <x v="27"/>
    <x v="1"/>
    <x v="26"/>
  </r>
  <r>
    <s v="16072"/>
    <s v="2019-12-05"/>
    <s v="2019-12-06"/>
    <s v="2"/>
    <s v="3311"/>
    <s v="7"/>
    <s v="7001075"/>
    <s v="42865"/>
    <x v="72"/>
    <x v="1"/>
    <x v="64"/>
  </r>
  <r>
    <s v="16073"/>
    <s v="2020-02-07"/>
    <s v="2020-02-12"/>
    <s v="1"/>
    <s v="1626"/>
    <s v="7"/>
    <s v="7001075"/>
    <s v="42873"/>
    <x v="24"/>
    <x v="1"/>
    <x v="74"/>
  </r>
  <r>
    <s v="16074"/>
    <s v="2020-02-15"/>
    <s v="2020-02-22"/>
    <s v="2"/>
    <s v="1910"/>
    <s v="7"/>
    <s v="7001075"/>
    <s v="42854"/>
    <x v="209"/>
    <x v="0"/>
    <x v="139"/>
  </r>
  <r>
    <s v="16075"/>
    <s v="2020-02-14"/>
    <s v="2020-02-18"/>
    <s v="2"/>
    <s v="2984"/>
    <s v="7"/>
    <s v="7001075"/>
    <s v="42873"/>
    <x v="24"/>
    <x v="2"/>
    <x v="74"/>
  </r>
  <r>
    <s v="16076"/>
    <s v="2020-05-05"/>
    <s v="2020-05-10"/>
    <s v="1"/>
    <s v="632"/>
    <s v="7"/>
    <s v="7001075"/>
    <s v="42858"/>
    <x v="73"/>
    <x v="2"/>
    <x v="26"/>
  </r>
  <r>
    <s v="16077"/>
    <s v="2020-05-07"/>
    <s v="2020-05-09"/>
    <s v="2"/>
    <s v="2293"/>
    <s v="7"/>
    <s v="7001075"/>
    <s v="42857"/>
    <x v="26"/>
    <x v="0"/>
    <x v="26"/>
  </r>
  <r>
    <s v="16078"/>
    <s v="2020-05-12"/>
    <s v="2020-05-17"/>
    <s v="2"/>
    <s v="1863"/>
    <s v="7"/>
    <s v="7001075"/>
    <s v="42844"/>
    <x v="74"/>
    <x v="0"/>
    <x v="67"/>
  </r>
  <r>
    <s v="16079"/>
    <s v="2015-01-07"/>
    <s v="2015-01-14"/>
    <s v="3"/>
    <s v="2742"/>
    <s v="7"/>
    <s v="7001075"/>
    <s v="42939"/>
    <x v="6"/>
    <x v="0"/>
    <x v="6"/>
  </r>
  <r>
    <s v="16080"/>
    <s v="2015-01-09"/>
    <s v="2015-01-13"/>
    <s v="3"/>
    <s v="145"/>
    <s v="7"/>
    <s v="7001075"/>
    <s v="42899"/>
    <x v="72"/>
    <x v="0"/>
    <x v="130"/>
  </r>
  <r>
    <s v="16081"/>
    <s v="2015-02-16"/>
    <s v="2015-02-24"/>
    <s v="3"/>
    <s v="3023"/>
    <s v="7"/>
    <s v="7001075"/>
    <s v="42941"/>
    <x v="91"/>
    <x v="0"/>
    <x v="6"/>
  </r>
  <r>
    <s v="16082"/>
    <s v="2015-02-21"/>
    <s v="2015-02-26"/>
    <s v="3"/>
    <s v="1111"/>
    <s v="7"/>
    <s v="7001075"/>
    <s v="42906"/>
    <x v="29"/>
    <x v="2"/>
    <x v="27"/>
  </r>
  <r>
    <s v="16083"/>
    <s v="2015-04-14"/>
    <s v="2015-04-18"/>
    <s v="1"/>
    <s v="413"/>
    <s v="7"/>
    <s v="7001075"/>
    <s v="42910"/>
    <x v="137"/>
    <x v="0"/>
    <x v="76"/>
  </r>
  <r>
    <s v="16084"/>
    <s v="2015-05-09"/>
    <s v="2015-05-14"/>
    <s v="3"/>
    <s v="1175"/>
    <s v="7"/>
    <s v="7001075"/>
    <s v="42886"/>
    <x v="64"/>
    <x v="1"/>
    <x v="85"/>
  </r>
  <r>
    <s v="16085"/>
    <s v="2015-09-29"/>
    <s v="2015-10-06"/>
    <s v="3"/>
    <s v="3036"/>
    <s v="7"/>
    <s v="7001075"/>
    <s v="42936"/>
    <x v="198"/>
    <x v="0"/>
    <x v="113"/>
  </r>
  <r>
    <s v="16086"/>
    <s v="2016-04-27"/>
    <s v="2016-04-28"/>
    <s v="3"/>
    <s v="1697"/>
    <s v="7"/>
    <s v="7001075"/>
    <s v="42918"/>
    <x v="98"/>
    <x v="2"/>
    <x v="80"/>
  </r>
  <r>
    <s v="16087"/>
    <s v="2016-04-29"/>
    <s v="2016-05-04"/>
    <s v="3"/>
    <s v="2795"/>
    <s v="7"/>
    <s v="7001075"/>
    <s v="42919"/>
    <x v="210"/>
    <x v="0"/>
    <x v="80"/>
  </r>
  <r>
    <s v="16088"/>
    <s v="2016-06-03"/>
    <s v="2016-06-08"/>
    <s v="3"/>
    <s v="2579"/>
    <s v="7"/>
    <s v="7001075"/>
    <s v="42946"/>
    <x v="135"/>
    <x v="0"/>
    <x v="6"/>
  </r>
  <r>
    <s v="16089"/>
    <s v="2016-07-09"/>
    <s v="2016-07-14"/>
    <s v="3"/>
    <s v="2303"/>
    <s v="7"/>
    <s v="7001075"/>
    <s v="42948"/>
    <x v="90"/>
    <x v="2"/>
    <x v="6"/>
  </r>
  <r>
    <s v="16090"/>
    <s v="2016-10-14"/>
    <s v="2016-10-24"/>
    <s v="3"/>
    <s v="2009"/>
    <s v="7"/>
    <s v="7001075"/>
    <s v="42921"/>
    <x v="245"/>
    <x v="0"/>
    <x v="80"/>
  </r>
  <r>
    <s v="16091"/>
    <s v="2016-11-16"/>
    <s v="2016-11-23"/>
    <s v="1"/>
    <s v="1355"/>
    <s v="7"/>
    <s v="7001075"/>
    <s v="42913"/>
    <x v="86"/>
    <x v="1"/>
    <x v="76"/>
  </r>
  <r>
    <s v="16092"/>
    <s v="2016-12-30"/>
    <s v="2017-01-03"/>
    <s v="2"/>
    <s v="1768"/>
    <s v="7"/>
    <s v="7001075"/>
    <s v="42925"/>
    <x v="154"/>
    <x v="0"/>
    <x v="80"/>
  </r>
  <r>
    <s v="16093"/>
    <s v="2017-01-18"/>
    <s v="2017-01-20"/>
    <s v="1"/>
    <s v="1433"/>
    <s v="7"/>
    <s v="7001075"/>
    <s v="42915"/>
    <x v="153"/>
    <x v="1"/>
    <x v="76"/>
  </r>
  <r>
    <s v="16094"/>
    <s v="2017-02-06"/>
    <s v="2017-02-10"/>
    <s v="1"/>
    <s v="1864"/>
    <s v="7"/>
    <s v="7001075"/>
    <s v="42925"/>
    <x v="154"/>
    <x v="1"/>
    <x v="80"/>
  </r>
  <r>
    <s v="16095"/>
    <s v="2017-03-22"/>
    <s v="2017-03-25"/>
    <s v="1"/>
    <s v="748"/>
    <s v="7"/>
    <s v="7001075"/>
    <s v="42898"/>
    <x v="9"/>
    <x v="0"/>
    <x v="8"/>
  </r>
  <r>
    <s v="16096"/>
    <s v="2017-04-29"/>
    <s v="2017-04-30"/>
    <s v="3"/>
    <s v="1010"/>
    <s v="7"/>
    <s v="7001075"/>
    <s v="42891"/>
    <x v="9"/>
    <x v="2"/>
    <x v="8"/>
  </r>
  <r>
    <s v="16097"/>
    <s v="2017-05-04"/>
    <s v="2017-05-11"/>
    <s v="1"/>
    <s v="1796"/>
    <s v="7"/>
    <s v="7001075"/>
    <s v="42951"/>
    <x v="106"/>
    <x v="0"/>
    <x v="6"/>
  </r>
  <r>
    <s v="16098"/>
    <s v="2017-05-12"/>
    <s v="2017-05-20"/>
    <s v="1"/>
    <s v="336"/>
    <s v="7"/>
    <s v="7001075"/>
    <s v="42931"/>
    <x v="94"/>
    <x v="1"/>
    <x v="84"/>
  </r>
  <r>
    <s v="16099"/>
    <s v="2017-08-18"/>
    <s v="2017-08-21"/>
    <s v="3"/>
    <s v="1163"/>
    <s v="7"/>
    <s v="7001075"/>
    <s v="42935"/>
    <x v="151"/>
    <x v="0"/>
    <x v="113"/>
  </r>
  <r>
    <s v="16100"/>
    <s v="2017-08-30"/>
    <s v="2017-09-04"/>
    <s v="1"/>
    <s v="494"/>
    <s v="7"/>
    <s v="7001075"/>
    <s v="42890"/>
    <x v="9"/>
    <x v="0"/>
    <x v="8"/>
  </r>
  <r>
    <s v="16101"/>
    <s v="2017-09-06"/>
    <s v="2017-09-11"/>
    <s v="1"/>
    <s v="1867"/>
    <s v="7"/>
    <s v="7001075"/>
    <s v="42906"/>
    <x v="29"/>
    <x v="2"/>
    <x v="27"/>
  </r>
  <r>
    <s v="16102"/>
    <s v="2017-10-04"/>
    <s v="2017-10-11"/>
    <s v="1"/>
    <s v="1781"/>
    <s v="7"/>
    <s v="7001075"/>
    <s v="42886"/>
    <x v="64"/>
    <x v="2"/>
    <x v="85"/>
  </r>
  <r>
    <s v="16103"/>
    <s v="2017-12-04"/>
    <s v="2017-12-14"/>
    <s v="2"/>
    <s v="388"/>
    <s v="7"/>
    <s v="7001075"/>
    <s v="42896"/>
    <x v="9"/>
    <x v="1"/>
    <x v="8"/>
  </r>
  <r>
    <s v="16104"/>
    <s v="2017-12-28"/>
    <s v="2017-12-31"/>
    <s v="3"/>
    <s v="3181"/>
    <s v="7"/>
    <s v="7001075"/>
    <s v="42936"/>
    <x v="198"/>
    <x v="0"/>
    <x v="113"/>
  </r>
  <r>
    <s v="16105"/>
    <s v="2018-03-02"/>
    <s v="2018-03-06"/>
    <s v="1"/>
    <s v="491"/>
    <s v="7"/>
    <s v="7001075"/>
    <s v="42933"/>
    <x v="225"/>
    <x v="0"/>
    <x v="79"/>
  </r>
  <r>
    <s v="16106"/>
    <s v="2018-03-26"/>
    <s v="2018-03-31"/>
    <s v="2"/>
    <s v="1194"/>
    <s v="7"/>
    <s v="7001075"/>
    <s v="42920"/>
    <x v="98"/>
    <x v="0"/>
    <x v="80"/>
  </r>
  <r>
    <s v="16107"/>
    <s v="2018-04-13"/>
    <s v="2018-04-18"/>
    <s v="2"/>
    <s v="3121"/>
    <s v="7"/>
    <s v="7001075"/>
    <s v="42899"/>
    <x v="72"/>
    <x v="1"/>
    <x v="130"/>
  </r>
  <r>
    <s v="16108"/>
    <s v="2018-04-21"/>
    <s v="2018-04-26"/>
    <s v="2"/>
    <s v="1384"/>
    <s v="7"/>
    <s v="7001075"/>
    <s v="42931"/>
    <x v="94"/>
    <x v="0"/>
    <x v="84"/>
  </r>
  <r>
    <s v="16109"/>
    <s v="2018-06-27"/>
    <s v="2018-07-02"/>
    <s v="1"/>
    <s v="1292"/>
    <s v="7"/>
    <s v="7001075"/>
    <s v="42887"/>
    <x v="64"/>
    <x v="0"/>
    <x v="85"/>
  </r>
  <r>
    <s v="16110"/>
    <s v="2018-08-11"/>
    <s v="2018-08-14"/>
    <s v="2"/>
    <s v="2633"/>
    <s v="7"/>
    <s v="7001075"/>
    <s v="42924"/>
    <x v="118"/>
    <x v="1"/>
    <x v="80"/>
  </r>
  <r>
    <s v="16111"/>
    <s v="2018-10-22"/>
    <s v="2018-10-26"/>
    <s v="1"/>
    <s v="2837"/>
    <s v="7"/>
    <s v="7001075"/>
    <s v="42896"/>
    <x v="9"/>
    <x v="0"/>
    <x v="8"/>
  </r>
  <r>
    <s v="16112"/>
    <s v="2018-11-22"/>
    <s v="2018-11-29"/>
    <s v="2"/>
    <s v="224"/>
    <s v="7"/>
    <s v="7001075"/>
    <s v="42926"/>
    <x v="211"/>
    <x v="1"/>
    <x v="86"/>
  </r>
  <r>
    <s v="16113"/>
    <s v="2019-02-23"/>
    <s v="2019-03-02"/>
    <s v="3"/>
    <s v="495"/>
    <s v="7"/>
    <s v="7001075"/>
    <s v="42946"/>
    <x v="135"/>
    <x v="0"/>
    <x v="6"/>
  </r>
  <r>
    <s v="16114"/>
    <s v="2019-02-26"/>
    <s v="2019-03-03"/>
    <s v="2"/>
    <s v="2020"/>
    <s v="7"/>
    <s v="7001075"/>
    <s v="42911"/>
    <x v="87"/>
    <x v="3"/>
    <x v="76"/>
  </r>
  <r>
    <s v="16115"/>
    <s v="2019-10-21"/>
    <s v="2019-10-26"/>
    <s v="1"/>
    <s v="165"/>
    <s v="7"/>
    <s v="7001075"/>
    <s v="42923"/>
    <x v="88"/>
    <x v="2"/>
    <x v="80"/>
  </r>
  <r>
    <s v="16116"/>
    <s v="2019-10-28"/>
    <s v="2019-11-04"/>
    <s v="2"/>
    <s v="1151"/>
    <s v="7"/>
    <s v="7001075"/>
    <s v="42900"/>
    <x v="157"/>
    <x v="1"/>
    <x v="115"/>
  </r>
  <r>
    <s v="16117"/>
    <s v="2019-11-14"/>
    <s v="2019-11-21"/>
    <s v="2"/>
    <s v="1607"/>
    <s v="7"/>
    <s v="7001075"/>
    <s v="42920"/>
    <x v="98"/>
    <x v="0"/>
    <x v="80"/>
  </r>
  <r>
    <s v="16118"/>
    <s v="2019-11-21"/>
    <s v="2019-11-24"/>
    <s v="3"/>
    <s v="145"/>
    <s v="7"/>
    <s v="7001075"/>
    <s v="42950"/>
    <x v="132"/>
    <x v="2"/>
    <x v="6"/>
  </r>
  <r>
    <s v="16119"/>
    <s v="2020-01-17"/>
    <s v="2020-01-20"/>
    <s v="1"/>
    <s v="320"/>
    <s v="7"/>
    <s v="7001075"/>
    <s v="42903"/>
    <x v="84"/>
    <x v="0"/>
    <x v="77"/>
  </r>
  <r>
    <s v="16120"/>
    <s v="2020-02-28"/>
    <s v="2020-03-02"/>
    <s v="1"/>
    <s v="2161"/>
    <s v="7"/>
    <s v="7001075"/>
    <s v="42912"/>
    <x v="378"/>
    <x v="1"/>
    <x v="76"/>
  </r>
  <r>
    <s v="16121"/>
    <s v="2020-03-07"/>
    <s v="2020-03-14"/>
    <s v="1"/>
    <s v="1491"/>
    <s v="7"/>
    <s v="7001075"/>
    <s v="42895"/>
    <x v="9"/>
    <x v="0"/>
    <x v="8"/>
  </r>
  <r>
    <s v="16122"/>
    <s v="2020-03-31"/>
    <s v="2020-04-07"/>
    <s v="2"/>
    <s v="1194"/>
    <s v="7"/>
    <s v="7001075"/>
    <s v="42908"/>
    <x v="155"/>
    <x v="0"/>
    <x v="114"/>
  </r>
  <r>
    <s v="16123"/>
    <s v="2020-05-06"/>
    <s v="2020-05-13"/>
    <s v="2"/>
    <s v="1292"/>
    <s v="7"/>
    <s v="7001075"/>
    <s v="42948"/>
    <x v="90"/>
    <x v="0"/>
    <x v="6"/>
  </r>
  <r>
    <s v="16124"/>
    <s v="2015-03-25"/>
    <s v="2015-04-01"/>
    <s v="3"/>
    <s v="2146"/>
    <s v="7"/>
    <s v="7001075"/>
    <s v="43011"/>
    <x v="13"/>
    <x v="0"/>
    <x v="99"/>
  </r>
  <r>
    <s v="16125"/>
    <s v="2015-04-06"/>
    <s v="2015-04-09"/>
    <s v="3"/>
    <s v="3180"/>
    <s v="7"/>
    <s v="7001075"/>
    <s v="42999"/>
    <x v="234"/>
    <x v="1"/>
    <x v="144"/>
  </r>
  <r>
    <s v="16126"/>
    <s v="2015-08-11"/>
    <s v="2015-08-13"/>
    <s v="1"/>
    <s v="75"/>
    <s v="7"/>
    <s v="7001075"/>
    <s v="42971"/>
    <x v="162"/>
    <x v="0"/>
    <x v="10"/>
  </r>
  <r>
    <s v="16127"/>
    <s v="2015-08-26"/>
    <s v="2015-09-03"/>
    <s v="3"/>
    <s v="394"/>
    <s v="7"/>
    <s v="7001075"/>
    <s v="42957"/>
    <x v="236"/>
    <x v="0"/>
    <x v="6"/>
  </r>
  <r>
    <s v="16128"/>
    <s v="2015-08-31"/>
    <s v="2015-09-05"/>
    <s v="1"/>
    <s v="1542"/>
    <s v="7"/>
    <s v="7001075"/>
    <s v="42970"/>
    <x v="31"/>
    <x v="0"/>
    <x v="10"/>
  </r>
  <r>
    <s v="16129"/>
    <s v="2015-09-10"/>
    <s v="2015-09-11"/>
    <s v="3"/>
    <s v="1177"/>
    <s v="7"/>
    <s v="7001075"/>
    <s v="42965"/>
    <x v="214"/>
    <x v="2"/>
    <x v="10"/>
  </r>
  <r>
    <s v="16130"/>
    <s v="2015-11-06"/>
    <s v="2015-11-10"/>
    <s v="1"/>
    <s v="1010"/>
    <s v="7"/>
    <s v="7001075"/>
    <s v="43015"/>
    <x v="14"/>
    <x v="0"/>
    <x v="14"/>
  </r>
  <r>
    <s v="16131"/>
    <s v="2015-11-10"/>
    <s v="2015-11-11"/>
    <s v="3"/>
    <s v="1361"/>
    <s v="7"/>
    <s v="7001075"/>
    <s v="42996"/>
    <x v="139"/>
    <x v="1"/>
    <x v="104"/>
  </r>
  <r>
    <s v="16132"/>
    <s v="2015-12-08"/>
    <s v="2015-12-13"/>
    <s v="3"/>
    <s v="1846"/>
    <s v="7"/>
    <s v="7001075"/>
    <s v="42994"/>
    <x v="112"/>
    <x v="2"/>
    <x v="92"/>
  </r>
  <r>
    <s v="16133"/>
    <s v="2016-01-07"/>
    <s v="2016-01-17"/>
    <s v="3"/>
    <s v="1327"/>
    <s v="7"/>
    <s v="7001075"/>
    <s v="42965"/>
    <x v="214"/>
    <x v="1"/>
    <x v="10"/>
  </r>
  <r>
    <s v="16134"/>
    <s v="2016-01-25"/>
    <s v="2016-02-01"/>
    <s v="3"/>
    <s v="3279"/>
    <s v="7"/>
    <s v="7001075"/>
    <s v="43008"/>
    <x v="107"/>
    <x v="0"/>
    <x v="13"/>
  </r>
  <r>
    <s v="16135"/>
    <s v="2016-01-28"/>
    <s v="2016-02-02"/>
    <s v="1"/>
    <s v="2243"/>
    <s v="7"/>
    <s v="7001075"/>
    <s v="43015"/>
    <x v="14"/>
    <x v="0"/>
    <x v="14"/>
  </r>
  <r>
    <s v="16136"/>
    <s v="2016-03-01"/>
    <s v="2016-03-06"/>
    <s v="3"/>
    <s v="1843"/>
    <s v="7"/>
    <s v="7001075"/>
    <s v="42985"/>
    <x v="218"/>
    <x v="2"/>
    <x v="93"/>
  </r>
  <r>
    <s v="16137"/>
    <s v="2016-03-11"/>
    <s v="2016-03-12"/>
    <s v="1"/>
    <s v="36"/>
    <s v="7"/>
    <s v="7001075"/>
    <s v="43005"/>
    <x v="159"/>
    <x v="0"/>
    <x v="118"/>
  </r>
  <r>
    <s v="16138"/>
    <s v="2016-06-14"/>
    <s v="2016-06-15"/>
    <s v="2"/>
    <s v="362"/>
    <s v="7"/>
    <s v="7001075"/>
    <s v="42960"/>
    <x v="12"/>
    <x v="1"/>
    <x v="11"/>
  </r>
  <r>
    <s v="16139"/>
    <s v="2016-12-17"/>
    <s v="2016-12-19"/>
    <s v="1"/>
    <s v="661"/>
    <s v="7"/>
    <s v="7001075"/>
    <s v="43000"/>
    <x v="163"/>
    <x v="2"/>
    <x v="119"/>
  </r>
  <r>
    <s v="16140"/>
    <s v="2017-04-10"/>
    <s v="2017-04-12"/>
    <s v="2"/>
    <s v="1036"/>
    <s v="7"/>
    <s v="7001075"/>
    <s v="42982"/>
    <x v="187"/>
    <x v="2"/>
    <x v="127"/>
  </r>
  <r>
    <s v="16141"/>
    <s v="2017-08-15"/>
    <s v="2017-08-19"/>
    <s v="1"/>
    <s v="135"/>
    <s v="7"/>
    <s v="7001075"/>
    <s v="42995"/>
    <x v="110"/>
    <x v="0"/>
    <x v="91"/>
  </r>
  <r>
    <s v="16142"/>
    <s v="2017-09-08"/>
    <s v="2017-09-11"/>
    <s v="3"/>
    <s v="2"/>
    <s v="7"/>
    <s v="7001075"/>
    <s v="42974"/>
    <x v="217"/>
    <x v="4"/>
    <x v="29"/>
  </r>
  <r>
    <s v="16143"/>
    <s v="2017-09-21"/>
    <s v="2017-09-25"/>
    <s v="2"/>
    <s v="1681"/>
    <s v="7"/>
    <s v="7001075"/>
    <s v="42996"/>
    <x v="139"/>
    <x v="2"/>
    <x v="104"/>
  </r>
  <r>
    <s v="16144"/>
    <s v="2017-11-10"/>
    <s v="2017-11-14"/>
    <s v="2"/>
    <s v="657"/>
    <s v="7"/>
    <s v="7001075"/>
    <s v="43001"/>
    <x v="118"/>
    <x v="0"/>
    <x v="97"/>
  </r>
  <r>
    <s v="16145"/>
    <s v="2017-11-18"/>
    <s v="2017-11-23"/>
    <s v="1"/>
    <s v="1187"/>
    <s v="7"/>
    <s v="7001075"/>
    <s v="42957"/>
    <x v="236"/>
    <x v="0"/>
    <x v="6"/>
  </r>
  <r>
    <s v="16146"/>
    <s v="2018-01-12"/>
    <s v="2018-01-15"/>
    <s v="2"/>
    <s v="1520"/>
    <s v="7"/>
    <s v="7001075"/>
    <s v="43016"/>
    <x v="30"/>
    <x v="1"/>
    <x v="28"/>
  </r>
  <r>
    <s v="16147"/>
    <s v="2018-01-26"/>
    <s v="2018-01-30"/>
    <s v="1"/>
    <s v="996"/>
    <s v="7"/>
    <s v="7001075"/>
    <s v="42962"/>
    <x v="221"/>
    <x v="2"/>
    <x v="10"/>
  </r>
  <r>
    <s v="16148"/>
    <s v="2018-02-24"/>
    <s v="2018-02-26"/>
    <s v="2"/>
    <s v="2280"/>
    <s v="7"/>
    <s v="7001075"/>
    <s v="42971"/>
    <x v="162"/>
    <x v="1"/>
    <x v="10"/>
  </r>
  <r>
    <s v="16149"/>
    <s v="2018-05-21"/>
    <s v="2018-05-26"/>
    <s v="2"/>
    <s v="1750"/>
    <s v="7"/>
    <s v="7001075"/>
    <s v="43008"/>
    <x v="107"/>
    <x v="0"/>
    <x v="13"/>
  </r>
  <r>
    <s v="16150"/>
    <s v="2018-05-24"/>
    <s v="2018-05-29"/>
    <s v="1"/>
    <s v="2707"/>
    <s v="7"/>
    <s v="7001075"/>
    <s v="43010"/>
    <x v="13"/>
    <x v="0"/>
    <x v="13"/>
  </r>
  <r>
    <s v="16151"/>
    <s v="2018-07-20"/>
    <s v="2018-07-22"/>
    <s v="2"/>
    <s v="851"/>
    <s v="7"/>
    <s v="7001075"/>
    <s v="42979"/>
    <x v="180"/>
    <x v="2"/>
    <x v="123"/>
  </r>
  <r>
    <s v="16152"/>
    <s v="2018-09-07"/>
    <s v="2018-09-14"/>
    <s v="1"/>
    <s v="1093"/>
    <s v="7"/>
    <s v="7001075"/>
    <s v="42986"/>
    <x v="101"/>
    <x v="2"/>
    <x v="93"/>
  </r>
  <r>
    <s v="16153"/>
    <s v="2018-10-18"/>
    <s v="2018-10-23"/>
    <s v="3"/>
    <s v="2777"/>
    <s v="7"/>
    <s v="7001075"/>
    <s v="42980"/>
    <x v="223"/>
    <x v="1"/>
    <x v="123"/>
  </r>
  <r>
    <s v="16154"/>
    <s v="2018-11-08"/>
    <s v="2018-11-13"/>
    <s v="2"/>
    <s v="1083"/>
    <s v="7"/>
    <s v="7001075"/>
    <s v="42953"/>
    <x v="115"/>
    <x v="2"/>
    <x v="6"/>
  </r>
  <r>
    <s v="16155"/>
    <s v="2018-11-29"/>
    <s v="2018-12-01"/>
    <s v="2"/>
    <s v="1256"/>
    <s v="7"/>
    <s v="7001075"/>
    <s v="42976"/>
    <x v="15"/>
    <x v="0"/>
    <x v="15"/>
  </r>
  <r>
    <s v="16156"/>
    <s v="2018-11-30"/>
    <s v="2018-12-08"/>
    <s v="3"/>
    <s v="3066"/>
    <s v="7"/>
    <s v="7001075"/>
    <s v="42957"/>
    <x v="236"/>
    <x v="0"/>
    <x v="6"/>
  </r>
  <r>
    <s v="16157"/>
    <s v="2018-12-05"/>
    <s v="2018-12-08"/>
    <s v="3"/>
    <s v="420"/>
    <s v="7"/>
    <s v="7001075"/>
    <s v="42962"/>
    <x v="221"/>
    <x v="0"/>
    <x v="10"/>
  </r>
  <r>
    <s v="16158"/>
    <s v="2019-01-24"/>
    <s v="2019-01-26"/>
    <s v="2"/>
    <s v="1427"/>
    <s v="7"/>
    <s v="7001075"/>
    <s v="42973"/>
    <x v="102"/>
    <x v="1"/>
    <x v="88"/>
  </r>
  <r>
    <s v="16159"/>
    <s v="2019-04-08"/>
    <s v="2019-04-13"/>
    <s v="1"/>
    <s v="1545"/>
    <s v="7"/>
    <s v="7001075"/>
    <s v="42962"/>
    <x v="221"/>
    <x v="0"/>
    <x v="10"/>
  </r>
  <r>
    <s v="16160"/>
    <s v="2019-11-26"/>
    <s v="2019-12-01"/>
    <s v="2"/>
    <s v="2768"/>
    <s v="7"/>
    <s v="7001075"/>
    <s v="42987"/>
    <x v="8"/>
    <x v="1"/>
    <x v="12"/>
  </r>
  <r>
    <s v="16161"/>
    <s v="2020-02-19"/>
    <s v="2020-02-23"/>
    <s v="1"/>
    <s v="703"/>
    <s v="7"/>
    <s v="7001075"/>
    <s v="42952"/>
    <x v="287"/>
    <x v="1"/>
    <x v="6"/>
  </r>
  <r>
    <s v="16162"/>
    <s v="2015-01-07"/>
    <s v="2015-01-12"/>
    <s v="3"/>
    <s v="152"/>
    <s v="7"/>
    <s v="7001075"/>
    <s v="43024"/>
    <x v="127"/>
    <x v="2"/>
    <x v="31"/>
  </r>
  <r>
    <s v="16163"/>
    <s v="2015-02-09"/>
    <s v="2015-02-11"/>
    <s v="3"/>
    <s v="431"/>
    <s v="7"/>
    <s v="7001075"/>
    <s v="43036"/>
    <x v="126"/>
    <x v="0"/>
    <x v="30"/>
  </r>
  <r>
    <s v="16164"/>
    <s v="2015-02-13"/>
    <s v="2015-02-21"/>
    <s v="3"/>
    <s v="1680"/>
    <s v="7"/>
    <s v="7001075"/>
    <s v="43018"/>
    <x v="220"/>
    <x v="1"/>
    <x v="28"/>
  </r>
  <r>
    <s v="16165"/>
    <s v="2015-08-31"/>
    <s v="2015-09-03"/>
    <s v="3"/>
    <s v="1144"/>
    <s v="7"/>
    <s v="7001075"/>
    <s v="43033"/>
    <x v="33"/>
    <x v="0"/>
    <x v="30"/>
  </r>
  <r>
    <s v="16166"/>
    <s v="2015-09-18"/>
    <s v="2015-09-25"/>
    <s v="3"/>
    <s v="661"/>
    <s v="7"/>
    <s v="7001075"/>
    <s v="43036"/>
    <x v="126"/>
    <x v="1"/>
    <x v="30"/>
  </r>
  <r>
    <s v="16167"/>
    <s v="2015-11-19"/>
    <s v="2015-11-27"/>
    <s v="1"/>
    <s v="2961"/>
    <s v="7"/>
    <s v="7001075"/>
    <s v="43031"/>
    <x v="125"/>
    <x v="0"/>
    <x v="30"/>
  </r>
  <r>
    <s v="16168"/>
    <s v="2015-12-29"/>
    <s v="2016-01-08"/>
    <s v="3"/>
    <s v="2255"/>
    <s v="7"/>
    <s v="7001075"/>
    <s v="43026"/>
    <x v="35"/>
    <x v="1"/>
    <x v="31"/>
  </r>
  <r>
    <s v="16169"/>
    <s v="2016-01-20"/>
    <s v="2016-01-25"/>
    <s v="2"/>
    <s v="19"/>
    <s v="7"/>
    <s v="7001075"/>
    <s v="43039"/>
    <x v="199"/>
    <x v="1"/>
    <x v="30"/>
  </r>
  <r>
    <s v="16170"/>
    <s v="2016-02-02"/>
    <s v="2016-02-06"/>
    <s v="1"/>
    <s v="2109"/>
    <s v="7"/>
    <s v="7001075"/>
    <s v="43034"/>
    <x v="170"/>
    <x v="0"/>
    <x v="30"/>
  </r>
  <r>
    <s v="16171"/>
    <s v="2016-04-02"/>
    <s v="2016-04-09"/>
    <s v="1"/>
    <s v="821"/>
    <s v="7"/>
    <s v="7001075"/>
    <s v="43028"/>
    <x v="168"/>
    <x v="2"/>
    <x v="30"/>
  </r>
  <r>
    <s v="16172"/>
    <s v="2016-05-23"/>
    <s v="2016-05-27"/>
    <s v="3"/>
    <s v="2271"/>
    <s v="7"/>
    <s v="7001075"/>
    <s v="43029"/>
    <x v="130"/>
    <x v="1"/>
    <x v="30"/>
  </r>
  <r>
    <s v="16173"/>
    <s v="2016-07-12"/>
    <s v="2016-07-17"/>
    <s v="2"/>
    <s v="496"/>
    <s v="7"/>
    <s v="7001075"/>
    <s v="43037"/>
    <x v="129"/>
    <x v="0"/>
    <x v="30"/>
  </r>
  <r>
    <s v="16174"/>
    <s v="2016-12-07"/>
    <s v="2016-12-12"/>
    <s v="2"/>
    <s v="2120"/>
    <s v="7"/>
    <s v="7001075"/>
    <s v="43029"/>
    <x v="130"/>
    <x v="0"/>
    <x v="30"/>
  </r>
  <r>
    <s v="16175"/>
    <s v="2017-02-15"/>
    <s v="2017-02-23"/>
    <s v="3"/>
    <s v="3262"/>
    <s v="7"/>
    <s v="7001075"/>
    <s v="43031"/>
    <x v="125"/>
    <x v="0"/>
    <x v="30"/>
  </r>
  <r>
    <s v="16176"/>
    <s v="2017-03-13"/>
    <s v="2017-03-16"/>
    <s v="2"/>
    <s v="3263"/>
    <s v="7"/>
    <s v="7001075"/>
    <s v="43020"/>
    <x v="128"/>
    <x v="0"/>
    <x v="31"/>
  </r>
  <r>
    <s v="16177"/>
    <s v="2017-04-11"/>
    <s v="2017-04-16"/>
    <s v="1"/>
    <s v="1078"/>
    <s v="7"/>
    <s v="7001075"/>
    <s v="43031"/>
    <x v="125"/>
    <x v="2"/>
    <x v="30"/>
  </r>
  <r>
    <s v="16178"/>
    <s v="2017-06-06"/>
    <s v="2017-06-14"/>
    <s v="2"/>
    <s v="1203"/>
    <s v="7"/>
    <s v="7001075"/>
    <s v="43028"/>
    <x v="168"/>
    <x v="0"/>
    <x v="30"/>
  </r>
  <r>
    <s v="16179"/>
    <s v="2017-07-13"/>
    <s v="2017-07-23"/>
    <s v="1"/>
    <s v="822"/>
    <s v="7"/>
    <s v="7001075"/>
    <s v="43043"/>
    <x v="123"/>
    <x v="0"/>
    <x v="30"/>
  </r>
  <r>
    <s v="16180"/>
    <s v="2017-08-30"/>
    <s v="2017-09-04"/>
    <s v="1"/>
    <s v="31"/>
    <s v="7"/>
    <s v="7001075"/>
    <s v="43027"/>
    <x v="315"/>
    <x v="0"/>
    <x v="31"/>
  </r>
  <r>
    <s v="16181"/>
    <s v="2017-12-21"/>
    <s v="2017-12-24"/>
    <s v="2"/>
    <s v="645"/>
    <s v="7"/>
    <s v="7001075"/>
    <s v="43043"/>
    <x v="123"/>
    <x v="1"/>
    <x v="30"/>
  </r>
  <r>
    <s v="16182"/>
    <s v="2018-02-24"/>
    <s v="2018-03-03"/>
    <s v="1"/>
    <s v="296"/>
    <s v="7"/>
    <s v="7001075"/>
    <s v="43019"/>
    <x v="204"/>
    <x v="2"/>
    <x v="28"/>
  </r>
  <r>
    <s v="16183"/>
    <s v="2018-06-14"/>
    <s v="2018-06-19"/>
    <s v="2"/>
    <s v="2278"/>
    <s v="7"/>
    <s v="7001075"/>
    <s v="43021"/>
    <x v="124"/>
    <x v="0"/>
    <x v="31"/>
  </r>
  <r>
    <s v="16184"/>
    <s v="2018-07-17"/>
    <s v="2018-07-25"/>
    <s v="3"/>
    <s v="1252"/>
    <s v="7"/>
    <s v="7001075"/>
    <s v="43028"/>
    <x v="168"/>
    <x v="0"/>
    <x v="30"/>
  </r>
  <r>
    <s v="16185"/>
    <s v="2018-08-13"/>
    <s v="2018-08-14"/>
    <s v="1"/>
    <s v="358"/>
    <s v="7"/>
    <s v="7001075"/>
    <s v="43042"/>
    <x v="166"/>
    <x v="2"/>
    <x v="30"/>
  </r>
  <r>
    <s v="16186"/>
    <s v="2018-09-14"/>
    <s v="2018-09-19"/>
    <s v="3"/>
    <s v="3394"/>
    <s v="7"/>
    <s v="7001075"/>
    <s v="43031"/>
    <x v="125"/>
    <x v="1"/>
    <x v="30"/>
  </r>
  <r>
    <s v="16187"/>
    <s v="2019-05-18"/>
    <s v="2019-05-21"/>
    <s v="1"/>
    <s v="2103"/>
    <s v="7"/>
    <s v="7001075"/>
    <s v="43023"/>
    <x v="164"/>
    <x v="0"/>
    <x v="31"/>
  </r>
  <r>
    <s v="16188"/>
    <s v="2019-08-10"/>
    <s v="2019-08-15"/>
    <s v="1"/>
    <s v="462"/>
    <s v="7"/>
    <s v="7001075"/>
    <s v="43031"/>
    <x v="125"/>
    <x v="0"/>
    <x v="30"/>
  </r>
  <r>
    <s v="16189"/>
    <s v="2019-11-09"/>
    <s v="2019-11-13"/>
    <s v="2"/>
    <s v="1376"/>
    <s v="7"/>
    <s v="7001075"/>
    <s v="43026"/>
    <x v="35"/>
    <x v="0"/>
    <x v="31"/>
  </r>
  <r>
    <s v="16190"/>
    <s v="2019-12-11"/>
    <s v="2019-12-18"/>
    <s v="2"/>
    <s v="2137"/>
    <s v="7"/>
    <s v="7001075"/>
    <s v="43037"/>
    <x v="129"/>
    <x v="0"/>
    <x v="30"/>
  </r>
  <r>
    <s v="16191"/>
    <s v="2019-12-31"/>
    <s v="2020-01-05"/>
    <s v="2"/>
    <s v="833"/>
    <s v="7"/>
    <s v="7001075"/>
    <s v="43023"/>
    <x v="164"/>
    <x v="1"/>
    <x v="31"/>
  </r>
  <r>
    <s v="16192"/>
    <s v="2020-05-08"/>
    <s v="2020-05-09"/>
    <s v="1"/>
    <s v="1030"/>
    <s v="7"/>
    <s v="7001075"/>
    <s v="43043"/>
    <x v="123"/>
    <x v="2"/>
    <x v="30"/>
  </r>
  <r>
    <s v="16193"/>
    <s v="2020-03-14"/>
    <s v="2020-03-17"/>
    <s v="2"/>
    <s v="3001"/>
    <s v="7"/>
    <s v="7001075"/>
    <s v="42774"/>
    <x v="48"/>
    <x v="1"/>
    <x v="41"/>
  </r>
  <r>
    <s v="16194"/>
    <s v="2020-04-04"/>
    <s v="2020-04-10"/>
    <s v="2"/>
    <s v="1648"/>
    <s v="7"/>
    <s v="7001075"/>
    <s v="42858"/>
    <x v="73"/>
    <x v="0"/>
    <x v="26"/>
  </r>
  <r>
    <s v="16195"/>
    <s v="2020-05-16"/>
    <s v="2020-05-18"/>
    <s v="2"/>
    <s v="682"/>
    <s v="7"/>
    <s v="7001075"/>
    <s v="42835"/>
    <x v="3"/>
    <x v="0"/>
    <x v="138"/>
  </r>
  <r>
    <s v="16196"/>
    <s v="2020-02-18"/>
    <s v="2020-02-20"/>
    <s v="2"/>
    <s v="3080"/>
    <s v="7"/>
    <s v="7001075"/>
    <s v="42959"/>
    <x v="269"/>
    <x v="1"/>
    <x v="11"/>
  </r>
  <r>
    <s v="16197"/>
    <s v="2020-03-16"/>
    <s v="2020-03-19"/>
    <s v="2"/>
    <s v="897"/>
    <s v="7"/>
    <s v="7001075"/>
    <s v="42797"/>
    <x v="18"/>
    <x v="2"/>
    <x v="17"/>
  </r>
  <r>
    <s v="16198"/>
    <s v="2020-05-01"/>
    <s v="2020-05-10"/>
    <s v="2"/>
    <s v="575"/>
    <s v="7"/>
    <s v="7001075"/>
    <s v="42848"/>
    <x v="68"/>
    <x v="1"/>
    <x v="60"/>
  </r>
  <r>
    <s v="16199"/>
    <s v="2020-04-29"/>
    <s v="2020-05-06"/>
    <s v="2"/>
    <s v="1163"/>
    <s v="7"/>
    <s v="7001075"/>
    <s v="42891"/>
    <x v="9"/>
    <x v="2"/>
    <x v="8"/>
  </r>
  <r>
    <s v="16200"/>
    <s v="2020-03-23"/>
    <s v="2020-03-24"/>
    <s v="2"/>
    <s v="149"/>
    <s v="7"/>
    <s v="7001075"/>
    <s v="42976"/>
    <x v="15"/>
    <x v="0"/>
    <x v="15"/>
  </r>
  <r>
    <s v="16201"/>
    <s v="2020-04-28"/>
    <s v="2020-04-30"/>
    <s v="2"/>
    <s v="2095"/>
    <s v="7"/>
    <s v="7001075"/>
    <s v="42984"/>
    <x v="89"/>
    <x v="0"/>
    <x v="98"/>
  </r>
  <r>
    <s v="16202"/>
    <s v="2020-04-13"/>
    <s v="2020-04-22"/>
    <s v="2"/>
    <s v="1008"/>
    <s v="7"/>
    <s v="7001075"/>
    <s v="43005"/>
    <x v="159"/>
    <x v="0"/>
    <x v="118"/>
  </r>
  <r>
    <s v="16203"/>
    <s v="2020-03-31"/>
    <s v="2020-04-05"/>
    <s v="1"/>
    <s v="635"/>
    <s v="7"/>
    <s v="7001075"/>
    <s v="43019"/>
    <x v="204"/>
    <x v="2"/>
    <x v="28"/>
  </r>
  <r>
    <s v="16204"/>
    <s v="2020-05-09"/>
    <s v="2020-05-11"/>
    <s v="2"/>
    <s v="812"/>
    <s v="7"/>
    <s v="7001075"/>
    <s v="42737"/>
    <x v="44"/>
    <x v="1"/>
    <x v="38"/>
  </r>
  <r>
    <s v="16205"/>
    <s v="2020-05-14"/>
    <s v="2020-05-24"/>
    <s v="2"/>
    <s v="1561"/>
    <s v="7"/>
    <s v="7001075"/>
    <s v="42899"/>
    <x v="72"/>
    <x v="0"/>
    <x v="130"/>
  </r>
  <r>
    <s v="16206"/>
    <s v="2020-05-23"/>
    <s v="2020-05-27"/>
    <s v="2"/>
    <s v="1995"/>
    <s v="7"/>
    <s v="7001075"/>
    <s v="42995"/>
    <x v="110"/>
    <x v="0"/>
    <x v="91"/>
  </r>
  <r>
    <s v="16207"/>
    <s v="2017-11-01"/>
    <s v="2017-11-04"/>
    <s v="2"/>
    <s v="671"/>
    <s v="7"/>
    <s v="7001966"/>
    <s v="42780"/>
    <x v="140"/>
    <x v="0"/>
    <x v="105"/>
  </r>
  <r>
    <s v="16208"/>
    <s v="2018-01-04"/>
    <s v="2018-01-05"/>
    <s v="2"/>
    <s v="3246"/>
    <s v="7"/>
    <s v="7001966"/>
    <s v="42775"/>
    <x v="201"/>
    <x v="1"/>
    <x v="134"/>
  </r>
  <r>
    <s v="16209"/>
    <s v="2015-05-29"/>
    <s v="2015-06-06"/>
    <s v="2"/>
    <s v="871"/>
    <s v="7"/>
    <s v="7001966"/>
    <s v="42844"/>
    <x v="74"/>
    <x v="2"/>
    <x v="67"/>
  </r>
  <r>
    <s v="16210"/>
    <s v="2016-02-09"/>
    <s v="2016-02-10"/>
    <s v="3"/>
    <s v="672"/>
    <s v="7"/>
    <s v="7001966"/>
    <s v="42860"/>
    <x v="150"/>
    <x v="0"/>
    <x v="26"/>
  </r>
  <r>
    <s v="16211"/>
    <s v="2016-06-27"/>
    <s v="2016-07-05"/>
    <s v="2"/>
    <s v="1930"/>
    <s v="7"/>
    <s v="7001966"/>
    <s v="42861"/>
    <x v="26"/>
    <x v="0"/>
    <x v="26"/>
  </r>
  <r>
    <s v="16212"/>
    <s v="2016-07-19"/>
    <s v="2016-07-22"/>
    <s v="2"/>
    <s v="2279"/>
    <s v="7"/>
    <s v="7001966"/>
    <s v="42824"/>
    <x v="75"/>
    <x v="5"/>
    <x v="69"/>
  </r>
  <r>
    <s v="16213"/>
    <s v="2017-06-02"/>
    <s v="2017-06-10"/>
    <s v="1"/>
    <s v="138"/>
    <s v="7"/>
    <s v="7001966"/>
    <s v="42836"/>
    <x v="71"/>
    <x v="1"/>
    <x v="65"/>
  </r>
  <r>
    <s v="16214"/>
    <s v="2018-06-13"/>
    <s v="2018-06-21"/>
    <s v="2"/>
    <s v="1172"/>
    <s v="7"/>
    <s v="7001966"/>
    <s v="42845"/>
    <x v="71"/>
    <x v="1"/>
    <x v="63"/>
  </r>
  <r>
    <s v="16215"/>
    <s v="2019-09-19"/>
    <s v="2019-09-20"/>
    <s v="3"/>
    <s v="1528"/>
    <s v="7"/>
    <s v="7001966"/>
    <s v="42861"/>
    <x v="26"/>
    <x v="2"/>
    <x v="26"/>
  </r>
  <r>
    <s v="16216"/>
    <s v="2019-12-03"/>
    <s v="2019-12-04"/>
    <s v="3"/>
    <s v="1725"/>
    <s v="7"/>
    <s v="7001966"/>
    <s v="42873"/>
    <x v="24"/>
    <x v="0"/>
    <x v="74"/>
  </r>
  <r>
    <s v="16217"/>
    <s v="2015-03-18"/>
    <s v="2015-03-21"/>
    <s v="3"/>
    <s v="682"/>
    <s v="7"/>
    <s v="7001966"/>
    <s v="42915"/>
    <x v="153"/>
    <x v="0"/>
    <x v="76"/>
  </r>
  <r>
    <s v="16218"/>
    <s v="2015-05-11"/>
    <s v="2015-05-19"/>
    <s v="3"/>
    <s v="769"/>
    <s v="7"/>
    <s v="7001966"/>
    <s v="42916"/>
    <x v="92"/>
    <x v="2"/>
    <x v="76"/>
  </r>
  <r>
    <s v="16219"/>
    <s v="2015-07-07"/>
    <s v="2015-07-15"/>
    <s v="3"/>
    <s v="932"/>
    <s v="7"/>
    <s v="7001966"/>
    <s v="42887"/>
    <x v="64"/>
    <x v="2"/>
    <x v="85"/>
  </r>
  <r>
    <s v="16220"/>
    <s v="2016-01-11"/>
    <s v="2016-01-19"/>
    <s v="2"/>
    <s v="1415"/>
    <s v="7"/>
    <s v="7001966"/>
    <s v="42898"/>
    <x v="9"/>
    <x v="2"/>
    <x v="8"/>
  </r>
  <r>
    <s v="16221"/>
    <s v="2016-06-30"/>
    <s v="2016-07-03"/>
    <s v="1"/>
    <s v="2010"/>
    <s v="7"/>
    <s v="7001966"/>
    <s v="42938"/>
    <x v="96"/>
    <x v="2"/>
    <x v="6"/>
  </r>
  <r>
    <s v="16222"/>
    <s v="2016-07-16"/>
    <s v="2016-07-24"/>
    <s v="2"/>
    <s v="1955"/>
    <s v="7"/>
    <s v="7001966"/>
    <s v="42915"/>
    <x v="153"/>
    <x v="0"/>
    <x v="76"/>
  </r>
  <r>
    <s v="16223"/>
    <s v="2017-07-21"/>
    <s v="2017-07-22"/>
    <s v="3"/>
    <s v="2298"/>
    <s v="7"/>
    <s v="7001966"/>
    <s v="42896"/>
    <x v="9"/>
    <x v="0"/>
    <x v="8"/>
  </r>
  <r>
    <s v="16224"/>
    <s v="2017-10-16"/>
    <s v="2017-10-19"/>
    <s v="2"/>
    <s v="540"/>
    <s v="7"/>
    <s v="7001966"/>
    <s v="42911"/>
    <x v="87"/>
    <x v="2"/>
    <x v="76"/>
  </r>
  <r>
    <s v="16225"/>
    <s v="2018-09-17"/>
    <s v="2018-09-25"/>
    <s v="2"/>
    <s v="1370"/>
    <s v="7"/>
    <s v="7001966"/>
    <s v="42908"/>
    <x v="155"/>
    <x v="0"/>
    <x v="114"/>
  </r>
  <r>
    <s v="16226"/>
    <s v="2015-08-17"/>
    <s v="2015-08-20"/>
    <s v="3"/>
    <s v="1165"/>
    <s v="7"/>
    <s v="7001966"/>
    <s v="43002"/>
    <x v="235"/>
    <x v="0"/>
    <x v="97"/>
  </r>
  <r>
    <s v="16227"/>
    <s v="2018-11-15"/>
    <s v="2018-11-18"/>
    <s v="1"/>
    <s v="2795"/>
    <s v="7"/>
    <s v="7001966"/>
    <s v="43017"/>
    <x v="36"/>
    <x v="1"/>
    <x v="28"/>
  </r>
  <r>
    <s v="16228"/>
    <s v="2018-12-24"/>
    <s v="2018-12-27"/>
    <s v="3"/>
    <s v="2925"/>
    <s v="7"/>
    <s v="7001966"/>
    <s v="42957"/>
    <x v="236"/>
    <x v="0"/>
    <x v="6"/>
  </r>
  <r>
    <s v="16229"/>
    <s v="2020-04-04"/>
    <s v="2020-04-12"/>
    <s v="2"/>
    <s v="1145"/>
    <s v="7"/>
    <s v="7001966"/>
    <s v="43003"/>
    <x v="116"/>
    <x v="2"/>
    <x v="96"/>
  </r>
  <r>
    <s v="16230"/>
    <s v="2019-06-08"/>
    <s v="2019-06-09"/>
    <s v="2"/>
    <s v="2062"/>
    <s v="7"/>
    <s v="7001966"/>
    <s v="43030"/>
    <x v="165"/>
    <x v="2"/>
    <x v="30"/>
  </r>
  <r>
    <s v="16231"/>
    <s v="2017-07-24"/>
    <s v="2017-07-27"/>
    <s v="3"/>
    <s v="2059"/>
    <s v="7"/>
    <s v="7001966"/>
    <s v="42812"/>
    <x v="141"/>
    <x v="2"/>
    <x v="106"/>
  </r>
  <r>
    <s v="16232"/>
    <s v="2019-09-12"/>
    <s v="2019-09-20"/>
    <s v="1"/>
    <s v="1775"/>
    <s v="7"/>
    <s v="7001966"/>
    <s v="42818"/>
    <x v="60"/>
    <x v="2"/>
    <x v="53"/>
  </r>
  <r>
    <s v="16233"/>
    <s v="2019-11-08"/>
    <s v="2019-11-16"/>
    <s v="2"/>
    <s v="1996"/>
    <s v="7"/>
    <s v="7001966"/>
    <s v="42779"/>
    <x v="379"/>
    <x v="1"/>
    <x v="51"/>
  </r>
  <r>
    <s v="16234"/>
    <s v="2015-11-02"/>
    <s v="2015-11-10"/>
    <s v="3"/>
    <s v="634"/>
    <s v="7"/>
    <s v="7001966"/>
    <s v="42831"/>
    <x v="67"/>
    <x v="2"/>
    <x v="59"/>
  </r>
  <r>
    <s v="16235"/>
    <s v="2016-07-22"/>
    <s v="2016-07-30"/>
    <s v="1"/>
    <s v="1336"/>
    <s v="7"/>
    <s v="7001966"/>
    <s v="42831"/>
    <x v="67"/>
    <x v="2"/>
    <x v="59"/>
  </r>
  <r>
    <s v="16236"/>
    <s v="2016-12-12"/>
    <s v="2016-12-15"/>
    <s v="2"/>
    <s v="1313"/>
    <s v="7"/>
    <s v="7001966"/>
    <s v="42824"/>
    <x v="75"/>
    <x v="0"/>
    <x v="69"/>
  </r>
  <r>
    <s v="16237"/>
    <s v="2017-04-11"/>
    <s v="2017-04-19"/>
    <s v="1"/>
    <s v="2307"/>
    <s v="7"/>
    <s v="7001966"/>
    <s v="42865"/>
    <x v="72"/>
    <x v="2"/>
    <x v="64"/>
  </r>
  <r>
    <s v="16238"/>
    <s v="2018-09-03"/>
    <s v="2018-09-11"/>
    <s v="3"/>
    <s v="735"/>
    <s v="7"/>
    <s v="7001966"/>
    <s v="42841"/>
    <x v="66"/>
    <x v="2"/>
    <x v="58"/>
  </r>
  <r>
    <s v="16239"/>
    <s v="2018-12-05"/>
    <s v="2018-12-13"/>
    <s v="2"/>
    <s v="1007"/>
    <s v="7"/>
    <s v="7001966"/>
    <s v="42863"/>
    <x v="146"/>
    <x v="0"/>
    <x v="110"/>
  </r>
  <r>
    <s v="16240"/>
    <s v="2019-05-25"/>
    <s v="2019-06-03"/>
    <s v="2"/>
    <s v="2987"/>
    <s v="7"/>
    <s v="7001966"/>
    <s v="42847"/>
    <x v="65"/>
    <x v="1"/>
    <x v="57"/>
  </r>
  <r>
    <s v="16241"/>
    <s v="2019-08-22"/>
    <s v="2019-08-28"/>
    <s v="2"/>
    <s v="3000"/>
    <s v="7"/>
    <s v="7001966"/>
    <s v="42821"/>
    <x v="230"/>
    <x v="1"/>
    <x v="142"/>
  </r>
  <r>
    <s v="16242"/>
    <s v="2020-05-18"/>
    <s v="2020-05-27"/>
    <s v="2"/>
    <s v="733"/>
    <s v="7"/>
    <s v="7001966"/>
    <s v="42866"/>
    <x v="72"/>
    <x v="0"/>
    <x v="112"/>
  </r>
  <r>
    <s v="16243"/>
    <s v="2015-03-23"/>
    <s v="2015-04-01"/>
    <s v="3"/>
    <s v="1006"/>
    <s v="7"/>
    <s v="7001966"/>
    <s v="42923"/>
    <x v="88"/>
    <x v="0"/>
    <x v="80"/>
  </r>
  <r>
    <s v="16244"/>
    <s v="2015-08-10"/>
    <s v="2015-08-13"/>
    <s v="2"/>
    <s v="3349"/>
    <s v="7"/>
    <s v="7001966"/>
    <s v="42942"/>
    <x v="171"/>
    <x v="0"/>
    <x v="6"/>
  </r>
  <r>
    <s v="16245"/>
    <s v="2016-03-15"/>
    <s v="2016-03-24"/>
    <s v="1"/>
    <s v="2019"/>
    <s v="7"/>
    <s v="7001966"/>
    <s v="42912"/>
    <x v="378"/>
    <x v="1"/>
    <x v="76"/>
  </r>
  <r>
    <s v="16246"/>
    <s v="2016-07-04"/>
    <s v="2016-07-12"/>
    <s v="1"/>
    <s v="1249"/>
    <s v="7"/>
    <s v="7001966"/>
    <s v="42936"/>
    <x v="198"/>
    <x v="1"/>
    <x v="113"/>
  </r>
  <r>
    <s v="16247"/>
    <s v="2016-08-31"/>
    <s v="2016-09-09"/>
    <s v="2"/>
    <s v="2945"/>
    <s v="7"/>
    <s v="7001966"/>
    <s v="42905"/>
    <x v="8"/>
    <x v="2"/>
    <x v="7"/>
  </r>
  <r>
    <s v="16248"/>
    <s v="2017-01-19"/>
    <s v="2017-01-22"/>
    <s v="2"/>
    <s v="1368"/>
    <s v="7"/>
    <s v="7001966"/>
    <s v="42929"/>
    <x v="29"/>
    <x v="0"/>
    <x v="78"/>
  </r>
  <r>
    <s v="16249"/>
    <s v="2017-11-01"/>
    <s v="2017-11-07"/>
    <s v="3"/>
    <s v="652"/>
    <s v="7"/>
    <s v="7001966"/>
    <s v="42912"/>
    <x v="97"/>
    <x v="2"/>
    <x v="76"/>
  </r>
  <r>
    <s v="16250"/>
    <s v="2018-07-27"/>
    <s v="2018-08-04"/>
    <s v="3"/>
    <s v="596"/>
    <s v="7"/>
    <s v="7001966"/>
    <s v="42945"/>
    <x v="28"/>
    <x v="2"/>
    <x v="6"/>
  </r>
  <r>
    <s v="16251"/>
    <s v="2019-02-12"/>
    <s v="2019-02-15"/>
    <s v="2"/>
    <s v="719"/>
    <s v="7"/>
    <s v="7001966"/>
    <s v="42924"/>
    <x v="118"/>
    <x v="1"/>
    <x v="80"/>
  </r>
  <r>
    <s v="16252"/>
    <s v="2019-02-21"/>
    <s v="2019-03-02"/>
    <s v="3"/>
    <s v="2676"/>
    <s v="7"/>
    <s v="7001966"/>
    <s v="42918"/>
    <x v="98"/>
    <x v="2"/>
    <x v="80"/>
  </r>
  <r>
    <s v="16253"/>
    <s v="2020-01-06"/>
    <s v="2020-01-14"/>
    <s v="1"/>
    <s v="2193"/>
    <s v="7"/>
    <s v="7001966"/>
    <s v="42934"/>
    <x v="87"/>
    <x v="0"/>
    <x v="79"/>
  </r>
  <r>
    <s v="16254"/>
    <s v="2020-05-27"/>
    <s v="2020-05-30"/>
    <s v="2"/>
    <s v="2120"/>
    <s v="7"/>
    <s v="7001966"/>
    <s v="42946"/>
    <x v="292"/>
    <x v="2"/>
    <x v="6"/>
  </r>
  <r>
    <s v="16255"/>
    <s v="2015-03-13"/>
    <s v="2015-03-16"/>
    <s v="3"/>
    <s v="2752"/>
    <s v="7"/>
    <s v="7001966"/>
    <s v="42962"/>
    <x v="221"/>
    <x v="0"/>
    <x v="10"/>
  </r>
  <r>
    <s v="16256"/>
    <s v="2015-05-18"/>
    <s v="2015-05-26"/>
    <s v="3"/>
    <s v="148"/>
    <s v="7"/>
    <s v="7001966"/>
    <s v="42971"/>
    <x v="162"/>
    <x v="0"/>
    <x v="10"/>
  </r>
  <r>
    <s v="16257"/>
    <s v="2016-01-19"/>
    <s v="2016-01-28"/>
    <s v="2"/>
    <s v="2013"/>
    <s v="7"/>
    <s v="7001966"/>
    <s v="42993"/>
    <x v="138"/>
    <x v="0"/>
    <x v="16"/>
  </r>
  <r>
    <s v="16258"/>
    <s v="2016-02-26"/>
    <s v="2016-03-06"/>
    <s v="1"/>
    <s v="2411"/>
    <s v="7"/>
    <s v="7001966"/>
    <s v="42963"/>
    <x v="122"/>
    <x v="0"/>
    <x v="10"/>
  </r>
  <r>
    <s v="16259"/>
    <s v="2016-10-28"/>
    <s v="2016-11-06"/>
    <s v="1"/>
    <s v="157"/>
    <s v="7"/>
    <s v="7001966"/>
    <s v="42994"/>
    <x v="112"/>
    <x v="0"/>
    <x v="92"/>
  </r>
  <r>
    <s v="16260"/>
    <s v="2017-04-10"/>
    <s v="2017-04-16"/>
    <s v="1"/>
    <s v="476"/>
    <s v="7"/>
    <s v="7001966"/>
    <s v="42966"/>
    <x v="237"/>
    <x v="2"/>
    <x v="10"/>
  </r>
  <r>
    <s v="16261"/>
    <s v="2017-11-17"/>
    <s v="2017-11-20"/>
    <s v="1"/>
    <s v="3383"/>
    <s v="7"/>
    <s v="7001966"/>
    <s v="42991"/>
    <x v="311"/>
    <x v="1"/>
    <x v="16"/>
  </r>
  <r>
    <s v="16262"/>
    <s v="2018-03-19"/>
    <s v="2018-03-27"/>
    <s v="2"/>
    <s v="797"/>
    <s v="7"/>
    <s v="7001966"/>
    <s v="42981"/>
    <x v="158"/>
    <x v="2"/>
    <x v="117"/>
  </r>
  <r>
    <s v="16263"/>
    <s v="2019-02-20"/>
    <s v="2019-02-28"/>
    <s v="2"/>
    <s v="1845"/>
    <s v="7"/>
    <s v="7001966"/>
    <s v="43016"/>
    <x v="30"/>
    <x v="2"/>
    <x v="28"/>
  </r>
  <r>
    <s v="16264"/>
    <s v="2019-03-22"/>
    <s v="2019-03-25"/>
    <s v="3"/>
    <s v="1548"/>
    <s v="7"/>
    <s v="7001966"/>
    <s v="42998"/>
    <x v="10"/>
    <x v="2"/>
    <x v="9"/>
  </r>
  <r>
    <s v="16265"/>
    <s v="2019-05-07"/>
    <s v="2019-05-15"/>
    <s v="1"/>
    <s v="2621"/>
    <s v="7"/>
    <s v="7001966"/>
    <s v="42963"/>
    <x v="122"/>
    <x v="2"/>
    <x v="10"/>
  </r>
  <r>
    <s v="16266"/>
    <s v="2019-08-05"/>
    <s v="2019-08-11"/>
    <s v="2"/>
    <s v="502"/>
    <s v="7"/>
    <s v="7001966"/>
    <s v="42987"/>
    <x v="8"/>
    <x v="1"/>
    <x v="12"/>
  </r>
  <r>
    <s v="16267"/>
    <s v="2016-05-04"/>
    <s v="2016-05-13"/>
    <s v="3"/>
    <s v="256"/>
    <s v="7"/>
    <s v="7001966"/>
    <s v="43042"/>
    <x v="166"/>
    <x v="0"/>
    <x v="30"/>
  </r>
  <r>
    <s v="16268"/>
    <s v="2017-04-26"/>
    <s v="2017-05-02"/>
    <s v="3"/>
    <s v="979"/>
    <s v="7"/>
    <s v="7001966"/>
    <s v="43021"/>
    <x v="124"/>
    <x v="2"/>
    <x v="31"/>
  </r>
  <r>
    <s v="16269"/>
    <s v="2020-01-18"/>
    <s v="2020-01-26"/>
    <s v="1"/>
    <s v="70"/>
    <s v="7"/>
    <s v="7001966"/>
    <s v="43022"/>
    <x v="34"/>
    <x v="0"/>
    <x v="31"/>
  </r>
  <r>
    <s v="16270"/>
    <s v="2020-03-04"/>
    <s v="2020-03-12"/>
    <s v="2"/>
    <s v="197"/>
    <s v="7"/>
    <s v="7001966"/>
    <s v="43037"/>
    <x v="129"/>
    <x v="0"/>
    <x v="30"/>
  </r>
  <r>
    <s v="16271"/>
    <s v="2015-02-17"/>
    <s v="2015-02-22"/>
    <s v="1"/>
    <s v="781"/>
    <s v="7"/>
    <s v="7001966"/>
    <s v="42756"/>
    <x v="142"/>
    <x v="1"/>
    <x v="107"/>
  </r>
  <r>
    <s v="16272"/>
    <s v="2015-03-04"/>
    <s v="2015-03-11"/>
    <s v="1"/>
    <s v="2993"/>
    <s v="7"/>
    <s v="7001966"/>
    <s v="42758"/>
    <x v="37"/>
    <x v="2"/>
    <x v="32"/>
  </r>
  <r>
    <s v="16273"/>
    <s v="2015-03-09"/>
    <s v="2015-03-19"/>
    <s v="3"/>
    <s v="478"/>
    <s v="7"/>
    <s v="7001966"/>
    <s v="42773"/>
    <x v="270"/>
    <x v="0"/>
    <x v="147"/>
  </r>
  <r>
    <s v="16274"/>
    <s v="2015-03-11"/>
    <s v="2015-03-16"/>
    <s v="3"/>
    <s v="854"/>
    <s v="7"/>
    <s v="7001966"/>
    <s v="42799"/>
    <x v="296"/>
    <x v="1"/>
    <x v="34"/>
  </r>
  <r>
    <s v="16275"/>
    <s v="2015-03-30"/>
    <s v="2015-04-04"/>
    <s v="3"/>
    <s v="1165"/>
    <s v="7"/>
    <s v="7001966"/>
    <s v="42816"/>
    <x v="50"/>
    <x v="0"/>
    <x v="43"/>
  </r>
  <r>
    <s v="16276"/>
    <s v="2015-08-01"/>
    <s v="2015-08-08"/>
    <s v="3"/>
    <s v="173"/>
    <s v="7"/>
    <s v="7001966"/>
    <s v="42814"/>
    <x v="42"/>
    <x v="0"/>
    <x v="37"/>
  </r>
  <r>
    <s v="16277"/>
    <s v="2015-09-15"/>
    <s v="2015-09-20"/>
    <s v="3"/>
    <s v="1733"/>
    <s v="7"/>
    <s v="7001966"/>
    <s v="42776"/>
    <x v="45"/>
    <x v="0"/>
    <x v="39"/>
  </r>
  <r>
    <s v="16278"/>
    <s v="2015-11-11"/>
    <s v="2015-11-14"/>
    <s v="3"/>
    <s v="1651"/>
    <s v="7"/>
    <s v="7001966"/>
    <s v="42757"/>
    <x v="197"/>
    <x v="0"/>
    <x v="131"/>
  </r>
  <r>
    <s v="16279"/>
    <s v="2016-02-10"/>
    <s v="2016-02-15"/>
    <s v="1"/>
    <s v="1861"/>
    <s v="7"/>
    <s v="7001966"/>
    <s v="42765"/>
    <x v="43"/>
    <x v="1"/>
    <x v="36"/>
  </r>
  <r>
    <s v="16280"/>
    <s v="2016-03-02"/>
    <s v="2016-03-04"/>
    <s v="3"/>
    <s v="674"/>
    <s v="7"/>
    <s v="7001966"/>
    <s v="42791"/>
    <x v="63"/>
    <x v="0"/>
    <x v="55"/>
  </r>
  <r>
    <s v="16281"/>
    <s v="2016-03-18"/>
    <s v="2016-03-23"/>
    <s v="1"/>
    <s v="2118"/>
    <s v="7"/>
    <s v="7001966"/>
    <s v="42788"/>
    <x v="62"/>
    <x v="0"/>
    <x v="40"/>
  </r>
  <r>
    <s v="16282"/>
    <s v="2016-03-19"/>
    <s v="2016-03-24"/>
    <s v="2"/>
    <s v="601"/>
    <s v="7"/>
    <s v="7001966"/>
    <s v="42780"/>
    <x v="140"/>
    <x v="0"/>
    <x v="105"/>
  </r>
  <r>
    <s v="16283"/>
    <s v="2016-09-19"/>
    <s v="2016-09-23"/>
    <s v="3"/>
    <s v="1814"/>
    <s v="7"/>
    <s v="7001966"/>
    <s v="42800"/>
    <x v="39"/>
    <x v="0"/>
    <x v="34"/>
  </r>
  <r>
    <s v="16284"/>
    <s v="2016-10-27"/>
    <s v="2016-11-03"/>
    <s v="3"/>
    <s v="994"/>
    <s v="7"/>
    <s v="7001966"/>
    <s v="42814"/>
    <x v="343"/>
    <x v="0"/>
    <x v="37"/>
  </r>
  <r>
    <s v="16285"/>
    <s v="2016-12-07"/>
    <s v="2016-12-17"/>
    <s v="3"/>
    <s v="2712"/>
    <s v="7"/>
    <s v="7001966"/>
    <s v="42811"/>
    <x v="200"/>
    <x v="2"/>
    <x v="133"/>
  </r>
  <r>
    <s v="16286"/>
    <s v="2017-02-17"/>
    <s v="2017-02-24"/>
    <s v="3"/>
    <s v="1691"/>
    <s v="7"/>
    <s v="7001966"/>
    <s v="42757"/>
    <x v="197"/>
    <x v="0"/>
    <x v="131"/>
  </r>
  <r>
    <s v="16287"/>
    <s v="2017-03-18"/>
    <s v="2017-03-19"/>
    <s v="2"/>
    <s v="2997"/>
    <s v="7"/>
    <s v="7001966"/>
    <s v="42818"/>
    <x v="60"/>
    <x v="2"/>
    <x v="53"/>
  </r>
  <r>
    <s v="16288"/>
    <s v="2017-05-24"/>
    <s v="2017-06-01"/>
    <s v="2"/>
    <s v="2646"/>
    <s v="7"/>
    <s v="7001966"/>
    <s v="42763"/>
    <x v="22"/>
    <x v="1"/>
    <x v="21"/>
  </r>
  <r>
    <s v="16289"/>
    <s v="2017-06-14"/>
    <s v="2017-06-24"/>
    <s v="1"/>
    <s v="3407"/>
    <s v="7"/>
    <s v="7001966"/>
    <s v="42789"/>
    <x v="19"/>
    <x v="2"/>
    <x v="18"/>
  </r>
  <r>
    <s v="16290"/>
    <s v="2017-07-04"/>
    <s v="2017-07-11"/>
    <s v="3"/>
    <s v="1278"/>
    <s v="7"/>
    <s v="7001966"/>
    <s v="42810"/>
    <x v="53"/>
    <x v="0"/>
    <x v="46"/>
  </r>
  <r>
    <s v="16291"/>
    <s v="2017-07-11"/>
    <s v="2017-07-14"/>
    <s v="3"/>
    <s v="1153"/>
    <s v="7"/>
    <s v="7001966"/>
    <s v="42762"/>
    <x v="57"/>
    <x v="2"/>
    <x v="50"/>
  </r>
  <r>
    <s v="16292"/>
    <s v="2017-07-24"/>
    <s v="2017-07-26"/>
    <s v="1"/>
    <s v="2273"/>
    <s v="7"/>
    <s v="7001966"/>
    <s v="42760"/>
    <x v="49"/>
    <x v="1"/>
    <x v="42"/>
  </r>
  <r>
    <s v="16293"/>
    <s v="2017-09-11"/>
    <s v="2017-09-18"/>
    <s v="1"/>
    <s v="2789"/>
    <s v="7"/>
    <s v="7001966"/>
    <s v="42810"/>
    <x v="53"/>
    <x v="2"/>
    <x v="46"/>
  </r>
  <r>
    <s v="16294"/>
    <s v="2017-11-20"/>
    <s v="2017-11-22"/>
    <s v="1"/>
    <s v="1343"/>
    <s v="7"/>
    <s v="7001966"/>
    <s v="42774"/>
    <x v="48"/>
    <x v="0"/>
    <x v="41"/>
  </r>
  <r>
    <s v="16295"/>
    <s v="2018-04-27"/>
    <s v="2018-05-01"/>
    <s v="2"/>
    <s v="721"/>
    <s v="7"/>
    <s v="7001966"/>
    <s v="42757"/>
    <x v="197"/>
    <x v="2"/>
    <x v="131"/>
  </r>
  <r>
    <s v="16296"/>
    <s v="2018-08-09"/>
    <s v="2018-08-11"/>
    <s v="3"/>
    <s v="2318"/>
    <s v="7"/>
    <s v="7001966"/>
    <s v="42815"/>
    <x v="51"/>
    <x v="0"/>
    <x v="44"/>
  </r>
  <r>
    <s v="16297"/>
    <s v="2018-11-21"/>
    <s v="2018-11-29"/>
    <s v="2"/>
    <s v="931"/>
    <s v="7"/>
    <s v="7001966"/>
    <s v="42797"/>
    <x v="18"/>
    <x v="0"/>
    <x v="17"/>
  </r>
  <r>
    <s v="16298"/>
    <s v="2018-12-12"/>
    <s v="2018-12-17"/>
    <s v="2"/>
    <s v="2124"/>
    <s v="7"/>
    <s v="7001966"/>
    <s v="42800"/>
    <x v="39"/>
    <x v="0"/>
    <x v="34"/>
  </r>
  <r>
    <s v="16299"/>
    <s v="2019-01-08"/>
    <s v="2019-01-09"/>
    <s v="3"/>
    <s v="1548"/>
    <s v="7"/>
    <s v="7001966"/>
    <s v="42787"/>
    <x v="21"/>
    <x v="2"/>
    <x v="20"/>
  </r>
  <r>
    <s v="16300"/>
    <s v="2019-03-15"/>
    <s v="2019-03-16"/>
    <s v="3"/>
    <s v="2027"/>
    <s v="7"/>
    <s v="7001966"/>
    <s v="42814"/>
    <x v="42"/>
    <x v="1"/>
    <x v="37"/>
  </r>
  <r>
    <s v="16301"/>
    <s v="2019-04-06"/>
    <s v="2019-04-11"/>
    <s v="2"/>
    <s v="3202"/>
    <s v="7"/>
    <s v="7001966"/>
    <s v="42781"/>
    <x v="191"/>
    <x v="1"/>
    <x v="48"/>
  </r>
  <r>
    <s v="16302"/>
    <s v="2019-05-01"/>
    <s v="2019-05-04"/>
    <s v="3"/>
    <s v="234"/>
    <s v="7"/>
    <s v="7001966"/>
    <s v="42786"/>
    <x v="174"/>
    <x v="1"/>
    <x v="52"/>
  </r>
  <r>
    <s v="16303"/>
    <s v="2019-06-26"/>
    <s v="2019-07-01"/>
    <s v="2"/>
    <s v="1083"/>
    <s v="7"/>
    <s v="7001966"/>
    <s v="42755"/>
    <x v="271"/>
    <x v="1"/>
    <x v="148"/>
  </r>
  <r>
    <s v="16304"/>
    <s v="2019-10-04"/>
    <s v="2019-10-05"/>
    <s v="2"/>
    <s v="3030"/>
    <s v="7"/>
    <s v="7001966"/>
    <s v="42796"/>
    <x v="40"/>
    <x v="1"/>
    <x v="35"/>
  </r>
  <r>
    <s v="16305"/>
    <s v="2019-12-21"/>
    <s v="2019-12-29"/>
    <s v="2"/>
    <s v="2097"/>
    <s v="7"/>
    <s v="7001966"/>
    <s v="42768"/>
    <x v="169"/>
    <x v="2"/>
    <x v="120"/>
  </r>
  <r>
    <s v="16306"/>
    <s v="2020-01-08"/>
    <s v="2020-01-12"/>
    <s v="1"/>
    <s v="2930"/>
    <s v="7"/>
    <s v="7001966"/>
    <s v="42779"/>
    <x v="58"/>
    <x v="0"/>
    <x v="51"/>
  </r>
  <r>
    <s v="16307"/>
    <s v="2020-02-26"/>
    <s v="2020-02-29"/>
    <s v="2"/>
    <s v="1061"/>
    <s v="7"/>
    <s v="7001966"/>
    <s v="42811"/>
    <x v="200"/>
    <x v="2"/>
    <x v="133"/>
  </r>
  <r>
    <s v="16308"/>
    <s v="2020-05-13"/>
    <s v="2020-05-14"/>
    <s v="1"/>
    <s v="181"/>
    <s v="7"/>
    <s v="7001966"/>
    <s v="42737"/>
    <x v="44"/>
    <x v="1"/>
    <x v="38"/>
  </r>
  <r>
    <s v="16309"/>
    <s v="2020-05-23"/>
    <s v="2020-05-28"/>
    <s v="3"/>
    <s v="2213"/>
    <s v="7"/>
    <s v="7001966"/>
    <s v="42778"/>
    <x v="226"/>
    <x v="0"/>
    <x v="141"/>
  </r>
  <r>
    <s v="16310"/>
    <s v="2015-01-15"/>
    <s v="2015-01-20"/>
    <s v="1"/>
    <s v="641"/>
    <s v="7"/>
    <s v="7001966"/>
    <s v="42840"/>
    <x v="66"/>
    <x v="0"/>
    <x v="58"/>
  </r>
  <r>
    <s v="16311"/>
    <s v="2015-08-21"/>
    <s v="2015-08-25"/>
    <s v="3"/>
    <s v="724"/>
    <s v="7"/>
    <s v="7001966"/>
    <s v="42834"/>
    <x v="3"/>
    <x v="0"/>
    <x v="3"/>
  </r>
  <r>
    <s v="16312"/>
    <s v="2015-08-24"/>
    <s v="2015-09-01"/>
    <s v="2"/>
    <s v="368"/>
    <s v="7"/>
    <s v="7001966"/>
    <s v="42848"/>
    <x v="297"/>
    <x v="2"/>
    <x v="60"/>
  </r>
  <r>
    <s v="16313"/>
    <s v="2015-09-16"/>
    <s v="2015-09-20"/>
    <s v="3"/>
    <s v="2129"/>
    <s v="7"/>
    <s v="7001966"/>
    <s v="42837"/>
    <x v="2"/>
    <x v="2"/>
    <x v="2"/>
  </r>
  <r>
    <s v="16314"/>
    <s v="2015-09-30"/>
    <s v="2015-10-08"/>
    <s v="3"/>
    <s v="470"/>
    <s v="7"/>
    <s v="7001966"/>
    <s v="42846"/>
    <x v="65"/>
    <x v="2"/>
    <x v="57"/>
  </r>
  <r>
    <s v="16315"/>
    <s v="2016-01-08"/>
    <s v="2016-01-13"/>
    <s v="3"/>
    <s v="1594"/>
    <s v="7"/>
    <s v="7001966"/>
    <s v="42830"/>
    <x v="25"/>
    <x v="0"/>
    <x v="24"/>
  </r>
  <r>
    <s v="16316"/>
    <s v="2016-02-19"/>
    <s v="2016-02-22"/>
    <s v="3"/>
    <s v="784"/>
    <s v="7"/>
    <s v="7001966"/>
    <s v="42865"/>
    <x v="72"/>
    <x v="0"/>
    <x v="64"/>
  </r>
  <r>
    <s v="16317"/>
    <s v="2016-04-08"/>
    <s v="2016-04-18"/>
    <s v="2"/>
    <s v="1478"/>
    <s v="7"/>
    <s v="7001966"/>
    <s v="42857"/>
    <x v="26"/>
    <x v="0"/>
    <x v="26"/>
  </r>
  <r>
    <s v="16318"/>
    <s v="2016-05-18"/>
    <s v="2016-05-21"/>
    <s v="2"/>
    <s v="2640"/>
    <s v="7"/>
    <s v="7001966"/>
    <s v="42846"/>
    <x v="65"/>
    <x v="1"/>
    <x v="57"/>
  </r>
  <r>
    <s v="16319"/>
    <s v="2016-06-01"/>
    <s v="2016-06-06"/>
    <s v="1"/>
    <s v="2141"/>
    <s v="7"/>
    <s v="7001966"/>
    <s v="42876"/>
    <x v="24"/>
    <x v="2"/>
    <x v="23"/>
  </r>
  <r>
    <s v="16320"/>
    <s v="2016-06-25"/>
    <s v="2016-06-29"/>
    <s v="3"/>
    <s v="49"/>
    <s v="7"/>
    <s v="7001966"/>
    <s v="42837"/>
    <x v="2"/>
    <x v="2"/>
    <x v="2"/>
  </r>
  <r>
    <s v="16321"/>
    <s v="2016-06-24"/>
    <s v="2016-06-29"/>
    <s v="3"/>
    <s v="2327"/>
    <s v="7"/>
    <s v="7001966"/>
    <s v="42874"/>
    <x v="24"/>
    <x v="1"/>
    <x v="74"/>
  </r>
  <r>
    <s v="16322"/>
    <s v="2016-07-28"/>
    <s v="2016-07-29"/>
    <s v="2"/>
    <s v="2180"/>
    <s v="7"/>
    <s v="7001966"/>
    <s v="42879"/>
    <x v="24"/>
    <x v="0"/>
    <x v="25"/>
  </r>
  <r>
    <s v="16323"/>
    <s v="2016-08-31"/>
    <s v="2016-09-07"/>
    <s v="2"/>
    <s v="1207"/>
    <s v="7"/>
    <s v="7001966"/>
    <s v="42883"/>
    <x v="64"/>
    <x v="2"/>
    <x v="56"/>
  </r>
  <r>
    <s v="16324"/>
    <s v="2016-09-08"/>
    <s v="2016-09-10"/>
    <s v="1"/>
    <s v="1141"/>
    <s v="7"/>
    <s v="7001966"/>
    <s v="42840"/>
    <x v="66"/>
    <x v="1"/>
    <x v="58"/>
  </r>
  <r>
    <s v="16325"/>
    <s v="2016-09-13"/>
    <s v="2016-09-15"/>
    <s v="3"/>
    <s v="123"/>
    <s v="7"/>
    <s v="7001966"/>
    <s v="42865"/>
    <x v="72"/>
    <x v="0"/>
    <x v="64"/>
  </r>
  <r>
    <s v="16326"/>
    <s v="2016-11-23"/>
    <s v="2016-11-28"/>
    <s v="1"/>
    <s v="176"/>
    <s v="7"/>
    <s v="7001966"/>
    <s v="42838"/>
    <x v="148"/>
    <x v="0"/>
    <x v="2"/>
  </r>
  <r>
    <s v="16327"/>
    <s v="2016-11-29"/>
    <s v="2016-11-30"/>
    <s v="3"/>
    <s v="636"/>
    <s v="7"/>
    <s v="7001966"/>
    <s v="42855"/>
    <x v="80"/>
    <x v="1"/>
    <x v="73"/>
  </r>
  <r>
    <s v="16328"/>
    <s v="2017-02-10"/>
    <s v="2017-02-13"/>
    <s v="1"/>
    <s v="695"/>
    <s v="7"/>
    <s v="7001966"/>
    <s v="42882"/>
    <x v="64"/>
    <x v="2"/>
    <x v="56"/>
  </r>
  <r>
    <s v="16329"/>
    <s v="2017-10-03"/>
    <s v="2017-10-11"/>
    <s v="1"/>
    <s v="2971"/>
    <s v="7"/>
    <s v="7001966"/>
    <s v="42849"/>
    <x v="69"/>
    <x v="0"/>
    <x v="61"/>
  </r>
  <r>
    <s v="16330"/>
    <s v="2017-10-20"/>
    <s v="2017-10-21"/>
    <s v="1"/>
    <s v="537"/>
    <s v="7"/>
    <s v="7001966"/>
    <s v="42835"/>
    <x v="3"/>
    <x v="1"/>
    <x v="138"/>
  </r>
  <r>
    <s v="16331"/>
    <s v="2018-01-11"/>
    <s v="2018-01-15"/>
    <s v="3"/>
    <s v="1580"/>
    <s v="7"/>
    <s v="7001966"/>
    <s v="42854"/>
    <x v="209"/>
    <x v="4"/>
    <x v="139"/>
  </r>
  <r>
    <s v="16332"/>
    <s v="2018-01-23"/>
    <s v="2018-01-27"/>
    <s v="2"/>
    <s v="427"/>
    <s v="7"/>
    <s v="7001966"/>
    <s v="42855"/>
    <x v="80"/>
    <x v="1"/>
    <x v="73"/>
  </r>
  <r>
    <s v="16333"/>
    <s v="2018-03-07"/>
    <s v="2018-03-17"/>
    <s v="1"/>
    <s v="680"/>
    <s v="7"/>
    <s v="7001966"/>
    <s v="42824"/>
    <x v="75"/>
    <x v="0"/>
    <x v="69"/>
  </r>
  <r>
    <s v="16334"/>
    <s v="2018-03-26"/>
    <s v="2018-04-02"/>
    <s v="2"/>
    <s v="1989"/>
    <s v="7"/>
    <s v="7001966"/>
    <s v="42830"/>
    <x v="25"/>
    <x v="1"/>
    <x v="24"/>
  </r>
  <r>
    <s v="16335"/>
    <s v="2018-03-27"/>
    <s v="2018-03-31"/>
    <s v="1"/>
    <s v="372"/>
    <s v="7"/>
    <s v="7001966"/>
    <s v="42883"/>
    <x v="64"/>
    <x v="2"/>
    <x v="56"/>
  </r>
  <r>
    <s v="16336"/>
    <s v="2018-06-11"/>
    <s v="2018-06-15"/>
    <s v="3"/>
    <s v="2133"/>
    <s v="7"/>
    <s v="7001966"/>
    <s v="42865"/>
    <x v="72"/>
    <x v="0"/>
    <x v="64"/>
  </r>
  <r>
    <s v="16337"/>
    <s v="2018-07-18"/>
    <s v="2018-07-20"/>
    <s v="1"/>
    <s v="280"/>
    <s v="7"/>
    <s v="7001966"/>
    <s v="42850"/>
    <x v="231"/>
    <x v="2"/>
    <x v="143"/>
  </r>
  <r>
    <s v="16338"/>
    <s v="2018-08-10"/>
    <s v="2018-08-15"/>
    <s v="2"/>
    <s v="153"/>
    <s v="7"/>
    <s v="7001966"/>
    <s v="42846"/>
    <x v="65"/>
    <x v="1"/>
    <x v="57"/>
  </r>
  <r>
    <s v="16339"/>
    <s v="2018-08-22"/>
    <s v="2018-08-27"/>
    <s v="2"/>
    <s v="1631"/>
    <s v="7"/>
    <s v="7001966"/>
    <s v="42859"/>
    <x v="27"/>
    <x v="0"/>
    <x v="26"/>
  </r>
  <r>
    <s v="16340"/>
    <s v="2018-11-08"/>
    <s v="2018-11-12"/>
    <s v="3"/>
    <s v="988"/>
    <s v="7"/>
    <s v="7001966"/>
    <s v="42821"/>
    <x v="230"/>
    <x v="0"/>
    <x v="142"/>
  </r>
  <r>
    <s v="16341"/>
    <s v="2018-12-01"/>
    <s v="2018-12-04"/>
    <s v="2"/>
    <s v="3003"/>
    <s v="7"/>
    <s v="7001966"/>
    <s v="42834"/>
    <x v="3"/>
    <x v="3"/>
    <x v="3"/>
  </r>
  <r>
    <s v="16342"/>
    <s v="2018-12-08"/>
    <s v="2018-12-12"/>
    <s v="3"/>
    <s v="1285"/>
    <s v="7"/>
    <s v="7001966"/>
    <s v="42867"/>
    <x v="72"/>
    <x v="0"/>
    <x v="136"/>
  </r>
  <r>
    <s v="16343"/>
    <s v="2019-06-08"/>
    <s v="2019-06-09"/>
    <s v="2"/>
    <s v="1910"/>
    <s v="7"/>
    <s v="7001966"/>
    <s v="42856"/>
    <x v="147"/>
    <x v="0"/>
    <x v="26"/>
  </r>
  <r>
    <s v="16344"/>
    <s v="2019-07-04"/>
    <s v="2019-07-11"/>
    <s v="2"/>
    <s v="899"/>
    <s v="7"/>
    <s v="7001966"/>
    <s v="42881"/>
    <x v="64"/>
    <x v="2"/>
    <x v="56"/>
  </r>
  <r>
    <s v="16345"/>
    <s v="2019-07-11"/>
    <s v="2019-07-15"/>
    <s v="2"/>
    <s v="380"/>
    <s v="7"/>
    <s v="7001966"/>
    <s v="42879"/>
    <x v="24"/>
    <x v="0"/>
    <x v="25"/>
  </r>
  <r>
    <s v="16346"/>
    <s v="2019-09-30"/>
    <s v="2019-10-03"/>
    <s v="2"/>
    <s v="1633"/>
    <s v="7"/>
    <s v="7001966"/>
    <s v="42859"/>
    <x v="27"/>
    <x v="1"/>
    <x v="26"/>
  </r>
  <r>
    <s v="16347"/>
    <s v="2020-02-14"/>
    <s v="2020-02-18"/>
    <s v="1"/>
    <s v="2984"/>
    <s v="7"/>
    <s v="7001966"/>
    <s v="42873"/>
    <x v="24"/>
    <x v="1"/>
    <x v="74"/>
  </r>
  <r>
    <s v="16348"/>
    <s v="2020-05-05"/>
    <s v="2020-05-10"/>
    <s v="3"/>
    <s v="632"/>
    <s v="7"/>
    <s v="7001966"/>
    <s v="42858"/>
    <x v="73"/>
    <x v="0"/>
    <x v="26"/>
  </r>
  <r>
    <s v="16349"/>
    <s v="2020-05-07"/>
    <s v="2020-05-09"/>
    <s v="2"/>
    <s v="2293"/>
    <s v="7"/>
    <s v="7001966"/>
    <s v="42857"/>
    <x v="26"/>
    <x v="0"/>
    <x v="26"/>
  </r>
  <r>
    <s v="16350"/>
    <s v="2015-01-09"/>
    <s v="2015-01-13"/>
    <s v="2"/>
    <s v="145"/>
    <s v="7"/>
    <s v="7001966"/>
    <s v="42899"/>
    <x v="228"/>
    <x v="0"/>
    <x v="130"/>
  </r>
  <r>
    <s v="16351"/>
    <s v="2015-02-03"/>
    <s v="2015-02-08"/>
    <s v="3"/>
    <s v="1062"/>
    <s v="7"/>
    <s v="7001966"/>
    <s v="42944"/>
    <x v="249"/>
    <x v="1"/>
    <x v="6"/>
  </r>
  <r>
    <s v="16352"/>
    <s v="2015-02-16"/>
    <s v="2015-02-24"/>
    <s v="3"/>
    <s v="3023"/>
    <s v="7"/>
    <s v="7001966"/>
    <s v="42941"/>
    <x v="91"/>
    <x v="0"/>
    <x v="6"/>
  </r>
  <r>
    <s v="16353"/>
    <s v="2015-02-21"/>
    <s v="2015-02-26"/>
    <s v="1"/>
    <s v="1111"/>
    <s v="7"/>
    <s v="7001966"/>
    <s v="42906"/>
    <x v="29"/>
    <x v="0"/>
    <x v="27"/>
  </r>
  <r>
    <s v="16354"/>
    <s v="2015-04-14"/>
    <s v="2015-04-18"/>
    <s v="3"/>
    <s v="413"/>
    <s v="7"/>
    <s v="7001966"/>
    <s v="42910"/>
    <x v="137"/>
    <x v="1"/>
    <x v="76"/>
  </r>
  <r>
    <s v="16355"/>
    <s v="2015-05-09"/>
    <s v="2015-05-14"/>
    <s v="3"/>
    <s v="1175"/>
    <s v="7"/>
    <s v="7001966"/>
    <s v="42886"/>
    <x v="64"/>
    <x v="1"/>
    <x v="85"/>
  </r>
  <r>
    <s v="16356"/>
    <s v="2015-07-03"/>
    <s v="2015-07-08"/>
    <s v="3"/>
    <s v="1445"/>
    <s v="7"/>
    <s v="7001966"/>
    <s v="42919"/>
    <x v="210"/>
    <x v="0"/>
    <x v="80"/>
  </r>
  <r>
    <s v="16357"/>
    <s v="2015-08-29"/>
    <s v="2015-09-06"/>
    <s v="2"/>
    <s v="1332"/>
    <s v="7"/>
    <s v="7001966"/>
    <s v="42927"/>
    <x v="95"/>
    <x v="3"/>
    <x v="86"/>
  </r>
  <r>
    <s v="16358"/>
    <s v="2015-09-29"/>
    <s v="2015-10-06"/>
    <s v="1"/>
    <s v="3036"/>
    <s v="7"/>
    <s v="7001966"/>
    <s v="42936"/>
    <x v="198"/>
    <x v="2"/>
    <x v="113"/>
  </r>
  <r>
    <s v="16359"/>
    <s v="2015-12-21"/>
    <s v="2015-12-26"/>
    <s v="1"/>
    <s v="1896"/>
    <s v="7"/>
    <s v="7001966"/>
    <s v="42896"/>
    <x v="9"/>
    <x v="0"/>
    <x v="8"/>
  </r>
  <r>
    <s v="16360"/>
    <s v="2016-01-04"/>
    <s v="2016-01-12"/>
    <s v="3"/>
    <s v="672"/>
    <s v="7"/>
    <s v="7001966"/>
    <s v="42888"/>
    <x v="64"/>
    <x v="0"/>
    <x v="85"/>
  </r>
  <r>
    <s v="16361"/>
    <s v="2016-01-20"/>
    <s v="2016-01-24"/>
    <s v="2"/>
    <s v="1176"/>
    <s v="7"/>
    <s v="7001966"/>
    <s v="42944"/>
    <x v="249"/>
    <x v="2"/>
    <x v="6"/>
  </r>
  <r>
    <s v="16362"/>
    <s v="2016-03-18"/>
    <s v="2016-03-22"/>
    <s v="1"/>
    <s v="1317"/>
    <s v="7"/>
    <s v="7001966"/>
    <s v="42889"/>
    <x v="9"/>
    <x v="2"/>
    <x v="8"/>
  </r>
  <r>
    <s v="16363"/>
    <s v="2016-03-23"/>
    <s v="2016-03-26"/>
    <s v="1"/>
    <s v="1943"/>
    <s v="7"/>
    <s v="7001966"/>
    <s v="42933"/>
    <x v="225"/>
    <x v="0"/>
    <x v="79"/>
  </r>
  <r>
    <s v="16364"/>
    <s v="2016-05-14"/>
    <s v="2016-05-22"/>
    <s v="3"/>
    <s v="1038"/>
    <s v="7"/>
    <s v="7001966"/>
    <s v="42898"/>
    <x v="9"/>
    <x v="0"/>
    <x v="8"/>
  </r>
  <r>
    <s v="16365"/>
    <s v="2016-06-13"/>
    <s v="2016-06-14"/>
    <s v="1"/>
    <s v="120"/>
    <s v="7"/>
    <s v="7001966"/>
    <s v="42918"/>
    <x v="98"/>
    <x v="2"/>
    <x v="80"/>
  </r>
  <r>
    <s v="16366"/>
    <s v="2016-11-16"/>
    <s v="2016-11-23"/>
    <s v="2"/>
    <s v="1355"/>
    <s v="7"/>
    <s v="7001966"/>
    <s v="42913"/>
    <x v="86"/>
    <x v="0"/>
    <x v="76"/>
  </r>
  <r>
    <s v="16367"/>
    <s v="2016-12-27"/>
    <s v="2017-01-01"/>
    <s v="3"/>
    <s v="3037"/>
    <s v="7"/>
    <s v="7001966"/>
    <s v="42914"/>
    <x v="82"/>
    <x v="0"/>
    <x v="76"/>
  </r>
  <r>
    <s v="16368"/>
    <s v="2017-01-18"/>
    <s v="2017-01-20"/>
    <s v="2"/>
    <s v="1433"/>
    <s v="7"/>
    <s v="7001966"/>
    <s v="42915"/>
    <x v="153"/>
    <x v="1"/>
    <x v="76"/>
  </r>
  <r>
    <s v="16369"/>
    <s v="2017-02-06"/>
    <s v="2017-02-10"/>
    <s v="1"/>
    <s v="1864"/>
    <s v="7"/>
    <s v="7001966"/>
    <s v="42925"/>
    <x v="154"/>
    <x v="2"/>
    <x v="80"/>
  </r>
  <r>
    <s v="16370"/>
    <s v="2017-03-22"/>
    <s v="2017-03-25"/>
    <s v="2"/>
    <s v="748"/>
    <s v="7"/>
    <s v="7001966"/>
    <s v="42898"/>
    <x v="9"/>
    <x v="2"/>
    <x v="8"/>
  </r>
  <r>
    <s v="16371"/>
    <s v="2017-05-04"/>
    <s v="2017-05-11"/>
    <s v="3"/>
    <s v="1796"/>
    <s v="7"/>
    <s v="7001966"/>
    <s v="42951"/>
    <x v="106"/>
    <x v="2"/>
    <x v="6"/>
  </r>
  <r>
    <s v="16372"/>
    <s v="2017-06-05"/>
    <s v="2017-06-08"/>
    <s v="2"/>
    <s v="2157"/>
    <s v="7"/>
    <s v="7001966"/>
    <s v="42932"/>
    <x v="93"/>
    <x v="0"/>
    <x v="116"/>
  </r>
  <r>
    <s v="16373"/>
    <s v="2017-06-12"/>
    <s v="2017-06-16"/>
    <s v="3"/>
    <s v="2987"/>
    <s v="7"/>
    <s v="7001966"/>
    <s v="42890"/>
    <x v="9"/>
    <x v="1"/>
    <x v="8"/>
  </r>
  <r>
    <s v="16374"/>
    <s v="2017-09-22"/>
    <s v="2017-09-27"/>
    <s v="2"/>
    <s v="553"/>
    <s v="7"/>
    <s v="7001966"/>
    <s v="42891"/>
    <x v="9"/>
    <x v="1"/>
    <x v="8"/>
  </r>
  <r>
    <s v="16375"/>
    <s v="2017-10-28"/>
    <s v="2017-11-05"/>
    <s v="2"/>
    <s v="791"/>
    <s v="7"/>
    <s v="7001966"/>
    <s v="42944"/>
    <x v="249"/>
    <x v="1"/>
    <x v="6"/>
  </r>
  <r>
    <s v="16376"/>
    <s v="2017-10-30"/>
    <s v="2017-11-04"/>
    <s v="3"/>
    <s v="934"/>
    <s v="7"/>
    <s v="7001966"/>
    <s v="42907"/>
    <x v="8"/>
    <x v="0"/>
    <x v="82"/>
  </r>
  <r>
    <s v="16377"/>
    <s v="2018-03-02"/>
    <s v="2018-03-06"/>
    <s v="2"/>
    <s v="491"/>
    <s v="7"/>
    <s v="7001966"/>
    <s v="42933"/>
    <x v="225"/>
    <x v="2"/>
    <x v="79"/>
  </r>
  <r>
    <s v="16378"/>
    <s v="2018-03-26"/>
    <s v="2018-03-31"/>
    <s v="1"/>
    <s v="1194"/>
    <s v="7"/>
    <s v="7001966"/>
    <s v="42920"/>
    <x v="98"/>
    <x v="2"/>
    <x v="80"/>
  </r>
  <r>
    <s v="16379"/>
    <s v="2018-04-13"/>
    <s v="2018-04-18"/>
    <s v="2"/>
    <s v="3121"/>
    <s v="7"/>
    <s v="7001966"/>
    <s v="42899"/>
    <x v="72"/>
    <x v="2"/>
    <x v="130"/>
  </r>
  <r>
    <s v="16380"/>
    <s v="2018-04-14"/>
    <s v="2018-04-21"/>
    <s v="2"/>
    <s v="2005"/>
    <s v="7"/>
    <s v="7001966"/>
    <s v="42910"/>
    <x v="137"/>
    <x v="1"/>
    <x v="76"/>
  </r>
  <r>
    <s v="16381"/>
    <s v="2018-07-19"/>
    <s v="2018-07-23"/>
    <s v="2"/>
    <s v="626"/>
    <s v="7"/>
    <s v="7001966"/>
    <s v="42933"/>
    <x v="225"/>
    <x v="0"/>
    <x v="79"/>
  </r>
  <r>
    <s v="16382"/>
    <s v="2018-08-11"/>
    <s v="2018-08-14"/>
    <s v="2"/>
    <s v="2633"/>
    <s v="7"/>
    <s v="7001966"/>
    <s v="42924"/>
    <x v="118"/>
    <x v="0"/>
    <x v="80"/>
  </r>
  <r>
    <s v="16383"/>
    <s v="2018-10-22"/>
    <s v="2018-10-26"/>
    <s v="1"/>
    <s v="2837"/>
    <s v="7"/>
    <s v="7001966"/>
    <s v="42896"/>
    <x v="9"/>
    <x v="0"/>
    <x v="8"/>
  </r>
  <r>
    <s v="16384"/>
    <s v="2018-11-22"/>
    <s v="2018-11-29"/>
    <s v="3"/>
    <s v="224"/>
    <s v="7"/>
    <s v="7001966"/>
    <s v="42926"/>
    <x v="211"/>
    <x v="1"/>
    <x v="86"/>
  </r>
  <r>
    <s v="16385"/>
    <s v="2019-02-26"/>
    <s v="2019-03-03"/>
    <s v="3"/>
    <s v="2020"/>
    <s v="7"/>
    <s v="7001966"/>
    <s v="42911"/>
    <x v="87"/>
    <x v="2"/>
    <x v="76"/>
  </r>
  <r>
    <s v="16386"/>
    <s v="2019-08-30"/>
    <s v="2019-09-03"/>
    <s v="2"/>
    <s v="2012"/>
    <s v="7"/>
    <s v="7001966"/>
    <s v="42906"/>
    <x v="29"/>
    <x v="1"/>
    <x v="27"/>
  </r>
  <r>
    <s v="16387"/>
    <s v="2019-10-21"/>
    <s v="2019-10-26"/>
    <s v="2"/>
    <s v="165"/>
    <s v="7"/>
    <s v="7001966"/>
    <s v="42923"/>
    <x v="88"/>
    <x v="0"/>
    <x v="80"/>
  </r>
  <r>
    <s v="16388"/>
    <s v="2019-10-28"/>
    <s v="2019-11-04"/>
    <s v="2"/>
    <s v="1151"/>
    <s v="7"/>
    <s v="7001966"/>
    <s v="42900"/>
    <x v="157"/>
    <x v="0"/>
    <x v="115"/>
  </r>
  <r>
    <s v="16389"/>
    <s v="2019-11-14"/>
    <s v="2019-11-21"/>
    <s v="1"/>
    <s v="1199"/>
    <s v="7"/>
    <s v="7001966"/>
    <s v="42946"/>
    <x v="135"/>
    <x v="0"/>
    <x v="6"/>
  </r>
  <r>
    <s v="16390"/>
    <s v="2020-01-09"/>
    <s v="2020-01-13"/>
    <s v="2"/>
    <s v="2838"/>
    <s v="7"/>
    <s v="7001966"/>
    <s v="42932"/>
    <x v="93"/>
    <x v="0"/>
    <x v="116"/>
  </r>
  <r>
    <s v="16391"/>
    <s v="2020-01-17"/>
    <s v="2020-01-20"/>
    <s v="1"/>
    <s v="320"/>
    <s v="7"/>
    <s v="7001966"/>
    <s v="42903"/>
    <x v="84"/>
    <x v="1"/>
    <x v="77"/>
  </r>
  <r>
    <s v="16392"/>
    <s v="2020-01-21"/>
    <s v="2020-01-24"/>
    <s v="2"/>
    <s v="871"/>
    <s v="7"/>
    <s v="7001966"/>
    <s v="42939"/>
    <x v="6"/>
    <x v="0"/>
    <x v="6"/>
  </r>
  <r>
    <s v="16393"/>
    <s v="2020-03-31"/>
    <s v="2020-04-07"/>
    <s v="2"/>
    <s v="1194"/>
    <s v="7"/>
    <s v="7001966"/>
    <s v="42908"/>
    <x v="155"/>
    <x v="0"/>
    <x v="114"/>
  </r>
  <r>
    <s v="16394"/>
    <s v="2015-01-15"/>
    <s v="2015-01-17"/>
    <s v="1"/>
    <s v="2621"/>
    <s v="7"/>
    <s v="7001966"/>
    <s v="42970"/>
    <x v="31"/>
    <x v="0"/>
    <x v="10"/>
  </r>
  <r>
    <s v="16395"/>
    <s v="2015-02-17"/>
    <s v="2015-02-21"/>
    <s v="3"/>
    <s v="233"/>
    <s v="7"/>
    <s v="7001966"/>
    <s v="42968"/>
    <x v="105"/>
    <x v="1"/>
    <x v="10"/>
  </r>
  <r>
    <s v="16396"/>
    <s v="2015-02-23"/>
    <s v="2015-02-27"/>
    <s v="3"/>
    <s v="1363"/>
    <s v="7"/>
    <s v="7001966"/>
    <s v="42968"/>
    <x v="105"/>
    <x v="0"/>
    <x v="10"/>
  </r>
  <r>
    <s v="16397"/>
    <s v="2015-03-14"/>
    <s v="2015-03-19"/>
    <s v="3"/>
    <s v="734"/>
    <s v="7"/>
    <s v="7001966"/>
    <s v="42985"/>
    <x v="218"/>
    <x v="1"/>
    <x v="93"/>
  </r>
  <r>
    <s v="16398"/>
    <s v="2015-03-31"/>
    <s v="2015-04-07"/>
    <s v="3"/>
    <s v="1631"/>
    <s v="7"/>
    <s v="7001966"/>
    <s v="42960"/>
    <x v="12"/>
    <x v="3"/>
    <x v="11"/>
  </r>
  <r>
    <s v="16399"/>
    <s v="2015-04-06"/>
    <s v="2015-04-09"/>
    <s v="1"/>
    <s v="3180"/>
    <s v="7"/>
    <s v="7001966"/>
    <s v="42999"/>
    <x v="234"/>
    <x v="1"/>
    <x v="144"/>
  </r>
  <r>
    <s v="16400"/>
    <s v="2015-06-02"/>
    <s v="2015-06-05"/>
    <s v="3"/>
    <s v="38"/>
    <s v="7"/>
    <s v="7001966"/>
    <s v="42998"/>
    <x v="10"/>
    <x v="0"/>
    <x v="9"/>
  </r>
  <r>
    <s v="16401"/>
    <s v="2015-07-20"/>
    <s v="2015-07-25"/>
    <s v="3"/>
    <s v="1292"/>
    <s v="7"/>
    <s v="7001966"/>
    <s v="43010"/>
    <x v="13"/>
    <x v="2"/>
    <x v="13"/>
  </r>
  <r>
    <s v="16402"/>
    <s v="2015-07-23"/>
    <s v="2015-07-27"/>
    <s v="3"/>
    <s v="427"/>
    <s v="7"/>
    <s v="7001966"/>
    <s v="42999"/>
    <x v="234"/>
    <x v="2"/>
    <x v="144"/>
  </r>
  <r>
    <s v="16403"/>
    <s v="2015-08-11"/>
    <s v="2015-08-13"/>
    <s v="3"/>
    <s v="75"/>
    <s v="7"/>
    <s v="7001966"/>
    <s v="42971"/>
    <x v="162"/>
    <x v="1"/>
    <x v="10"/>
  </r>
  <r>
    <s v="16404"/>
    <s v="2015-08-26"/>
    <s v="2015-09-03"/>
    <s v="3"/>
    <s v="394"/>
    <s v="7"/>
    <s v="7001966"/>
    <s v="42957"/>
    <x v="236"/>
    <x v="0"/>
    <x v="6"/>
  </r>
  <r>
    <s v="16405"/>
    <s v="2015-08-31"/>
    <s v="2015-09-05"/>
    <s v="3"/>
    <s v="1542"/>
    <s v="7"/>
    <s v="7001966"/>
    <s v="42970"/>
    <x v="377"/>
    <x v="0"/>
    <x v="10"/>
  </r>
  <r>
    <s v="16406"/>
    <s v="2015-10-08"/>
    <s v="2015-10-13"/>
    <s v="3"/>
    <s v="1391"/>
    <s v="7"/>
    <s v="7001966"/>
    <s v="42964"/>
    <x v="109"/>
    <x v="2"/>
    <x v="10"/>
  </r>
  <r>
    <s v="16407"/>
    <s v="2015-11-06"/>
    <s v="2015-11-10"/>
    <s v="1"/>
    <s v="1010"/>
    <s v="7"/>
    <s v="7001966"/>
    <s v="43015"/>
    <x v="14"/>
    <x v="1"/>
    <x v="14"/>
  </r>
  <r>
    <s v="16408"/>
    <s v="2015-11-10"/>
    <s v="2015-11-11"/>
    <s v="3"/>
    <s v="1361"/>
    <s v="7"/>
    <s v="7001966"/>
    <s v="42996"/>
    <x v="139"/>
    <x v="1"/>
    <x v="104"/>
  </r>
  <r>
    <s v="16409"/>
    <s v="2015-12-08"/>
    <s v="2015-12-13"/>
    <s v="3"/>
    <s v="1846"/>
    <s v="7"/>
    <s v="7001966"/>
    <s v="42994"/>
    <x v="112"/>
    <x v="0"/>
    <x v="92"/>
  </r>
  <r>
    <s v="16410"/>
    <s v="2016-01-07"/>
    <s v="2016-01-17"/>
    <s v="1"/>
    <s v="1327"/>
    <s v="7"/>
    <s v="7001966"/>
    <s v="42965"/>
    <x v="214"/>
    <x v="2"/>
    <x v="10"/>
  </r>
  <r>
    <s v="16411"/>
    <s v="2016-01-25"/>
    <s v="2016-02-01"/>
    <s v="2"/>
    <s v="3279"/>
    <s v="7"/>
    <s v="7001966"/>
    <s v="43008"/>
    <x v="107"/>
    <x v="2"/>
    <x v="13"/>
  </r>
  <r>
    <s v="16412"/>
    <s v="2016-06-13"/>
    <s v="2016-06-18"/>
    <s v="3"/>
    <s v="3004"/>
    <s v="7"/>
    <s v="7001966"/>
    <s v="42985"/>
    <x v="218"/>
    <x v="0"/>
    <x v="93"/>
  </r>
  <r>
    <s v="16413"/>
    <s v="2016-07-13"/>
    <s v="2016-07-23"/>
    <s v="3"/>
    <s v="1959"/>
    <s v="7"/>
    <s v="7001966"/>
    <s v="42983"/>
    <x v="101"/>
    <x v="0"/>
    <x v="98"/>
  </r>
  <r>
    <s v="16414"/>
    <s v="2017-02-24"/>
    <s v="2017-03-01"/>
    <s v="1"/>
    <s v="1751"/>
    <s v="7"/>
    <s v="7001966"/>
    <s v="42952"/>
    <x v="287"/>
    <x v="0"/>
    <x v="6"/>
  </r>
  <r>
    <s v="16415"/>
    <s v="2017-05-18"/>
    <s v="2017-05-21"/>
    <s v="1"/>
    <s v="2874"/>
    <s v="7"/>
    <s v="7001966"/>
    <s v="42953"/>
    <x v="115"/>
    <x v="0"/>
    <x v="6"/>
  </r>
  <r>
    <s v="16416"/>
    <s v="2017-08-08"/>
    <s v="2017-08-15"/>
    <s v="2"/>
    <s v="3032"/>
    <s v="7"/>
    <s v="7001966"/>
    <s v="42955"/>
    <x v="104"/>
    <x v="0"/>
    <x v="6"/>
  </r>
  <r>
    <s v="16417"/>
    <s v="2017-09-08"/>
    <s v="2017-09-11"/>
    <s v="3"/>
    <s v="2"/>
    <s v="7"/>
    <s v="7001966"/>
    <s v="42974"/>
    <x v="217"/>
    <x v="0"/>
    <x v="29"/>
  </r>
  <r>
    <s v="16418"/>
    <s v="2017-10-12"/>
    <s v="2017-10-20"/>
    <s v="3"/>
    <s v="1199"/>
    <s v="7"/>
    <s v="7001966"/>
    <s v="42970"/>
    <x v="31"/>
    <x v="0"/>
    <x v="10"/>
  </r>
  <r>
    <s v="16419"/>
    <s v="2017-11-10"/>
    <s v="2017-11-14"/>
    <s v="2"/>
    <s v="657"/>
    <s v="7"/>
    <s v="7001966"/>
    <s v="43001"/>
    <x v="118"/>
    <x v="0"/>
    <x v="97"/>
  </r>
  <r>
    <s v="16420"/>
    <s v="2017-11-17"/>
    <s v="2017-11-21"/>
    <s v="2"/>
    <s v="1849"/>
    <s v="7"/>
    <s v="7001966"/>
    <s v="42995"/>
    <x v="110"/>
    <x v="0"/>
    <x v="91"/>
  </r>
  <r>
    <s v="16421"/>
    <s v="2018-01-12"/>
    <s v="2018-01-15"/>
    <s v="1"/>
    <s v="1520"/>
    <s v="7"/>
    <s v="7001966"/>
    <s v="43016"/>
    <x v="30"/>
    <x v="0"/>
    <x v="28"/>
  </r>
  <r>
    <s v="16422"/>
    <s v="2018-01-26"/>
    <s v="2018-01-30"/>
    <s v="1"/>
    <s v="996"/>
    <s v="7"/>
    <s v="7001966"/>
    <s v="42962"/>
    <x v="221"/>
    <x v="1"/>
    <x v="10"/>
  </r>
  <r>
    <s v="16423"/>
    <s v="2018-02-24"/>
    <s v="2018-02-26"/>
    <s v="2"/>
    <s v="2280"/>
    <s v="7"/>
    <s v="7001966"/>
    <s v="42971"/>
    <x v="283"/>
    <x v="0"/>
    <x v="10"/>
  </r>
  <r>
    <s v="16424"/>
    <s v="2018-02-24"/>
    <s v="2018-02-27"/>
    <s v="1"/>
    <s v="2716"/>
    <s v="7"/>
    <s v="7001966"/>
    <s v="42969"/>
    <x v="11"/>
    <x v="0"/>
    <x v="10"/>
  </r>
  <r>
    <s v="16425"/>
    <s v="2018-04-30"/>
    <s v="2018-05-07"/>
    <s v="3"/>
    <s v="237"/>
    <s v="7"/>
    <s v="7001966"/>
    <s v="43008"/>
    <x v="107"/>
    <x v="1"/>
    <x v="13"/>
  </r>
  <r>
    <s v="16426"/>
    <s v="2018-05-11"/>
    <s v="2018-05-16"/>
    <s v="2"/>
    <s v="2193"/>
    <s v="7"/>
    <s v="7001966"/>
    <s v="42982"/>
    <x v="187"/>
    <x v="2"/>
    <x v="127"/>
  </r>
  <r>
    <s v="16427"/>
    <s v="2018-08-28"/>
    <s v="2018-09-05"/>
    <s v="1"/>
    <s v="2740"/>
    <s v="7"/>
    <s v="7001966"/>
    <s v="42975"/>
    <x v="32"/>
    <x v="2"/>
    <x v="29"/>
  </r>
  <r>
    <s v="16428"/>
    <s v="2018-11-29"/>
    <s v="2018-12-01"/>
    <s v="1"/>
    <s v="1256"/>
    <s v="7"/>
    <s v="7001966"/>
    <s v="42976"/>
    <x v="15"/>
    <x v="0"/>
    <x v="15"/>
  </r>
  <r>
    <s v="16429"/>
    <s v="2018-11-30"/>
    <s v="2018-12-08"/>
    <s v="2"/>
    <s v="3066"/>
    <s v="7"/>
    <s v="7001966"/>
    <s v="42957"/>
    <x v="236"/>
    <x v="1"/>
    <x v="6"/>
  </r>
  <r>
    <s v="16430"/>
    <s v="2018-12-05"/>
    <s v="2018-12-08"/>
    <s v="2"/>
    <s v="420"/>
    <s v="7"/>
    <s v="7001966"/>
    <s v="42962"/>
    <x v="221"/>
    <x v="0"/>
    <x v="10"/>
  </r>
  <r>
    <s v="16431"/>
    <s v="2019-01-24"/>
    <s v="2019-01-26"/>
    <s v="2"/>
    <s v="1427"/>
    <s v="7"/>
    <s v="7001966"/>
    <s v="42973"/>
    <x v="102"/>
    <x v="0"/>
    <x v="88"/>
  </r>
  <r>
    <s v="16432"/>
    <s v="2019-02-09"/>
    <s v="2019-02-14"/>
    <s v="1"/>
    <s v="1365"/>
    <s v="7"/>
    <s v="7001966"/>
    <s v="43003"/>
    <x v="116"/>
    <x v="0"/>
    <x v="96"/>
  </r>
  <r>
    <s v="16433"/>
    <s v="2019-03-08"/>
    <s v="2019-03-11"/>
    <s v="1"/>
    <s v="1744"/>
    <s v="7"/>
    <s v="7001966"/>
    <s v="42991"/>
    <x v="160"/>
    <x v="0"/>
    <x v="16"/>
  </r>
  <r>
    <s v="16434"/>
    <s v="2019-04-06"/>
    <s v="2019-04-11"/>
    <s v="1"/>
    <s v="96"/>
    <s v="7"/>
    <s v="7001966"/>
    <s v="43011"/>
    <x v="13"/>
    <x v="2"/>
    <x v="99"/>
  </r>
  <r>
    <s v="16435"/>
    <s v="2019-12-16"/>
    <s v="2019-12-18"/>
    <s v="3"/>
    <s v="1455"/>
    <s v="7"/>
    <s v="7001966"/>
    <s v="43000"/>
    <x v="163"/>
    <x v="2"/>
    <x v="119"/>
  </r>
  <r>
    <s v="16436"/>
    <s v="2020-02-19"/>
    <s v="2020-02-23"/>
    <s v="1"/>
    <s v="703"/>
    <s v="7"/>
    <s v="7001966"/>
    <s v="42952"/>
    <x v="287"/>
    <x v="2"/>
    <x v="6"/>
  </r>
  <r>
    <s v="16437"/>
    <s v="2020-03-12"/>
    <s v="2020-03-19"/>
    <s v="2"/>
    <s v="2297"/>
    <s v="7"/>
    <s v="7001966"/>
    <s v="42967"/>
    <x v="203"/>
    <x v="0"/>
    <x v="10"/>
  </r>
  <r>
    <s v="16438"/>
    <s v="2015-09-18"/>
    <s v="2015-09-25"/>
    <s v="3"/>
    <s v="661"/>
    <s v="7"/>
    <s v="7001966"/>
    <s v="43036"/>
    <x v="126"/>
    <x v="0"/>
    <x v="30"/>
  </r>
  <r>
    <s v="16439"/>
    <s v="2015-12-02"/>
    <s v="2015-12-05"/>
    <s v="3"/>
    <s v="1374"/>
    <s v="7"/>
    <s v="7001966"/>
    <s v="43043"/>
    <x v="123"/>
    <x v="2"/>
    <x v="30"/>
  </r>
  <r>
    <s v="16440"/>
    <s v="2016-04-02"/>
    <s v="2016-04-09"/>
    <s v="3"/>
    <s v="821"/>
    <s v="7"/>
    <s v="7001966"/>
    <s v="43028"/>
    <x v="168"/>
    <x v="0"/>
    <x v="30"/>
  </r>
  <r>
    <s v="16441"/>
    <s v="2016-07-05"/>
    <s v="2016-07-06"/>
    <s v="3"/>
    <s v="34"/>
    <s v="7"/>
    <s v="7001966"/>
    <s v="43023"/>
    <x v="164"/>
    <x v="1"/>
    <x v="31"/>
  </r>
  <r>
    <s v="16442"/>
    <s v="2016-07-12"/>
    <s v="2016-07-17"/>
    <s v="2"/>
    <s v="496"/>
    <s v="7"/>
    <s v="7001966"/>
    <s v="43037"/>
    <x v="129"/>
    <x v="0"/>
    <x v="30"/>
  </r>
  <r>
    <s v="16443"/>
    <s v="2016-10-10"/>
    <s v="2016-10-12"/>
    <s v="2"/>
    <s v="2184"/>
    <s v="7"/>
    <s v="7001966"/>
    <s v="43038"/>
    <x v="172"/>
    <x v="0"/>
    <x v="30"/>
  </r>
  <r>
    <s v="16444"/>
    <s v="2017-03-13"/>
    <s v="2017-03-16"/>
    <s v="1"/>
    <s v="3263"/>
    <s v="7"/>
    <s v="7001966"/>
    <s v="43020"/>
    <x v="128"/>
    <x v="2"/>
    <x v="31"/>
  </r>
  <r>
    <s v="16445"/>
    <s v="2017-06-02"/>
    <s v="2017-06-07"/>
    <s v="3"/>
    <s v="1457"/>
    <s v="7"/>
    <s v="7001966"/>
    <s v="43035"/>
    <x v="123"/>
    <x v="0"/>
    <x v="30"/>
  </r>
  <r>
    <s v="16446"/>
    <s v="2017-06-06"/>
    <s v="2017-06-14"/>
    <s v="1"/>
    <s v="1203"/>
    <s v="7"/>
    <s v="7001966"/>
    <s v="43028"/>
    <x v="168"/>
    <x v="0"/>
    <x v="30"/>
  </r>
  <r>
    <s v="16447"/>
    <s v="2017-07-13"/>
    <s v="2017-07-23"/>
    <s v="1"/>
    <s v="822"/>
    <s v="7"/>
    <s v="7001966"/>
    <s v="43043"/>
    <x v="123"/>
    <x v="1"/>
    <x v="30"/>
  </r>
  <r>
    <s v="16448"/>
    <s v="2017-07-29"/>
    <s v="2017-08-03"/>
    <s v="1"/>
    <s v="3256"/>
    <s v="7"/>
    <s v="7001966"/>
    <s v="43027"/>
    <x v="188"/>
    <x v="1"/>
    <x v="31"/>
  </r>
  <r>
    <s v="16449"/>
    <s v="2017-08-02"/>
    <s v="2017-08-05"/>
    <s v="3"/>
    <s v="284"/>
    <s v="7"/>
    <s v="7001966"/>
    <s v="43018"/>
    <x v="220"/>
    <x v="1"/>
    <x v="28"/>
  </r>
  <r>
    <s v="16450"/>
    <s v="2017-08-30"/>
    <s v="2017-09-04"/>
    <s v="1"/>
    <s v="31"/>
    <s v="7"/>
    <s v="7001966"/>
    <s v="43027"/>
    <x v="188"/>
    <x v="1"/>
    <x v="31"/>
  </r>
  <r>
    <s v="16451"/>
    <s v="2017-11-02"/>
    <s v="2017-11-05"/>
    <s v="1"/>
    <s v="2677"/>
    <s v="7"/>
    <s v="7001966"/>
    <s v="43039"/>
    <x v="199"/>
    <x v="0"/>
    <x v="30"/>
  </r>
  <r>
    <s v="16452"/>
    <s v="2018-04-28"/>
    <s v="2018-05-03"/>
    <s v="1"/>
    <s v="1916"/>
    <s v="7"/>
    <s v="7001966"/>
    <s v="43041"/>
    <x v="136"/>
    <x v="0"/>
    <x v="30"/>
  </r>
  <r>
    <s v="16453"/>
    <s v="2018-06-14"/>
    <s v="2018-06-19"/>
    <s v="2"/>
    <s v="2278"/>
    <s v="7"/>
    <s v="7001966"/>
    <s v="43021"/>
    <x v="124"/>
    <x v="0"/>
    <x v="31"/>
  </r>
  <r>
    <s v="16454"/>
    <s v="2018-07-17"/>
    <s v="2018-07-25"/>
    <s v="1"/>
    <s v="1252"/>
    <s v="7"/>
    <s v="7001966"/>
    <s v="43028"/>
    <x v="168"/>
    <x v="2"/>
    <x v="30"/>
  </r>
  <r>
    <s v="16455"/>
    <s v="2018-12-28"/>
    <s v="2019-01-02"/>
    <s v="1"/>
    <s v="1251"/>
    <s v="7"/>
    <s v="7001966"/>
    <s v="43031"/>
    <x v="125"/>
    <x v="0"/>
    <x v="30"/>
  </r>
  <r>
    <s v="16456"/>
    <s v="2019-03-30"/>
    <s v="2019-04-04"/>
    <s v="2"/>
    <s v="1486"/>
    <s v="7"/>
    <s v="7001966"/>
    <s v="43024"/>
    <x v="127"/>
    <x v="2"/>
    <x v="31"/>
  </r>
  <r>
    <s v="16457"/>
    <s v="2019-05-18"/>
    <s v="2019-05-21"/>
    <s v="2"/>
    <s v="2103"/>
    <s v="7"/>
    <s v="7001966"/>
    <s v="43023"/>
    <x v="164"/>
    <x v="1"/>
    <x v="31"/>
  </r>
  <r>
    <s v="16458"/>
    <s v="2019-06-22"/>
    <s v="2019-06-27"/>
    <s v="1"/>
    <s v="730"/>
    <s v="7"/>
    <s v="7001966"/>
    <s v="43033"/>
    <x v="33"/>
    <x v="0"/>
    <x v="30"/>
  </r>
  <r>
    <s v="16459"/>
    <s v="2019-08-10"/>
    <s v="2019-08-15"/>
    <s v="2"/>
    <s v="462"/>
    <s v="7"/>
    <s v="7001966"/>
    <s v="43031"/>
    <x v="380"/>
    <x v="1"/>
    <x v="30"/>
  </r>
  <r>
    <s v="16460"/>
    <s v="2019-12-11"/>
    <s v="2019-12-18"/>
    <s v="2"/>
    <s v="2137"/>
    <s v="7"/>
    <s v="7001966"/>
    <s v="43037"/>
    <x v="129"/>
    <x v="1"/>
    <x v="30"/>
  </r>
  <r>
    <s v="16461"/>
    <s v="2020-03-14"/>
    <s v="2020-03-17"/>
    <s v="2"/>
    <s v="3001"/>
    <s v="7"/>
    <s v="7001966"/>
    <s v="42774"/>
    <x v="48"/>
    <x v="0"/>
    <x v="41"/>
  </r>
  <r>
    <s v="16462"/>
    <s v="2020-05-04"/>
    <s v="2020-05-06"/>
    <s v="2"/>
    <s v="1437"/>
    <s v="7"/>
    <s v="7001966"/>
    <s v="42858"/>
    <x v="73"/>
    <x v="2"/>
    <x v="26"/>
  </r>
  <r>
    <s v="16463"/>
    <s v="2020-04-18"/>
    <s v="2020-04-25"/>
    <s v="1"/>
    <s v="1819"/>
    <s v="7"/>
    <s v="7001966"/>
    <s v="42949"/>
    <x v="156"/>
    <x v="1"/>
    <x v="6"/>
  </r>
  <r>
    <s v="16464"/>
    <s v="2020-05-16"/>
    <s v="2020-05-18"/>
    <s v="2"/>
    <s v="682"/>
    <s v="7"/>
    <s v="7001966"/>
    <s v="42835"/>
    <x v="3"/>
    <x v="0"/>
    <x v="138"/>
  </r>
  <r>
    <s v="16465"/>
    <s v="2020-02-11"/>
    <s v="2020-02-16"/>
    <s v="2"/>
    <s v="3233"/>
    <s v="7"/>
    <s v="7001966"/>
    <s v="42760"/>
    <x v="49"/>
    <x v="5"/>
    <x v="42"/>
  </r>
  <r>
    <s v="16466"/>
    <s v="2020-01-20"/>
    <s v="2020-01-24"/>
    <s v="3"/>
    <s v="2754"/>
    <s v="7"/>
    <s v="7001966"/>
    <s v="42782"/>
    <x v="381"/>
    <x v="2"/>
    <x v="47"/>
  </r>
  <r>
    <s v="16467"/>
    <s v="2020-01-10"/>
    <s v="2020-01-16"/>
    <s v="3"/>
    <s v="31"/>
    <s v="7"/>
    <s v="7001966"/>
    <s v="42800"/>
    <x v="39"/>
    <x v="2"/>
    <x v="34"/>
  </r>
  <r>
    <s v="16468"/>
    <s v="2020-02-18"/>
    <s v="2020-02-20"/>
    <s v="2"/>
    <s v="3080"/>
    <s v="7"/>
    <s v="7001966"/>
    <s v="42959"/>
    <x v="269"/>
    <x v="2"/>
    <x v="11"/>
  </r>
  <r>
    <s v="16469"/>
    <s v="2020-02-12"/>
    <s v="2020-02-15"/>
    <s v="2"/>
    <s v="1916"/>
    <s v="7"/>
    <s v="7001966"/>
    <s v="43043"/>
    <x v="123"/>
    <x v="1"/>
    <x v="30"/>
  </r>
  <r>
    <s v="16470"/>
    <s v="2020-04-25"/>
    <s v="2020-04-27"/>
    <s v="2"/>
    <s v="1231"/>
    <s v="7"/>
    <s v="7001966"/>
    <s v="42767"/>
    <x v="272"/>
    <x v="0"/>
    <x v="149"/>
  </r>
  <r>
    <s v="16471"/>
    <s v="2020-03-16"/>
    <s v="2020-03-19"/>
    <s v="2"/>
    <s v="897"/>
    <s v="7"/>
    <s v="7001966"/>
    <s v="42797"/>
    <x v="18"/>
    <x v="0"/>
    <x v="17"/>
  </r>
  <r>
    <s v="16472"/>
    <s v="2020-04-27"/>
    <s v="2020-05-04"/>
    <s v="2"/>
    <s v="965"/>
    <s v="7"/>
    <s v="7001966"/>
    <s v="42813"/>
    <x v="239"/>
    <x v="0"/>
    <x v="37"/>
  </r>
  <r>
    <s v="16473"/>
    <s v="2020-03-23"/>
    <s v="2020-03-24"/>
    <s v="2"/>
    <s v="149"/>
    <s v="7"/>
    <s v="7001966"/>
    <s v="42976"/>
    <x v="15"/>
    <x v="4"/>
    <x v="15"/>
  </r>
  <r>
    <s v="16474"/>
    <s v="2020-04-29"/>
    <s v="2020-05-02"/>
    <s v="2"/>
    <s v="1572"/>
    <s v="7"/>
    <s v="7001966"/>
    <s v="42975"/>
    <x v="32"/>
    <x v="2"/>
    <x v="29"/>
  </r>
  <r>
    <s v="16475"/>
    <s v="2020-03-31"/>
    <s v="2020-04-05"/>
    <s v="2"/>
    <s v="635"/>
    <s v="7"/>
    <s v="7001966"/>
    <s v="43019"/>
    <x v="204"/>
    <x v="0"/>
    <x v="28"/>
  </r>
  <r>
    <s v="16476"/>
    <s v="2020-05-22"/>
    <s v="2020-05-24"/>
    <s v="3"/>
    <s v="2915"/>
    <s v="7"/>
    <s v="7001966"/>
    <s v="42891"/>
    <x v="9"/>
    <x v="2"/>
    <x v="8"/>
  </r>
  <r>
    <s v="16477"/>
    <s v="2020-05-14"/>
    <s v="2020-05-24"/>
    <s v="2"/>
    <s v="1561"/>
    <s v="7"/>
    <s v="7001966"/>
    <s v="42899"/>
    <x v="72"/>
    <x v="0"/>
    <x v="130"/>
  </r>
  <r>
    <s v="16478"/>
    <s v="2015-06-01"/>
    <s v="2015-06-04"/>
    <s v="2"/>
    <s v="984"/>
    <s v="7"/>
    <s v="7001696"/>
    <s v="42757"/>
    <x v="197"/>
    <x v="2"/>
    <x v="131"/>
  </r>
  <r>
    <s v="16479"/>
    <s v="2017-07-12"/>
    <s v="2017-07-15"/>
    <s v="3"/>
    <s v="371"/>
    <s v="7"/>
    <s v="7001696"/>
    <s v="42765"/>
    <x v="43"/>
    <x v="1"/>
    <x v="36"/>
  </r>
  <r>
    <s v="16480"/>
    <s v="2018-01-04"/>
    <s v="2018-01-05"/>
    <s v="2"/>
    <s v="3246"/>
    <s v="7"/>
    <s v="7001696"/>
    <s v="42775"/>
    <x v="201"/>
    <x v="2"/>
    <x v="134"/>
  </r>
  <r>
    <s v="16481"/>
    <s v="2020-05-28"/>
    <s v="2020-06-05"/>
    <s v="2"/>
    <s v="461"/>
    <s v="7"/>
    <s v="7001696"/>
    <s v="42801"/>
    <x v="206"/>
    <x v="1"/>
    <x v="137"/>
  </r>
  <r>
    <s v="16482"/>
    <s v="2015-08-04"/>
    <s v="2015-08-05"/>
    <s v="3"/>
    <s v="152"/>
    <s v="7"/>
    <s v="7001696"/>
    <s v="42871"/>
    <x v="24"/>
    <x v="1"/>
    <x v="66"/>
  </r>
  <r>
    <s v="16483"/>
    <s v="2016-06-27"/>
    <s v="2016-07-05"/>
    <s v="2"/>
    <s v="1930"/>
    <s v="7"/>
    <s v="7001696"/>
    <s v="42861"/>
    <x v="26"/>
    <x v="0"/>
    <x v="26"/>
  </r>
  <r>
    <s v="16484"/>
    <s v="2016-07-19"/>
    <s v="2016-07-22"/>
    <s v="2"/>
    <s v="2279"/>
    <s v="7"/>
    <s v="7001696"/>
    <s v="42824"/>
    <x v="75"/>
    <x v="2"/>
    <x v="69"/>
  </r>
  <r>
    <s v="16485"/>
    <s v="2017-01-02"/>
    <s v="2017-01-10"/>
    <s v="1"/>
    <s v="2963"/>
    <s v="7"/>
    <s v="7001696"/>
    <s v="42827"/>
    <x v="81"/>
    <x v="0"/>
    <x v="75"/>
  </r>
  <r>
    <s v="16486"/>
    <s v="2017-06-02"/>
    <s v="2017-06-10"/>
    <s v="1"/>
    <s v="138"/>
    <s v="7"/>
    <s v="7001696"/>
    <s v="42836"/>
    <x v="71"/>
    <x v="0"/>
    <x v="65"/>
  </r>
  <r>
    <s v="16487"/>
    <s v="2018-06-13"/>
    <s v="2018-06-21"/>
    <s v="1"/>
    <s v="1172"/>
    <s v="7"/>
    <s v="7001696"/>
    <s v="42845"/>
    <x v="71"/>
    <x v="1"/>
    <x v="63"/>
  </r>
  <r>
    <s v="16488"/>
    <s v="2019-09-19"/>
    <s v="2019-09-20"/>
    <s v="2"/>
    <s v="1528"/>
    <s v="7"/>
    <s v="7001696"/>
    <s v="42861"/>
    <x v="26"/>
    <x v="0"/>
    <x v="26"/>
  </r>
  <r>
    <s v="16489"/>
    <s v="2020-01-18"/>
    <s v="2020-01-26"/>
    <s v="1"/>
    <s v="37"/>
    <s v="7"/>
    <s v="7001696"/>
    <s v="42871"/>
    <x v="24"/>
    <x v="0"/>
    <x v="66"/>
  </r>
  <r>
    <s v="16490"/>
    <s v="2020-03-14"/>
    <s v="2020-03-22"/>
    <s v="2"/>
    <s v="196"/>
    <s v="7"/>
    <s v="7001696"/>
    <s v="42880"/>
    <x v="24"/>
    <x v="1"/>
    <x v="102"/>
  </r>
  <r>
    <s v="16491"/>
    <s v="2015-02-25"/>
    <s v="2015-03-05"/>
    <s v="1"/>
    <s v="567"/>
    <s v="7"/>
    <s v="7001696"/>
    <s v="42911"/>
    <x v="87"/>
    <x v="1"/>
    <x v="76"/>
  </r>
  <r>
    <s v="16492"/>
    <s v="2015-03-18"/>
    <s v="2015-03-21"/>
    <s v="3"/>
    <s v="682"/>
    <s v="7"/>
    <s v="7001696"/>
    <s v="42915"/>
    <x v="153"/>
    <x v="0"/>
    <x v="76"/>
  </r>
  <r>
    <s v="16493"/>
    <s v="2015-07-07"/>
    <s v="2015-07-15"/>
    <s v="1"/>
    <s v="932"/>
    <s v="7"/>
    <s v="7001696"/>
    <s v="42887"/>
    <x v="64"/>
    <x v="2"/>
    <x v="85"/>
  </r>
  <r>
    <s v="16494"/>
    <s v="2016-01-11"/>
    <s v="2016-01-19"/>
    <s v="2"/>
    <s v="1415"/>
    <s v="7"/>
    <s v="7001696"/>
    <s v="42898"/>
    <x v="100"/>
    <x v="0"/>
    <x v="8"/>
  </r>
  <r>
    <s v="16495"/>
    <s v="2016-06-30"/>
    <s v="2016-07-03"/>
    <s v="1"/>
    <s v="2010"/>
    <s v="7"/>
    <s v="7001696"/>
    <s v="42938"/>
    <x v="96"/>
    <x v="0"/>
    <x v="6"/>
  </r>
  <r>
    <s v="16496"/>
    <s v="2016-07-16"/>
    <s v="2016-07-24"/>
    <s v="2"/>
    <s v="1955"/>
    <s v="7"/>
    <s v="7001696"/>
    <s v="42915"/>
    <x v="153"/>
    <x v="2"/>
    <x v="76"/>
  </r>
  <r>
    <s v="16497"/>
    <s v="2017-07-21"/>
    <s v="2017-07-22"/>
    <s v="3"/>
    <s v="2298"/>
    <s v="7"/>
    <s v="7001696"/>
    <s v="42896"/>
    <x v="9"/>
    <x v="0"/>
    <x v="8"/>
  </r>
  <r>
    <s v="16498"/>
    <s v="2017-10-16"/>
    <s v="2017-10-19"/>
    <s v="1"/>
    <s v="540"/>
    <s v="7"/>
    <s v="7001696"/>
    <s v="42911"/>
    <x v="87"/>
    <x v="0"/>
    <x v="76"/>
  </r>
  <r>
    <s v="16499"/>
    <s v="2017-04-11"/>
    <s v="2017-04-14"/>
    <s v="1"/>
    <s v="406"/>
    <s v="7"/>
    <s v="7001696"/>
    <s v="42981"/>
    <x v="158"/>
    <x v="0"/>
    <x v="117"/>
  </r>
  <r>
    <s v="16500"/>
    <s v="2018-11-15"/>
    <s v="2018-11-18"/>
    <s v="2"/>
    <s v="2795"/>
    <s v="7"/>
    <s v="7001696"/>
    <s v="43017"/>
    <x v="36"/>
    <x v="2"/>
    <x v="28"/>
  </r>
  <r>
    <s v="16501"/>
    <s v="2018-12-24"/>
    <s v="2018-12-27"/>
    <s v="1"/>
    <s v="2925"/>
    <s v="7"/>
    <s v="7001696"/>
    <s v="42957"/>
    <x v="236"/>
    <x v="0"/>
    <x v="6"/>
  </r>
  <r>
    <s v="16502"/>
    <s v="2016-01-26"/>
    <s v="2016-01-29"/>
    <s v="1"/>
    <s v="505"/>
    <s v="7"/>
    <s v="7001696"/>
    <s v="42786"/>
    <x v="324"/>
    <x v="0"/>
    <x v="52"/>
  </r>
  <r>
    <s v="16503"/>
    <s v="2016-05-02"/>
    <s v="2016-05-08"/>
    <s v="3"/>
    <s v="2003"/>
    <s v="7"/>
    <s v="7001696"/>
    <s v="42759"/>
    <x v="243"/>
    <x v="2"/>
    <x v="145"/>
  </r>
  <r>
    <s v="16504"/>
    <s v="2019-09-25"/>
    <s v="2019-09-28"/>
    <s v="2"/>
    <s v="1404"/>
    <s v="7"/>
    <s v="7001696"/>
    <s v="42763"/>
    <x v="22"/>
    <x v="2"/>
    <x v="21"/>
  </r>
  <r>
    <s v="16505"/>
    <s v="2019-11-08"/>
    <s v="2019-11-16"/>
    <s v="2"/>
    <s v="1996"/>
    <s v="7"/>
    <s v="7001696"/>
    <s v="42779"/>
    <x v="58"/>
    <x v="1"/>
    <x v="51"/>
  </r>
  <r>
    <s v="16506"/>
    <s v="2015-12-01"/>
    <s v="2015-12-04"/>
    <s v="1"/>
    <s v="311"/>
    <s v="7"/>
    <s v="7001696"/>
    <s v="42879"/>
    <x v="193"/>
    <x v="1"/>
    <x v="25"/>
  </r>
  <r>
    <s v="16507"/>
    <s v="2016-07-22"/>
    <s v="2016-07-30"/>
    <s v="3"/>
    <s v="1336"/>
    <s v="7"/>
    <s v="7001696"/>
    <s v="42831"/>
    <x v="67"/>
    <x v="0"/>
    <x v="59"/>
  </r>
  <r>
    <s v="16508"/>
    <s v="2018-01-01"/>
    <s v="2018-01-09"/>
    <s v="2"/>
    <s v="60"/>
    <s v="7"/>
    <s v="7001696"/>
    <s v="42865"/>
    <x v="72"/>
    <x v="0"/>
    <x v="64"/>
  </r>
  <r>
    <s v="16509"/>
    <s v="2018-09-03"/>
    <s v="2018-09-11"/>
    <s v="3"/>
    <s v="735"/>
    <s v="7"/>
    <s v="7001696"/>
    <s v="42841"/>
    <x v="66"/>
    <x v="1"/>
    <x v="58"/>
  </r>
  <r>
    <s v="16510"/>
    <s v="2019-05-25"/>
    <s v="2019-06-03"/>
    <s v="2"/>
    <s v="2987"/>
    <s v="7"/>
    <s v="7001696"/>
    <s v="42847"/>
    <x v="65"/>
    <x v="2"/>
    <x v="57"/>
  </r>
  <r>
    <s v="16511"/>
    <s v="2019-08-22"/>
    <s v="2019-08-28"/>
    <s v="2"/>
    <s v="3000"/>
    <s v="7"/>
    <s v="7001696"/>
    <s v="42821"/>
    <x v="230"/>
    <x v="0"/>
    <x v="142"/>
  </r>
  <r>
    <s v="16512"/>
    <s v="2019-11-28"/>
    <s v="2019-12-06"/>
    <s v="1"/>
    <s v="2022"/>
    <s v="7"/>
    <s v="7001696"/>
    <s v="42850"/>
    <x v="231"/>
    <x v="3"/>
    <x v="143"/>
  </r>
  <r>
    <s v="16513"/>
    <s v="2019-12-20"/>
    <s v="2019-12-29"/>
    <s v="2"/>
    <s v="339"/>
    <s v="7"/>
    <s v="7001696"/>
    <s v="42832"/>
    <x v="3"/>
    <x v="1"/>
    <x v="103"/>
  </r>
  <r>
    <s v="16514"/>
    <s v="2015-08-01"/>
    <s v="2015-08-10"/>
    <s v="3"/>
    <s v="1340"/>
    <s v="7"/>
    <s v="7001696"/>
    <s v="42920"/>
    <x v="98"/>
    <x v="0"/>
    <x v="80"/>
  </r>
  <r>
    <s v="16515"/>
    <s v="2015-12-11"/>
    <s v="2015-12-20"/>
    <s v="1"/>
    <s v="1686"/>
    <s v="7"/>
    <s v="7001696"/>
    <s v="42914"/>
    <x v="82"/>
    <x v="1"/>
    <x v="76"/>
  </r>
  <r>
    <s v="16516"/>
    <s v="2016-03-15"/>
    <s v="2016-03-24"/>
    <s v="2"/>
    <s v="2019"/>
    <s v="7"/>
    <s v="7001696"/>
    <s v="42912"/>
    <x v="97"/>
    <x v="2"/>
    <x v="76"/>
  </r>
  <r>
    <s v="16517"/>
    <s v="2016-08-31"/>
    <s v="2016-09-09"/>
    <s v="3"/>
    <s v="2945"/>
    <s v="7"/>
    <s v="7001696"/>
    <s v="42905"/>
    <x v="251"/>
    <x v="2"/>
    <x v="7"/>
  </r>
  <r>
    <s v="16518"/>
    <s v="2017-07-07"/>
    <s v="2017-07-10"/>
    <s v="3"/>
    <s v="1810"/>
    <s v="7"/>
    <s v="7001696"/>
    <s v="42912"/>
    <x v="97"/>
    <x v="0"/>
    <x v="76"/>
  </r>
  <r>
    <s v="16519"/>
    <s v="2017-11-01"/>
    <s v="2017-11-07"/>
    <s v="3"/>
    <s v="652"/>
    <s v="7"/>
    <s v="7001696"/>
    <s v="42912"/>
    <x v="97"/>
    <x v="0"/>
    <x v="76"/>
  </r>
  <r>
    <s v="16520"/>
    <s v="2018-07-27"/>
    <s v="2018-08-04"/>
    <s v="3"/>
    <s v="596"/>
    <s v="7"/>
    <s v="7001696"/>
    <s v="42945"/>
    <x v="28"/>
    <x v="0"/>
    <x v="6"/>
  </r>
  <r>
    <s v="16521"/>
    <s v="2019-02-12"/>
    <s v="2019-02-15"/>
    <s v="3"/>
    <s v="719"/>
    <s v="7"/>
    <s v="7001696"/>
    <s v="42924"/>
    <x v="118"/>
    <x v="0"/>
    <x v="80"/>
  </r>
  <r>
    <s v="16522"/>
    <s v="2019-02-21"/>
    <s v="2019-03-02"/>
    <s v="2"/>
    <s v="2676"/>
    <s v="7"/>
    <s v="7001696"/>
    <s v="42918"/>
    <x v="98"/>
    <x v="2"/>
    <x v="80"/>
  </r>
  <r>
    <s v="16523"/>
    <s v="2015-06-16"/>
    <s v="2015-06-19"/>
    <s v="1"/>
    <s v="3095"/>
    <s v="7"/>
    <s v="7001696"/>
    <s v="42958"/>
    <x v="16"/>
    <x v="2"/>
    <x v="6"/>
  </r>
  <r>
    <s v="16524"/>
    <s v="2016-02-26"/>
    <s v="2016-03-06"/>
    <s v="1"/>
    <s v="2411"/>
    <s v="7"/>
    <s v="7001696"/>
    <s v="42963"/>
    <x v="122"/>
    <x v="0"/>
    <x v="10"/>
  </r>
  <r>
    <s v="16525"/>
    <s v="2016-04-12"/>
    <s v="2016-04-15"/>
    <s v="2"/>
    <s v="822"/>
    <s v="7"/>
    <s v="7001696"/>
    <s v="43011"/>
    <x v="13"/>
    <x v="2"/>
    <x v="99"/>
  </r>
  <r>
    <s v="16526"/>
    <s v="2016-12-21"/>
    <s v="2016-12-29"/>
    <s v="3"/>
    <s v="2229"/>
    <s v="7"/>
    <s v="7001696"/>
    <s v="42972"/>
    <x v="121"/>
    <x v="0"/>
    <x v="100"/>
  </r>
  <r>
    <s v="16527"/>
    <s v="2017-11-17"/>
    <s v="2017-11-20"/>
    <s v="1"/>
    <s v="3383"/>
    <s v="7"/>
    <s v="7001696"/>
    <s v="42991"/>
    <x v="160"/>
    <x v="2"/>
    <x v="16"/>
  </r>
  <r>
    <s v="16528"/>
    <s v="2017-12-14"/>
    <s v="2017-12-22"/>
    <s v="2"/>
    <s v="496"/>
    <s v="7"/>
    <s v="7001696"/>
    <s v="42976"/>
    <x v="15"/>
    <x v="1"/>
    <x v="15"/>
  </r>
  <r>
    <s v="16529"/>
    <s v="2018-07-24"/>
    <s v="2018-07-30"/>
    <s v="1"/>
    <s v="2072"/>
    <s v="7"/>
    <s v="7001696"/>
    <s v="42978"/>
    <x v="252"/>
    <x v="0"/>
    <x v="95"/>
  </r>
  <r>
    <s v="16530"/>
    <s v="2019-05-07"/>
    <s v="2019-05-15"/>
    <s v="2"/>
    <s v="2621"/>
    <s v="7"/>
    <s v="7001696"/>
    <s v="42963"/>
    <x v="122"/>
    <x v="1"/>
    <x v="10"/>
  </r>
  <r>
    <s v="16531"/>
    <s v="2019-07-02"/>
    <s v="2019-07-10"/>
    <s v="2"/>
    <s v="2818"/>
    <s v="7"/>
    <s v="7001696"/>
    <s v="43006"/>
    <x v="103"/>
    <x v="2"/>
    <x v="89"/>
  </r>
  <r>
    <s v="16532"/>
    <s v="2019-08-05"/>
    <s v="2019-08-11"/>
    <s v="1"/>
    <s v="502"/>
    <s v="7"/>
    <s v="7001696"/>
    <s v="42987"/>
    <x v="8"/>
    <x v="2"/>
    <x v="12"/>
  </r>
  <r>
    <s v="16533"/>
    <s v="2019-12-21"/>
    <s v="2019-12-30"/>
    <s v="2"/>
    <s v="1164"/>
    <s v="7"/>
    <s v="7001696"/>
    <s v="42976"/>
    <x v="15"/>
    <x v="2"/>
    <x v="15"/>
  </r>
  <r>
    <s v="16534"/>
    <s v="2016-05-04"/>
    <s v="2016-05-13"/>
    <s v="2"/>
    <s v="256"/>
    <s v="7"/>
    <s v="7001696"/>
    <s v="43042"/>
    <x v="166"/>
    <x v="1"/>
    <x v="30"/>
  </r>
  <r>
    <s v="16535"/>
    <s v="2017-07-28"/>
    <s v="2017-08-03"/>
    <s v="1"/>
    <s v="1209"/>
    <s v="7"/>
    <s v="7001696"/>
    <s v="43039"/>
    <x v="199"/>
    <x v="0"/>
    <x v="30"/>
  </r>
  <r>
    <s v="16536"/>
    <s v="2018-01-02"/>
    <s v="2018-01-11"/>
    <s v="2"/>
    <s v="1816"/>
    <s v="7"/>
    <s v="7001696"/>
    <s v="43035"/>
    <x v="123"/>
    <x v="0"/>
    <x v="30"/>
  </r>
  <r>
    <s v="16537"/>
    <s v="2020-01-18"/>
    <s v="2020-01-26"/>
    <s v="2"/>
    <s v="70"/>
    <s v="7"/>
    <s v="7001696"/>
    <s v="43022"/>
    <x v="34"/>
    <x v="1"/>
    <x v="31"/>
  </r>
  <r>
    <s v="16538"/>
    <s v="2015-01-08"/>
    <s v="2015-01-12"/>
    <s v="3"/>
    <s v="245"/>
    <s v="7"/>
    <s v="7001696"/>
    <s v="42754"/>
    <x v="23"/>
    <x v="1"/>
    <x v="22"/>
  </r>
  <r>
    <s v="16539"/>
    <s v="2015-01-14"/>
    <s v="2015-01-17"/>
    <s v="3"/>
    <s v="866"/>
    <s v="7"/>
    <s v="7001696"/>
    <s v="42768"/>
    <x v="169"/>
    <x v="1"/>
    <x v="120"/>
  </r>
  <r>
    <s v="16540"/>
    <s v="2015-03-04"/>
    <s v="2015-03-11"/>
    <s v="3"/>
    <s v="2993"/>
    <s v="7"/>
    <s v="7001696"/>
    <s v="42758"/>
    <x v="37"/>
    <x v="1"/>
    <x v="32"/>
  </r>
  <r>
    <s v="16541"/>
    <s v="2015-03-04"/>
    <s v="2015-03-11"/>
    <s v="1"/>
    <s v="2269"/>
    <s v="7"/>
    <s v="7001696"/>
    <s v="42789"/>
    <x v="19"/>
    <x v="0"/>
    <x v="18"/>
  </r>
  <r>
    <s v="16542"/>
    <s v="2015-03-11"/>
    <s v="2015-03-16"/>
    <s v="1"/>
    <s v="854"/>
    <s v="7"/>
    <s v="7001696"/>
    <s v="42799"/>
    <x v="47"/>
    <x v="1"/>
    <x v="34"/>
  </r>
  <r>
    <s v="16543"/>
    <s v="2015-03-30"/>
    <s v="2015-04-04"/>
    <s v="3"/>
    <s v="1165"/>
    <s v="7"/>
    <s v="7001696"/>
    <s v="42816"/>
    <x v="50"/>
    <x v="0"/>
    <x v="43"/>
  </r>
  <r>
    <s v="16544"/>
    <s v="2015-08-01"/>
    <s v="2015-08-08"/>
    <s v="3"/>
    <s v="173"/>
    <s v="7"/>
    <s v="7001696"/>
    <s v="42814"/>
    <x v="42"/>
    <x v="1"/>
    <x v="37"/>
  </r>
  <r>
    <s v="16545"/>
    <s v="2015-11-11"/>
    <s v="2015-11-14"/>
    <s v="2"/>
    <s v="1651"/>
    <s v="7"/>
    <s v="7001696"/>
    <s v="42757"/>
    <x v="197"/>
    <x v="0"/>
    <x v="131"/>
  </r>
  <r>
    <s v="16546"/>
    <s v="2016-03-02"/>
    <s v="2016-03-04"/>
    <s v="3"/>
    <s v="674"/>
    <s v="7"/>
    <s v="7001696"/>
    <s v="42791"/>
    <x v="63"/>
    <x v="1"/>
    <x v="55"/>
  </r>
  <r>
    <s v="16547"/>
    <s v="2016-09-06"/>
    <s v="2016-09-13"/>
    <s v="3"/>
    <s v="476"/>
    <s v="7"/>
    <s v="7001696"/>
    <s v="42797"/>
    <x v="18"/>
    <x v="1"/>
    <x v="17"/>
  </r>
  <r>
    <s v="16548"/>
    <s v="2016-09-19"/>
    <s v="2016-09-23"/>
    <s v="1"/>
    <s v="1814"/>
    <s v="7"/>
    <s v="7001696"/>
    <s v="42800"/>
    <x v="39"/>
    <x v="2"/>
    <x v="34"/>
  </r>
  <r>
    <s v="16549"/>
    <s v="2016-10-31"/>
    <s v="2016-11-05"/>
    <s v="2"/>
    <s v="1210"/>
    <s v="7"/>
    <s v="7001696"/>
    <s v="42814"/>
    <x v="42"/>
    <x v="0"/>
    <x v="37"/>
  </r>
  <r>
    <s v="16550"/>
    <s v="2016-12-07"/>
    <s v="2016-12-17"/>
    <s v="2"/>
    <s v="2712"/>
    <s v="7"/>
    <s v="7001696"/>
    <s v="42811"/>
    <x v="200"/>
    <x v="0"/>
    <x v="133"/>
  </r>
  <r>
    <s v="16551"/>
    <s v="2017-02-25"/>
    <s v="2017-03-02"/>
    <s v="1"/>
    <s v="357"/>
    <s v="7"/>
    <s v="7001696"/>
    <s v="42771"/>
    <x v="143"/>
    <x v="0"/>
    <x v="54"/>
  </r>
  <r>
    <s v="16552"/>
    <s v="2017-03-18"/>
    <s v="2017-03-19"/>
    <s v="3"/>
    <s v="2997"/>
    <s v="7"/>
    <s v="7001696"/>
    <s v="42818"/>
    <x v="60"/>
    <x v="0"/>
    <x v="53"/>
  </r>
  <r>
    <s v="16553"/>
    <s v="2017-05-16"/>
    <s v="2017-05-18"/>
    <s v="3"/>
    <s v="857"/>
    <s v="7"/>
    <s v="7001696"/>
    <s v="42757"/>
    <x v="197"/>
    <x v="0"/>
    <x v="131"/>
  </r>
  <r>
    <s v="16554"/>
    <s v="2017-07-04"/>
    <s v="2017-07-11"/>
    <s v="2"/>
    <s v="1278"/>
    <s v="7"/>
    <s v="7001696"/>
    <s v="42810"/>
    <x v="53"/>
    <x v="1"/>
    <x v="46"/>
  </r>
  <r>
    <s v="16555"/>
    <s v="2017-07-24"/>
    <s v="2017-07-26"/>
    <s v="2"/>
    <s v="2273"/>
    <s v="7"/>
    <s v="7001696"/>
    <s v="42760"/>
    <x v="49"/>
    <x v="0"/>
    <x v="42"/>
  </r>
  <r>
    <s v="16556"/>
    <s v="2017-09-11"/>
    <s v="2017-09-18"/>
    <s v="2"/>
    <s v="2789"/>
    <s v="7"/>
    <s v="7001696"/>
    <s v="42810"/>
    <x v="53"/>
    <x v="0"/>
    <x v="46"/>
  </r>
  <r>
    <s v="16557"/>
    <s v="2018-02-22"/>
    <s v="2018-02-24"/>
    <s v="2"/>
    <s v="1593"/>
    <s v="7"/>
    <s v="7001696"/>
    <s v="42755"/>
    <x v="271"/>
    <x v="1"/>
    <x v="148"/>
  </r>
  <r>
    <s v="16558"/>
    <s v="2018-07-21"/>
    <s v="2018-07-26"/>
    <s v="2"/>
    <s v="147"/>
    <s v="7"/>
    <s v="7001696"/>
    <s v="42817"/>
    <x v="0"/>
    <x v="2"/>
    <x v="0"/>
  </r>
  <r>
    <s v="16559"/>
    <s v="2018-11-21"/>
    <s v="2018-11-29"/>
    <s v="1"/>
    <s v="931"/>
    <s v="7"/>
    <s v="7001696"/>
    <s v="42797"/>
    <x v="18"/>
    <x v="2"/>
    <x v="17"/>
  </r>
  <r>
    <s v="16560"/>
    <s v="2018-12-12"/>
    <s v="2018-12-17"/>
    <s v="2"/>
    <s v="2124"/>
    <s v="7"/>
    <s v="7001696"/>
    <s v="42800"/>
    <x v="39"/>
    <x v="0"/>
    <x v="34"/>
  </r>
  <r>
    <s v="16561"/>
    <s v="2018-12-15"/>
    <s v="2018-12-23"/>
    <s v="2"/>
    <s v="2115"/>
    <s v="7"/>
    <s v="7001696"/>
    <s v="42794"/>
    <x v="202"/>
    <x v="5"/>
    <x v="135"/>
  </r>
  <r>
    <s v="16562"/>
    <s v="2019-01-08"/>
    <s v="2019-01-13"/>
    <s v="2"/>
    <s v="618"/>
    <s v="7"/>
    <s v="7001696"/>
    <s v="42773"/>
    <x v="270"/>
    <x v="1"/>
    <x v="147"/>
  </r>
  <r>
    <s v="16563"/>
    <s v="2019-03-13"/>
    <s v="2019-03-17"/>
    <s v="2"/>
    <s v="1657"/>
    <s v="7"/>
    <s v="7001696"/>
    <s v="42801"/>
    <x v="206"/>
    <x v="1"/>
    <x v="137"/>
  </r>
  <r>
    <s v="16564"/>
    <s v="2019-04-06"/>
    <s v="2019-04-11"/>
    <s v="2"/>
    <s v="3202"/>
    <s v="7"/>
    <s v="7001696"/>
    <s v="42781"/>
    <x v="191"/>
    <x v="0"/>
    <x v="48"/>
  </r>
  <r>
    <s v="16565"/>
    <s v="2019-04-18"/>
    <s v="2019-04-19"/>
    <s v="2"/>
    <s v="2283"/>
    <s v="7"/>
    <s v="7001696"/>
    <s v="42757"/>
    <x v="197"/>
    <x v="0"/>
    <x v="131"/>
  </r>
  <r>
    <s v="16566"/>
    <s v="2019-04-19"/>
    <s v="2019-04-23"/>
    <s v="3"/>
    <s v="1674"/>
    <s v="7"/>
    <s v="7001696"/>
    <s v="42763"/>
    <x v="22"/>
    <x v="1"/>
    <x v="21"/>
  </r>
  <r>
    <s v="16567"/>
    <s v="2019-05-01"/>
    <s v="2019-05-04"/>
    <s v="3"/>
    <s v="234"/>
    <s v="7"/>
    <s v="7001696"/>
    <s v="42786"/>
    <x v="174"/>
    <x v="1"/>
    <x v="52"/>
  </r>
  <r>
    <s v="16568"/>
    <s v="2019-11-06"/>
    <s v="2019-11-08"/>
    <s v="1"/>
    <s v="594"/>
    <s v="7"/>
    <s v="7001696"/>
    <s v="42764"/>
    <x v="41"/>
    <x v="0"/>
    <x v="36"/>
  </r>
  <r>
    <s v="16569"/>
    <s v="2019-11-20"/>
    <s v="2019-11-24"/>
    <s v="2"/>
    <s v="779"/>
    <s v="7"/>
    <s v="7001696"/>
    <s v="42764"/>
    <x v="41"/>
    <x v="0"/>
    <x v="36"/>
  </r>
  <r>
    <s v="16570"/>
    <s v="2019-12-21"/>
    <s v="2019-12-29"/>
    <s v="3"/>
    <s v="2097"/>
    <s v="7"/>
    <s v="7001696"/>
    <s v="42768"/>
    <x v="169"/>
    <x v="0"/>
    <x v="120"/>
  </r>
  <r>
    <s v="16571"/>
    <s v="2020-01-08"/>
    <s v="2020-01-12"/>
    <s v="2"/>
    <s v="2930"/>
    <s v="7"/>
    <s v="7001696"/>
    <s v="42779"/>
    <x v="58"/>
    <x v="0"/>
    <x v="51"/>
  </r>
  <r>
    <s v="16572"/>
    <s v="2020-02-26"/>
    <s v="2020-02-29"/>
    <s v="2"/>
    <s v="1061"/>
    <s v="7"/>
    <s v="7001696"/>
    <s v="42811"/>
    <x v="200"/>
    <x v="1"/>
    <x v="133"/>
  </r>
  <r>
    <s v="16573"/>
    <s v="2020-05-13"/>
    <s v="2020-05-14"/>
    <s v="2"/>
    <s v="181"/>
    <s v="7"/>
    <s v="7001696"/>
    <s v="42737"/>
    <x v="44"/>
    <x v="2"/>
    <x v="38"/>
  </r>
  <r>
    <s v="16574"/>
    <s v="2020-05-23"/>
    <s v="2020-05-28"/>
    <s v="2"/>
    <s v="2213"/>
    <s v="7"/>
    <s v="7001696"/>
    <s v="42778"/>
    <x v="226"/>
    <x v="2"/>
    <x v="141"/>
  </r>
  <r>
    <s v="16575"/>
    <s v="2015-01-15"/>
    <s v="2015-01-20"/>
    <s v="3"/>
    <s v="641"/>
    <s v="7"/>
    <s v="7001696"/>
    <s v="42840"/>
    <x v="66"/>
    <x v="0"/>
    <x v="58"/>
  </r>
  <r>
    <s v="16576"/>
    <s v="2015-04-14"/>
    <s v="2015-04-19"/>
    <s v="3"/>
    <s v="895"/>
    <s v="7"/>
    <s v="7001696"/>
    <s v="42879"/>
    <x v="24"/>
    <x v="0"/>
    <x v="25"/>
  </r>
  <r>
    <s v="16577"/>
    <s v="2015-05-20"/>
    <s v="2015-05-27"/>
    <s v="3"/>
    <s v="2718"/>
    <s v="7"/>
    <s v="7001696"/>
    <s v="42838"/>
    <x v="148"/>
    <x v="2"/>
    <x v="2"/>
  </r>
  <r>
    <s v="16578"/>
    <s v="2015-08-21"/>
    <s v="2015-08-25"/>
    <s v="3"/>
    <s v="724"/>
    <s v="7"/>
    <s v="7001696"/>
    <s v="42834"/>
    <x v="3"/>
    <x v="1"/>
    <x v="3"/>
  </r>
  <r>
    <s v="16579"/>
    <s v="2015-08-24"/>
    <s v="2015-09-01"/>
    <s v="2"/>
    <s v="368"/>
    <s v="7"/>
    <s v="7001696"/>
    <s v="42848"/>
    <x v="68"/>
    <x v="0"/>
    <x v="60"/>
  </r>
  <r>
    <s v="16580"/>
    <s v="2015-09-16"/>
    <s v="2015-09-20"/>
    <s v="3"/>
    <s v="2129"/>
    <s v="7"/>
    <s v="7001696"/>
    <s v="42837"/>
    <x v="2"/>
    <x v="0"/>
    <x v="2"/>
  </r>
  <r>
    <s v="16581"/>
    <s v="2015-09-30"/>
    <s v="2015-10-08"/>
    <s v="1"/>
    <s v="470"/>
    <s v="7"/>
    <s v="7001696"/>
    <s v="42846"/>
    <x v="65"/>
    <x v="1"/>
    <x v="57"/>
  </r>
  <r>
    <s v="16582"/>
    <s v="2015-12-01"/>
    <s v="2015-12-03"/>
    <s v="3"/>
    <s v="379"/>
    <s v="7"/>
    <s v="7001696"/>
    <s v="42827"/>
    <x v="81"/>
    <x v="1"/>
    <x v="75"/>
  </r>
  <r>
    <s v="16583"/>
    <s v="2016-01-08"/>
    <s v="2016-01-13"/>
    <s v="2"/>
    <s v="1594"/>
    <s v="7"/>
    <s v="7001696"/>
    <s v="42830"/>
    <x v="25"/>
    <x v="5"/>
    <x v="24"/>
  </r>
  <r>
    <s v="16584"/>
    <s v="2016-02-19"/>
    <s v="2016-02-22"/>
    <s v="3"/>
    <s v="784"/>
    <s v="7"/>
    <s v="7001696"/>
    <s v="42865"/>
    <x v="72"/>
    <x v="1"/>
    <x v="64"/>
  </r>
  <r>
    <s v="16585"/>
    <s v="2016-05-18"/>
    <s v="2016-05-21"/>
    <s v="2"/>
    <s v="2640"/>
    <s v="7"/>
    <s v="7001696"/>
    <s v="42846"/>
    <x v="65"/>
    <x v="0"/>
    <x v="57"/>
  </r>
  <r>
    <s v="16586"/>
    <s v="2016-06-01"/>
    <s v="2016-06-06"/>
    <s v="3"/>
    <s v="2141"/>
    <s v="7"/>
    <s v="7001696"/>
    <s v="42876"/>
    <x v="24"/>
    <x v="0"/>
    <x v="23"/>
  </r>
  <r>
    <s v="16587"/>
    <s v="2016-08-31"/>
    <s v="2016-09-07"/>
    <s v="3"/>
    <s v="1207"/>
    <s v="7"/>
    <s v="7001696"/>
    <s v="42883"/>
    <x v="64"/>
    <x v="0"/>
    <x v="56"/>
  </r>
  <r>
    <s v="16588"/>
    <s v="2016-09-08"/>
    <s v="2016-09-10"/>
    <s v="3"/>
    <s v="1141"/>
    <s v="7"/>
    <s v="7001696"/>
    <s v="42840"/>
    <x v="66"/>
    <x v="0"/>
    <x v="58"/>
  </r>
  <r>
    <s v="16589"/>
    <s v="2016-09-13"/>
    <s v="2016-09-15"/>
    <s v="3"/>
    <s v="123"/>
    <s v="7"/>
    <s v="7001696"/>
    <s v="42865"/>
    <x v="72"/>
    <x v="0"/>
    <x v="64"/>
  </r>
  <r>
    <s v="16590"/>
    <s v="2016-11-01"/>
    <s v="2016-11-02"/>
    <s v="3"/>
    <s v="2789"/>
    <s v="7"/>
    <s v="7001696"/>
    <s v="42832"/>
    <x v="3"/>
    <x v="0"/>
    <x v="103"/>
  </r>
  <r>
    <s v="16591"/>
    <s v="2017-02-10"/>
    <s v="2017-02-13"/>
    <s v="2"/>
    <s v="695"/>
    <s v="7"/>
    <s v="7001696"/>
    <s v="42882"/>
    <x v="64"/>
    <x v="0"/>
    <x v="56"/>
  </r>
  <r>
    <s v="16592"/>
    <s v="2017-03-16"/>
    <s v="2017-03-21"/>
    <s v="3"/>
    <s v="500"/>
    <s v="7"/>
    <s v="7001696"/>
    <s v="42840"/>
    <x v="66"/>
    <x v="2"/>
    <x v="58"/>
  </r>
  <r>
    <s v="16593"/>
    <s v="2017-03-16"/>
    <s v="2017-03-24"/>
    <s v="2"/>
    <s v="208"/>
    <s v="7"/>
    <s v="7001696"/>
    <s v="42858"/>
    <x v="73"/>
    <x v="0"/>
    <x v="26"/>
  </r>
  <r>
    <s v="16594"/>
    <s v="2017-03-29"/>
    <s v="2017-04-06"/>
    <s v="2"/>
    <s v="1954"/>
    <s v="7"/>
    <s v="7001696"/>
    <s v="42821"/>
    <x v="230"/>
    <x v="1"/>
    <x v="142"/>
  </r>
  <r>
    <s v="16595"/>
    <s v="2017-05-10"/>
    <s v="2017-05-14"/>
    <s v="1"/>
    <s v="2705"/>
    <s v="7"/>
    <s v="7001696"/>
    <s v="42879"/>
    <x v="24"/>
    <x v="0"/>
    <x v="25"/>
  </r>
  <r>
    <s v="16596"/>
    <s v="2017-06-15"/>
    <s v="2017-06-20"/>
    <s v="3"/>
    <s v="486"/>
    <s v="7"/>
    <s v="7001696"/>
    <s v="42854"/>
    <x v="209"/>
    <x v="0"/>
    <x v="139"/>
  </r>
  <r>
    <s v="16597"/>
    <s v="2017-06-29"/>
    <s v="2017-07-06"/>
    <s v="1"/>
    <s v="2194"/>
    <s v="7"/>
    <s v="7001696"/>
    <s v="42846"/>
    <x v="65"/>
    <x v="0"/>
    <x v="57"/>
  </r>
  <r>
    <s v="16598"/>
    <s v="2017-09-01"/>
    <s v="2017-09-05"/>
    <s v="3"/>
    <s v="1235"/>
    <s v="7"/>
    <s v="7001696"/>
    <s v="42844"/>
    <x v="74"/>
    <x v="0"/>
    <x v="67"/>
  </r>
  <r>
    <s v="16599"/>
    <s v="2017-10-03"/>
    <s v="2017-10-11"/>
    <s v="1"/>
    <s v="2971"/>
    <s v="7"/>
    <s v="7001696"/>
    <s v="42849"/>
    <x v="69"/>
    <x v="0"/>
    <x v="61"/>
  </r>
  <r>
    <s v="16600"/>
    <s v="2017-10-20"/>
    <s v="2017-10-21"/>
    <s v="1"/>
    <s v="537"/>
    <s v="7"/>
    <s v="7001696"/>
    <s v="42835"/>
    <x v="3"/>
    <x v="0"/>
    <x v="138"/>
  </r>
  <r>
    <s v="16601"/>
    <s v="2018-01-17"/>
    <s v="2018-01-22"/>
    <s v="3"/>
    <s v="1188"/>
    <s v="7"/>
    <s v="7001696"/>
    <s v="42834"/>
    <x v="3"/>
    <x v="0"/>
    <x v="3"/>
  </r>
  <r>
    <s v="16602"/>
    <s v="2018-01-23"/>
    <s v="2018-01-27"/>
    <s v="1"/>
    <s v="427"/>
    <s v="7"/>
    <s v="7001696"/>
    <s v="42855"/>
    <x v="80"/>
    <x v="0"/>
    <x v="73"/>
  </r>
  <r>
    <s v="16603"/>
    <s v="2018-03-07"/>
    <s v="2018-03-17"/>
    <s v="1"/>
    <s v="680"/>
    <s v="7"/>
    <s v="7001696"/>
    <s v="42824"/>
    <x v="75"/>
    <x v="1"/>
    <x v="69"/>
  </r>
  <r>
    <s v="16604"/>
    <s v="2018-03-26"/>
    <s v="2018-04-02"/>
    <s v="1"/>
    <s v="1989"/>
    <s v="7"/>
    <s v="7001696"/>
    <s v="42830"/>
    <x v="25"/>
    <x v="1"/>
    <x v="24"/>
  </r>
  <r>
    <s v="16605"/>
    <s v="2018-03-27"/>
    <s v="2018-03-31"/>
    <s v="2"/>
    <s v="372"/>
    <s v="7"/>
    <s v="7001696"/>
    <s v="42883"/>
    <x v="64"/>
    <x v="0"/>
    <x v="56"/>
  </r>
  <r>
    <s v="16606"/>
    <s v="2018-04-20"/>
    <s v="2018-04-21"/>
    <s v="1"/>
    <s v="815"/>
    <s v="7"/>
    <s v="7001696"/>
    <s v="42845"/>
    <x v="71"/>
    <x v="2"/>
    <x v="63"/>
  </r>
  <r>
    <s v="16607"/>
    <s v="2018-05-19"/>
    <s v="2018-05-20"/>
    <s v="2"/>
    <s v="1109"/>
    <s v="7"/>
    <s v="7001696"/>
    <s v="42869"/>
    <x v="72"/>
    <x v="0"/>
    <x v="68"/>
  </r>
  <r>
    <s v="16608"/>
    <s v="2018-06-05"/>
    <s v="2018-06-12"/>
    <s v="3"/>
    <s v="240"/>
    <s v="7"/>
    <s v="7001696"/>
    <s v="42821"/>
    <x v="230"/>
    <x v="0"/>
    <x v="142"/>
  </r>
  <r>
    <s v="16609"/>
    <s v="2018-07-17"/>
    <s v="2018-07-24"/>
    <s v="2"/>
    <s v="2774"/>
    <s v="7"/>
    <s v="7001696"/>
    <s v="42820"/>
    <x v="79"/>
    <x v="0"/>
    <x v="72"/>
  </r>
  <r>
    <s v="16610"/>
    <s v="2018-07-18"/>
    <s v="2018-07-20"/>
    <s v="1"/>
    <s v="280"/>
    <s v="7"/>
    <s v="7001696"/>
    <s v="42850"/>
    <x v="231"/>
    <x v="0"/>
    <x v="143"/>
  </r>
  <r>
    <s v="16611"/>
    <s v="2018-08-22"/>
    <s v="2018-08-27"/>
    <s v="2"/>
    <s v="1631"/>
    <s v="7"/>
    <s v="7001696"/>
    <s v="42859"/>
    <x v="27"/>
    <x v="0"/>
    <x v="26"/>
  </r>
  <r>
    <s v="16612"/>
    <s v="2018-10-26"/>
    <s v="2018-10-31"/>
    <s v="3"/>
    <s v="1993"/>
    <s v="7"/>
    <s v="7001696"/>
    <s v="42849"/>
    <x v="69"/>
    <x v="0"/>
    <x v="61"/>
  </r>
  <r>
    <s v="16613"/>
    <s v="2018-11-09"/>
    <s v="2018-11-14"/>
    <s v="2"/>
    <s v="2090"/>
    <s v="7"/>
    <s v="7001696"/>
    <s v="42832"/>
    <x v="3"/>
    <x v="1"/>
    <x v="103"/>
  </r>
  <r>
    <s v="16614"/>
    <s v="2018-12-01"/>
    <s v="2018-12-04"/>
    <s v="2"/>
    <s v="3003"/>
    <s v="7"/>
    <s v="7001696"/>
    <s v="42834"/>
    <x v="3"/>
    <x v="0"/>
    <x v="3"/>
  </r>
  <r>
    <s v="16615"/>
    <s v="2018-12-08"/>
    <s v="2018-12-12"/>
    <s v="2"/>
    <s v="1285"/>
    <s v="7"/>
    <s v="7001696"/>
    <s v="42867"/>
    <x v="72"/>
    <x v="1"/>
    <x v="136"/>
  </r>
  <r>
    <s v="16616"/>
    <s v="2018-12-21"/>
    <s v="2018-12-22"/>
    <s v="3"/>
    <s v="1449"/>
    <s v="7"/>
    <s v="7001696"/>
    <s v="42863"/>
    <x v="146"/>
    <x v="1"/>
    <x v="110"/>
  </r>
  <r>
    <s v="16617"/>
    <s v="2019-01-04"/>
    <s v="2019-01-08"/>
    <s v="2"/>
    <s v="1133"/>
    <s v="7"/>
    <s v="7001696"/>
    <s v="42834"/>
    <x v="3"/>
    <x v="0"/>
    <x v="3"/>
  </r>
  <r>
    <s v="16618"/>
    <s v="2019-01-15"/>
    <s v="2019-01-22"/>
    <s v="3"/>
    <s v="866"/>
    <s v="7"/>
    <s v="7001696"/>
    <s v="42882"/>
    <x v="64"/>
    <x v="0"/>
    <x v="56"/>
  </r>
  <r>
    <s v="16619"/>
    <s v="2019-04-19"/>
    <s v="2019-04-20"/>
    <s v="3"/>
    <s v="2151"/>
    <s v="7"/>
    <s v="7001696"/>
    <s v="42855"/>
    <x v="80"/>
    <x v="1"/>
    <x v="73"/>
  </r>
  <r>
    <s v="16620"/>
    <s v="2019-06-08"/>
    <s v="2019-06-09"/>
    <s v="2"/>
    <s v="1910"/>
    <s v="7"/>
    <s v="7001696"/>
    <s v="42856"/>
    <x v="147"/>
    <x v="1"/>
    <x v="26"/>
  </r>
  <r>
    <s v="16621"/>
    <s v="2019-07-04"/>
    <s v="2019-07-11"/>
    <s v="2"/>
    <s v="899"/>
    <s v="7"/>
    <s v="7001696"/>
    <s v="42881"/>
    <x v="64"/>
    <x v="0"/>
    <x v="56"/>
  </r>
  <r>
    <s v="16622"/>
    <s v="2019-07-11"/>
    <s v="2019-07-15"/>
    <s v="1"/>
    <s v="380"/>
    <s v="7"/>
    <s v="7001696"/>
    <s v="42879"/>
    <x v="24"/>
    <x v="1"/>
    <x v="25"/>
  </r>
  <r>
    <s v="16623"/>
    <s v="2019-07-22"/>
    <s v="2019-07-23"/>
    <s v="1"/>
    <s v="2778"/>
    <s v="7"/>
    <s v="7001696"/>
    <s v="42882"/>
    <x v="64"/>
    <x v="0"/>
    <x v="56"/>
  </r>
  <r>
    <s v="16624"/>
    <s v="2019-08-10"/>
    <s v="2019-08-11"/>
    <s v="3"/>
    <s v="2837"/>
    <s v="7"/>
    <s v="7001696"/>
    <s v="42843"/>
    <x v="285"/>
    <x v="1"/>
    <x v="58"/>
  </r>
  <r>
    <s v="16625"/>
    <s v="2019-08-10"/>
    <s v="2019-08-14"/>
    <s v="2"/>
    <s v="1996"/>
    <s v="7"/>
    <s v="7001696"/>
    <s v="42845"/>
    <x v="71"/>
    <x v="1"/>
    <x v="63"/>
  </r>
  <r>
    <s v="16626"/>
    <s v="2019-11-18"/>
    <s v="2019-11-23"/>
    <s v="1"/>
    <s v="160"/>
    <s v="7"/>
    <s v="7001696"/>
    <s v="42873"/>
    <x v="24"/>
    <x v="0"/>
    <x v="74"/>
  </r>
  <r>
    <s v="16627"/>
    <s v="2019-12-05"/>
    <s v="2019-12-06"/>
    <s v="2"/>
    <s v="3311"/>
    <s v="7"/>
    <s v="7001696"/>
    <s v="42865"/>
    <x v="72"/>
    <x v="0"/>
    <x v="64"/>
  </r>
  <r>
    <s v="16628"/>
    <s v="2019-12-25"/>
    <s v="2019-12-26"/>
    <s v="1"/>
    <s v="3379"/>
    <s v="7"/>
    <s v="7001696"/>
    <s v="42838"/>
    <x v="148"/>
    <x v="2"/>
    <x v="2"/>
  </r>
  <r>
    <s v="16629"/>
    <s v="2020-01-02"/>
    <s v="2020-01-05"/>
    <s v="3"/>
    <s v="1870"/>
    <s v="7"/>
    <s v="7001696"/>
    <s v="42830"/>
    <x v="25"/>
    <x v="2"/>
    <x v="24"/>
  </r>
  <r>
    <s v="16630"/>
    <s v="2020-02-07"/>
    <s v="2020-02-12"/>
    <s v="1"/>
    <s v="1626"/>
    <s v="7"/>
    <s v="7001696"/>
    <s v="42873"/>
    <x v="24"/>
    <x v="1"/>
    <x v="74"/>
  </r>
  <r>
    <s v="16631"/>
    <s v="2020-02-14"/>
    <s v="2020-02-18"/>
    <s v="3"/>
    <s v="2984"/>
    <s v="7"/>
    <s v="7001696"/>
    <s v="42873"/>
    <x v="24"/>
    <x v="0"/>
    <x v="74"/>
  </r>
  <r>
    <s v="16632"/>
    <s v="2020-05-05"/>
    <s v="2020-05-10"/>
    <s v="2"/>
    <s v="632"/>
    <s v="7"/>
    <s v="7001696"/>
    <s v="42858"/>
    <x v="73"/>
    <x v="2"/>
    <x v="26"/>
  </r>
  <r>
    <s v="16633"/>
    <s v="2020-05-07"/>
    <s v="2020-05-09"/>
    <s v="1"/>
    <s v="2293"/>
    <s v="7"/>
    <s v="7001696"/>
    <s v="42857"/>
    <x v="26"/>
    <x v="0"/>
    <x v="26"/>
  </r>
  <r>
    <s v="16634"/>
    <s v="2020-05-12"/>
    <s v="2020-05-17"/>
    <s v="1"/>
    <s v="1863"/>
    <s v="7"/>
    <s v="7001696"/>
    <s v="42844"/>
    <x v="74"/>
    <x v="2"/>
    <x v="67"/>
  </r>
  <r>
    <s v="16635"/>
    <s v="2015-01-09"/>
    <s v="2015-01-13"/>
    <s v="3"/>
    <s v="145"/>
    <s v="7"/>
    <s v="7001696"/>
    <s v="42899"/>
    <x v="72"/>
    <x v="2"/>
    <x v="130"/>
  </r>
  <r>
    <s v="16636"/>
    <s v="2015-02-16"/>
    <s v="2015-02-24"/>
    <s v="3"/>
    <s v="3023"/>
    <s v="7"/>
    <s v="7001696"/>
    <s v="42941"/>
    <x v="91"/>
    <x v="0"/>
    <x v="6"/>
  </r>
  <r>
    <s v="16637"/>
    <s v="2015-02-21"/>
    <s v="2015-02-26"/>
    <s v="3"/>
    <s v="1111"/>
    <s v="7"/>
    <s v="7001696"/>
    <s v="42906"/>
    <x v="29"/>
    <x v="1"/>
    <x v="27"/>
  </r>
  <r>
    <s v="16638"/>
    <s v="2015-07-03"/>
    <s v="2015-07-08"/>
    <s v="2"/>
    <s v="1445"/>
    <s v="7"/>
    <s v="7001696"/>
    <s v="42919"/>
    <x v="210"/>
    <x v="0"/>
    <x v="80"/>
  </r>
  <r>
    <s v="16639"/>
    <s v="2015-07-23"/>
    <s v="2015-07-31"/>
    <s v="2"/>
    <s v="1237"/>
    <s v="7"/>
    <s v="7001696"/>
    <s v="42904"/>
    <x v="133"/>
    <x v="1"/>
    <x v="101"/>
  </r>
  <r>
    <s v="16640"/>
    <s v="2015-08-08"/>
    <s v="2015-08-15"/>
    <s v="3"/>
    <s v="2148"/>
    <s v="7"/>
    <s v="7001696"/>
    <s v="42916"/>
    <x v="92"/>
    <x v="0"/>
    <x v="76"/>
  </r>
  <r>
    <s v="16641"/>
    <s v="2015-09-29"/>
    <s v="2015-10-06"/>
    <s v="3"/>
    <s v="3036"/>
    <s v="7"/>
    <s v="7001696"/>
    <s v="42936"/>
    <x v="198"/>
    <x v="0"/>
    <x v="113"/>
  </r>
  <r>
    <s v="16642"/>
    <s v="2015-10-10"/>
    <s v="2015-10-11"/>
    <s v="1"/>
    <s v="970"/>
    <s v="7"/>
    <s v="7001696"/>
    <s v="42935"/>
    <x v="151"/>
    <x v="0"/>
    <x v="113"/>
  </r>
  <r>
    <s v="16643"/>
    <s v="2015-12-21"/>
    <s v="2015-12-26"/>
    <s v="2"/>
    <s v="1896"/>
    <s v="7"/>
    <s v="7001696"/>
    <s v="42896"/>
    <x v="9"/>
    <x v="2"/>
    <x v="8"/>
  </r>
  <r>
    <s v="16644"/>
    <s v="2016-01-20"/>
    <s v="2016-01-24"/>
    <s v="1"/>
    <s v="1176"/>
    <s v="7"/>
    <s v="7001696"/>
    <s v="42944"/>
    <x v="249"/>
    <x v="1"/>
    <x v="6"/>
  </r>
  <r>
    <s v="16645"/>
    <s v="2016-03-09"/>
    <s v="2016-03-12"/>
    <s v="3"/>
    <s v="2956"/>
    <s v="7"/>
    <s v="7001696"/>
    <s v="42897"/>
    <x v="9"/>
    <x v="0"/>
    <x v="8"/>
  </r>
  <r>
    <s v="16646"/>
    <s v="2016-06-13"/>
    <s v="2016-06-14"/>
    <s v="1"/>
    <s v="120"/>
    <s v="7"/>
    <s v="7001696"/>
    <s v="42918"/>
    <x v="98"/>
    <x v="2"/>
    <x v="80"/>
  </r>
  <r>
    <s v="16647"/>
    <s v="2016-09-22"/>
    <s v="2016-09-30"/>
    <s v="1"/>
    <s v="1372"/>
    <s v="7"/>
    <s v="7001696"/>
    <s v="42948"/>
    <x v="90"/>
    <x v="1"/>
    <x v="6"/>
  </r>
  <r>
    <s v="16648"/>
    <s v="2016-10-14"/>
    <s v="2016-10-24"/>
    <s v="3"/>
    <s v="2009"/>
    <s v="7"/>
    <s v="7001696"/>
    <s v="42921"/>
    <x v="245"/>
    <x v="1"/>
    <x v="80"/>
  </r>
  <r>
    <s v="16649"/>
    <s v="2016-10-17"/>
    <s v="2016-10-21"/>
    <s v="3"/>
    <s v="1577"/>
    <s v="7"/>
    <s v="7001696"/>
    <s v="42896"/>
    <x v="9"/>
    <x v="0"/>
    <x v="8"/>
  </r>
  <r>
    <s v="16650"/>
    <s v="2016-11-16"/>
    <s v="2016-11-23"/>
    <s v="1"/>
    <s v="1355"/>
    <s v="7"/>
    <s v="7001696"/>
    <s v="42913"/>
    <x v="86"/>
    <x v="0"/>
    <x v="76"/>
  </r>
  <r>
    <s v="16651"/>
    <s v="2016-12-27"/>
    <s v="2017-01-01"/>
    <s v="2"/>
    <s v="3037"/>
    <s v="7"/>
    <s v="7001696"/>
    <s v="42914"/>
    <x v="82"/>
    <x v="1"/>
    <x v="76"/>
  </r>
  <r>
    <s v="16652"/>
    <s v="2017-01-18"/>
    <s v="2017-01-20"/>
    <s v="1"/>
    <s v="1433"/>
    <s v="7"/>
    <s v="7001696"/>
    <s v="42915"/>
    <x v="153"/>
    <x v="0"/>
    <x v="76"/>
  </r>
  <r>
    <s v="16653"/>
    <s v="2017-02-06"/>
    <s v="2017-02-10"/>
    <s v="1"/>
    <s v="1864"/>
    <s v="7"/>
    <s v="7001696"/>
    <s v="42925"/>
    <x v="154"/>
    <x v="0"/>
    <x v="80"/>
  </r>
  <r>
    <s v="16654"/>
    <s v="2017-04-28"/>
    <s v="2017-05-01"/>
    <s v="2"/>
    <s v="1874"/>
    <s v="7"/>
    <s v="7001696"/>
    <s v="42892"/>
    <x v="9"/>
    <x v="0"/>
    <x v="8"/>
  </r>
  <r>
    <s v="16655"/>
    <s v="2017-05-04"/>
    <s v="2017-05-11"/>
    <s v="1"/>
    <s v="1796"/>
    <s v="7"/>
    <s v="7001696"/>
    <s v="42951"/>
    <x v="106"/>
    <x v="2"/>
    <x v="6"/>
  </r>
  <r>
    <s v="16656"/>
    <s v="2017-05-06"/>
    <s v="2017-05-14"/>
    <s v="2"/>
    <s v="2118"/>
    <s v="7"/>
    <s v="7001696"/>
    <s v="42915"/>
    <x v="153"/>
    <x v="0"/>
    <x v="76"/>
  </r>
  <r>
    <s v="16657"/>
    <s v="2017-05-12"/>
    <s v="2017-05-20"/>
    <s v="1"/>
    <s v="336"/>
    <s v="7"/>
    <s v="7001696"/>
    <s v="42931"/>
    <x v="94"/>
    <x v="1"/>
    <x v="84"/>
  </r>
  <r>
    <s v="16658"/>
    <s v="2017-06-05"/>
    <s v="2017-06-08"/>
    <s v="2"/>
    <s v="2157"/>
    <s v="7"/>
    <s v="7001696"/>
    <s v="42932"/>
    <x v="93"/>
    <x v="0"/>
    <x v="116"/>
  </r>
  <r>
    <s v="16659"/>
    <s v="2017-08-11"/>
    <s v="2017-08-16"/>
    <s v="1"/>
    <s v="1851"/>
    <s v="7"/>
    <s v="7001696"/>
    <s v="42911"/>
    <x v="87"/>
    <x v="1"/>
    <x v="76"/>
  </r>
  <r>
    <s v="16660"/>
    <s v="2017-09-06"/>
    <s v="2017-09-11"/>
    <s v="1"/>
    <s v="1867"/>
    <s v="7"/>
    <s v="7001696"/>
    <s v="42906"/>
    <x v="29"/>
    <x v="5"/>
    <x v="27"/>
  </r>
  <r>
    <s v="16661"/>
    <s v="2017-10-28"/>
    <s v="2017-11-05"/>
    <s v="2"/>
    <s v="791"/>
    <s v="7"/>
    <s v="7001696"/>
    <s v="42944"/>
    <x v="249"/>
    <x v="1"/>
    <x v="6"/>
  </r>
  <r>
    <s v="16662"/>
    <s v="2017-12-04"/>
    <s v="2017-12-14"/>
    <s v="3"/>
    <s v="388"/>
    <s v="7"/>
    <s v="7001696"/>
    <s v="42896"/>
    <x v="9"/>
    <x v="0"/>
    <x v="8"/>
  </r>
  <r>
    <s v="16663"/>
    <s v="2018-03-26"/>
    <s v="2018-03-31"/>
    <s v="1"/>
    <s v="1194"/>
    <s v="7"/>
    <s v="7001696"/>
    <s v="42920"/>
    <x v="98"/>
    <x v="2"/>
    <x v="80"/>
  </r>
  <r>
    <s v="16664"/>
    <s v="2018-04-13"/>
    <s v="2018-04-18"/>
    <s v="3"/>
    <s v="3121"/>
    <s v="7"/>
    <s v="7001696"/>
    <s v="42899"/>
    <x v="72"/>
    <x v="0"/>
    <x v="130"/>
  </r>
  <r>
    <s v="16665"/>
    <s v="2018-05-17"/>
    <s v="2018-05-24"/>
    <s v="2"/>
    <s v="2944"/>
    <s v="7"/>
    <s v="7001696"/>
    <s v="42927"/>
    <x v="95"/>
    <x v="1"/>
    <x v="86"/>
  </r>
  <r>
    <s v="16666"/>
    <s v="2018-07-19"/>
    <s v="2018-07-23"/>
    <s v="2"/>
    <s v="626"/>
    <s v="7"/>
    <s v="7001696"/>
    <s v="42933"/>
    <x v="225"/>
    <x v="1"/>
    <x v="79"/>
  </r>
  <r>
    <s v="16667"/>
    <s v="2018-07-20"/>
    <s v="2018-07-25"/>
    <s v="2"/>
    <s v="1351"/>
    <s v="7"/>
    <s v="7001696"/>
    <s v="42917"/>
    <x v="268"/>
    <x v="0"/>
    <x v="76"/>
  </r>
  <r>
    <s v="16668"/>
    <s v="2018-07-31"/>
    <s v="2018-08-07"/>
    <s v="2"/>
    <s v="357"/>
    <s v="7"/>
    <s v="7001696"/>
    <s v="42919"/>
    <x v="210"/>
    <x v="0"/>
    <x v="80"/>
  </r>
  <r>
    <s v="16669"/>
    <s v="2018-10-22"/>
    <s v="2018-10-26"/>
    <s v="2"/>
    <s v="2837"/>
    <s v="7"/>
    <s v="7001696"/>
    <s v="42896"/>
    <x v="9"/>
    <x v="2"/>
    <x v="8"/>
  </r>
  <r>
    <s v="16670"/>
    <s v="2018-12-29"/>
    <s v="2019-01-05"/>
    <s v="2"/>
    <s v="342"/>
    <s v="7"/>
    <s v="7001696"/>
    <s v="42948"/>
    <x v="90"/>
    <x v="0"/>
    <x v="6"/>
  </r>
  <r>
    <s v="16671"/>
    <s v="2019-02-26"/>
    <s v="2019-03-03"/>
    <s v="3"/>
    <s v="2020"/>
    <s v="7"/>
    <s v="7001696"/>
    <s v="42911"/>
    <x v="87"/>
    <x v="0"/>
    <x v="76"/>
  </r>
  <r>
    <s v="16672"/>
    <s v="2019-08-30"/>
    <s v="2019-09-03"/>
    <s v="3"/>
    <s v="2012"/>
    <s v="7"/>
    <s v="7001696"/>
    <s v="42906"/>
    <x v="29"/>
    <x v="2"/>
    <x v="27"/>
  </r>
  <r>
    <s v="16673"/>
    <s v="2019-10-15"/>
    <s v="2019-10-19"/>
    <s v="1"/>
    <s v="586"/>
    <s v="7"/>
    <s v="7001696"/>
    <s v="42921"/>
    <x v="245"/>
    <x v="0"/>
    <x v="80"/>
  </r>
  <r>
    <s v="16674"/>
    <s v="2020-01-09"/>
    <s v="2020-01-13"/>
    <s v="2"/>
    <s v="2838"/>
    <s v="7"/>
    <s v="7001696"/>
    <s v="42932"/>
    <x v="93"/>
    <x v="2"/>
    <x v="116"/>
  </r>
  <r>
    <s v="16675"/>
    <s v="2020-03-07"/>
    <s v="2020-03-14"/>
    <s v="3"/>
    <s v="1491"/>
    <s v="7"/>
    <s v="7001696"/>
    <s v="42895"/>
    <x v="9"/>
    <x v="2"/>
    <x v="8"/>
  </r>
  <r>
    <s v="16676"/>
    <s v="2020-03-31"/>
    <s v="2020-04-07"/>
    <s v="2"/>
    <s v="1194"/>
    <s v="7"/>
    <s v="7001696"/>
    <s v="42908"/>
    <x v="155"/>
    <x v="2"/>
    <x v="114"/>
  </r>
  <r>
    <s v="16677"/>
    <s v="2015-01-15"/>
    <s v="2015-01-17"/>
    <s v="3"/>
    <s v="2621"/>
    <s v="7"/>
    <s v="7001696"/>
    <s v="42970"/>
    <x v="31"/>
    <x v="2"/>
    <x v="10"/>
  </r>
  <r>
    <s v="16678"/>
    <s v="2015-02-17"/>
    <s v="2015-02-21"/>
    <s v="1"/>
    <s v="233"/>
    <s v="7"/>
    <s v="7001696"/>
    <s v="42968"/>
    <x v="105"/>
    <x v="1"/>
    <x v="10"/>
  </r>
  <r>
    <s v="16679"/>
    <s v="2015-02-23"/>
    <s v="2015-02-27"/>
    <s v="2"/>
    <s v="1363"/>
    <s v="7"/>
    <s v="7001696"/>
    <s v="42968"/>
    <x v="105"/>
    <x v="2"/>
    <x v="10"/>
  </r>
  <r>
    <s v="16680"/>
    <s v="2015-03-25"/>
    <s v="2015-04-01"/>
    <s v="3"/>
    <s v="2146"/>
    <s v="7"/>
    <s v="7001696"/>
    <s v="43011"/>
    <x v="13"/>
    <x v="2"/>
    <x v="99"/>
  </r>
  <r>
    <s v="16681"/>
    <s v="2015-03-31"/>
    <s v="2015-04-07"/>
    <s v="1"/>
    <s v="1631"/>
    <s v="7"/>
    <s v="7001696"/>
    <s v="42960"/>
    <x v="12"/>
    <x v="0"/>
    <x v="11"/>
  </r>
  <r>
    <s v="16682"/>
    <s v="2015-05-22"/>
    <s v="2015-05-30"/>
    <s v="3"/>
    <s v="72"/>
    <s v="7"/>
    <s v="7001696"/>
    <s v="43007"/>
    <x v="213"/>
    <x v="0"/>
    <x v="13"/>
  </r>
  <r>
    <s v="16683"/>
    <s v="2015-06-02"/>
    <s v="2015-06-04"/>
    <s v="1"/>
    <s v="1531"/>
    <s v="7"/>
    <s v="7001696"/>
    <s v="42972"/>
    <x v="121"/>
    <x v="0"/>
    <x v="100"/>
  </r>
  <r>
    <s v="16684"/>
    <s v="2015-06-02"/>
    <s v="2015-06-05"/>
    <s v="3"/>
    <s v="38"/>
    <s v="7"/>
    <s v="7001696"/>
    <s v="42998"/>
    <x v="10"/>
    <x v="0"/>
    <x v="9"/>
  </r>
  <r>
    <s v="16685"/>
    <s v="2015-08-11"/>
    <s v="2015-08-13"/>
    <s v="1"/>
    <s v="75"/>
    <s v="7"/>
    <s v="7001696"/>
    <s v="42971"/>
    <x v="162"/>
    <x v="0"/>
    <x v="10"/>
  </r>
  <r>
    <s v="16686"/>
    <s v="2015-08-26"/>
    <s v="2015-09-03"/>
    <s v="3"/>
    <s v="394"/>
    <s v="7"/>
    <s v="7001696"/>
    <s v="42957"/>
    <x v="236"/>
    <x v="2"/>
    <x v="6"/>
  </r>
  <r>
    <s v="16687"/>
    <s v="2015-10-08"/>
    <s v="2015-10-13"/>
    <s v="3"/>
    <s v="1391"/>
    <s v="7"/>
    <s v="7001696"/>
    <s v="42964"/>
    <x v="109"/>
    <x v="2"/>
    <x v="10"/>
  </r>
  <r>
    <s v="16688"/>
    <s v="2015-12-08"/>
    <s v="2015-12-13"/>
    <s v="3"/>
    <s v="1846"/>
    <s v="7"/>
    <s v="7001696"/>
    <s v="42994"/>
    <x v="112"/>
    <x v="1"/>
    <x v="92"/>
  </r>
  <r>
    <s v="16689"/>
    <s v="2016-01-02"/>
    <s v="2016-01-09"/>
    <s v="3"/>
    <s v="639"/>
    <s v="7"/>
    <s v="7001696"/>
    <s v="42960"/>
    <x v="12"/>
    <x v="0"/>
    <x v="11"/>
  </r>
  <r>
    <s v="16690"/>
    <s v="2016-01-13"/>
    <s v="2016-01-15"/>
    <s v="2"/>
    <s v="2788"/>
    <s v="7"/>
    <s v="7001696"/>
    <s v="42994"/>
    <x v="112"/>
    <x v="1"/>
    <x v="92"/>
  </r>
  <r>
    <s v="16691"/>
    <s v="2016-01-25"/>
    <s v="2016-02-01"/>
    <s v="3"/>
    <s v="3279"/>
    <s v="7"/>
    <s v="7001696"/>
    <s v="43008"/>
    <x v="107"/>
    <x v="0"/>
    <x v="13"/>
  </r>
  <r>
    <s v="16692"/>
    <s v="2016-06-13"/>
    <s v="2016-06-18"/>
    <s v="1"/>
    <s v="3004"/>
    <s v="7"/>
    <s v="7001696"/>
    <s v="42985"/>
    <x v="218"/>
    <x v="0"/>
    <x v="93"/>
  </r>
  <r>
    <s v="16693"/>
    <s v="2016-07-16"/>
    <s v="2016-07-21"/>
    <s v="2"/>
    <s v="3221"/>
    <s v="7"/>
    <s v="7001696"/>
    <s v="42969"/>
    <x v="11"/>
    <x v="2"/>
    <x v="10"/>
  </r>
  <r>
    <s v="16694"/>
    <s v="2016-12-17"/>
    <s v="2016-12-19"/>
    <s v="2"/>
    <s v="661"/>
    <s v="7"/>
    <s v="7001696"/>
    <s v="43000"/>
    <x v="163"/>
    <x v="0"/>
    <x v="119"/>
  </r>
  <r>
    <s v="16695"/>
    <s v="2016-12-31"/>
    <s v="2017-01-05"/>
    <s v="3"/>
    <s v="569"/>
    <s v="7"/>
    <s v="7001696"/>
    <s v="43008"/>
    <x v="107"/>
    <x v="0"/>
    <x v="13"/>
  </r>
  <r>
    <s v="16696"/>
    <s v="2017-01-14"/>
    <s v="2017-01-22"/>
    <s v="3"/>
    <s v="2191"/>
    <s v="7"/>
    <s v="7001696"/>
    <s v="42994"/>
    <x v="112"/>
    <x v="2"/>
    <x v="92"/>
  </r>
  <r>
    <s v="16697"/>
    <s v="2017-02-24"/>
    <s v="2017-03-01"/>
    <s v="3"/>
    <s v="1751"/>
    <s v="7"/>
    <s v="7001696"/>
    <s v="42952"/>
    <x v="287"/>
    <x v="1"/>
    <x v="6"/>
  </r>
  <r>
    <s v="16698"/>
    <s v="2017-05-18"/>
    <s v="2017-05-21"/>
    <s v="3"/>
    <s v="2874"/>
    <s v="7"/>
    <s v="7001696"/>
    <s v="42953"/>
    <x v="115"/>
    <x v="0"/>
    <x v="6"/>
  </r>
  <r>
    <s v="16699"/>
    <s v="2017-05-30"/>
    <s v="2017-06-09"/>
    <s v="1"/>
    <s v="275"/>
    <s v="7"/>
    <s v="7001696"/>
    <s v="42982"/>
    <x v="282"/>
    <x v="0"/>
    <x v="127"/>
  </r>
  <r>
    <s v="16700"/>
    <s v="2017-07-27"/>
    <s v="2017-07-31"/>
    <s v="2"/>
    <s v="1505"/>
    <s v="7"/>
    <s v="7001696"/>
    <s v="42971"/>
    <x v="162"/>
    <x v="1"/>
    <x v="10"/>
  </r>
  <r>
    <s v="16701"/>
    <s v="2017-09-08"/>
    <s v="2017-09-11"/>
    <s v="1"/>
    <s v="2"/>
    <s v="7"/>
    <s v="7001696"/>
    <s v="42974"/>
    <x v="217"/>
    <x v="0"/>
    <x v="29"/>
  </r>
  <r>
    <s v="16702"/>
    <s v="2017-09-21"/>
    <s v="2017-09-25"/>
    <s v="2"/>
    <s v="1681"/>
    <s v="7"/>
    <s v="7001696"/>
    <s v="42996"/>
    <x v="139"/>
    <x v="2"/>
    <x v="104"/>
  </r>
  <r>
    <s v="16703"/>
    <s v="2017-11-18"/>
    <s v="2017-11-23"/>
    <s v="2"/>
    <s v="1187"/>
    <s v="7"/>
    <s v="7001696"/>
    <s v="42957"/>
    <x v="236"/>
    <x v="4"/>
    <x v="6"/>
  </r>
  <r>
    <s v="16704"/>
    <s v="2018-01-12"/>
    <s v="2018-01-15"/>
    <s v="2"/>
    <s v="1520"/>
    <s v="7"/>
    <s v="7001696"/>
    <s v="43016"/>
    <x v="30"/>
    <x v="0"/>
    <x v="28"/>
  </r>
  <r>
    <s v="16705"/>
    <s v="2018-02-24"/>
    <s v="2018-02-27"/>
    <s v="2"/>
    <s v="2716"/>
    <s v="7"/>
    <s v="7001696"/>
    <s v="42969"/>
    <x v="11"/>
    <x v="0"/>
    <x v="10"/>
  </r>
  <r>
    <s v="16706"/>
    <s v="2018-05-21"/>
    <s v="2018-05-26"/>
    <s v="2"/>
    <s v="1750"/>
    <s v="7"/>
    <s v="7001696"/>
    <s v="43008"/>
    <x v="107"/>
    <x v="1"/>
    <x v="13"/>
  </r>
  <r>
    <s v="16707"/>
    <s v="2018-05-24"/>
    <s v="2018-05-29"/>
    <s v="3"/>
    <s v="2707"/>
    <s v="7"/>
    <s v="7001696"/>
    <s v="43010"/>
    <x v="13"/>
    <x v="0"/>
    <x v="13"/>
  </r>
  <r>
    <s v="16708"/>
    <s v="2018-08-28"/>
    <s v="2018-09-05"/>
    <s v="1"/>
    <s v="2740"/>
    <s v="7"/>
    <s v="7001696"/>
    <s v="42975"/>
    <x v="32"/>
    <x v="0"/>
    <x v="29"/>
  </r>
  <r>
    <s v="16709"/>
    <s v="2018-10-16"/>
    <s v="2018-10-20"/>
    <s v="1"/>
    <s v="1802"/>
    <s v="7"/>
    <s v="7001696"/>
    <s v="42996"/>
    <x v="139"/>
    <x v="0"/>
    <x v="104"/>
  </r>
  <r>
    <s v="16710"/>
    <s v="2018-11-07"/>
    <s v="2018-11-17"/>
    <s v="1"/>
    <s v="2026"/>
    <s v="7"/>
    <s v="7001696"/>
    <s v="43015"/>
    <x v="14"/>
    <x v="2"/>
    <x v="14"/>
  </r>
  <r>
    <s v="16711"/>
    <s v="2018-11-15"/>
    <s v="2018-11-16"/>
    <s v="1"/>
    <s v="2093"/>
    <s v="7"/>
    <s v="7001696"/>
    <s v="43001"/>
    <x v="118"/>
    <x v="2"/>
    <x v="97"/>
  </r>
  <r>
    <s v="16712"/>
    <s v="2018-12-05"/>
    <s v="2018-12-08"/>
    <s v="2"/>
    <s v="420"/>
    <s v="7"/>
    <s v="7001696"/>
    <s v="42962"/>
    <x v="221"/>
    <x v="0"/>
    <x v="10"/>
  </r>
  <r>
    <s v="16713"/>
    <s v="2018-12-22"/>
    <s v="2018-12-25"/>
    <s v="2"/>
    <s v="1515"/>
    <s v="7"/>
    <s v="7001696"/>
    <s v="43008"/>
    <x v="107"/>
    <x v="1"/>
    <x v="13"/>
  </r>
  <r>
    <s v="16714"/>
    <s v="2019-02-09"/>
    <s v="2019-02-14"/>
    <s v="2"/>
    <s v="1365"/>
    <s v="7"/>
    <s v="7001696"/>
    <s v="43003"/>
    <x v="116"/>
    <x v="0"/>
    <x v="96"/>
  </r>
  <r>
    <s v="16715"/>
    <s v="2019-04-06"/>
    <s v="2019-04-11"/>
    <s v="1"/>
    <s v="96"/>
    <s v="7"/>
    <s v="7001696"/>
    <s v="43011"/>
    <x v="13"/>
    <x v="0"/>
    <x v="99"/>
  </r>
  <r>
    <s v="16716"/>
    <s v="2019-06-22"/>
    <s v="2019-07-02"/>
    <s v="2"/>
    <s v="3387"/>
    <s v="7"/>
    <s v="7001696"/>
    <s v="42952"/>
    <x v="287"/>
    <x v="2"/>
    <x v="6"/>
  </r>
  <r>
    <s v="16717"/>
    <s v="2019-11-26"/>
    <s v="2019-12-01"/>
    <s v="1"/>
    <s v="2768"/>
    <s v="7"/>
    <s v="7001696"/>
    <s v="42987"/>
    <x v="8"/>
    <x v="0"/>
    <x v="12"/>
  </r>
  <r>
    <s v="16718"/>
    <s v="2019-11-27"/>
    <s v="2019-11-30"/>
    <s v="3"/>
    <s v="3279"/>
    <s v="7"/>
    <s v="7001696"/>
    <s v="42972"/>
    <x v="121"/>
    <x v="1"/>
    <x v="100"/>
  </r>
  <r>
    <s v="16719"/>
    <s v="2020-02-19"/>
    <s v="2020-02-23"/>
    <s v="2"/>
    <s v="703"/>
    <s v="7"/>
    <s v="7001696"/>
    <s v="42952"/>
    <x v="287"/>
    <x v="2"/>
    <x v="6"/>
  </r>
  <r>
    <s v="16720"/>
    <s v="2020-02-21"/>
    <s v="2020-02-26"/>
    <s v="2"/>
    <s v="1279"/>
    <s v="7"/>
    <s v="7001696"/>
    <s v="42977"/>
    <x v="114"/>
    <x v="2"/>
    <x v="95"/>
  </r>
  <r>
    <s v="16721"/>
    <s v="2020-03-12"/>
    <s v="2020-03-19"/>
    <s v="3"/>
    <s v="2297"/>
    <s v="7"/>
    <s v="7001696"/>
    <s v="42967"/>
    <x v="203"/>
    <x v="2"/>
    <x v="10"/>
  </r>
  <r>
    <s v="16722"/>
    <s v="2020-05-29"/>
    <s v="2020-06-06"/>
    <s v="2"/>
    <s v="1573"/>
    <s v="7"/>
    <s v="7001696"/>
    <s v="42994"/>
    <x v="112"/>
    <x v="1"/>
    <x v="92"/>
  </r>
  <r>
    <s v="16723"/>
    <s v="2015-02-09"/>
    <s v="2015-02-11"/>
    <s v="2"/>
    <s v="431"/>
    <s v="7"/>
    <s v="7001696"/>
    <s v="43036"/>
    <x v="126"/>
    <x v="0"/>
    <x v="30"/>
  </r>
  <r>
    <s v="16724"/>
    <s v="2015-02-13"/>
    <s v="2015-02-21"/>
    <s v="1"/>
    <s v="1680"/>
    <s v="7"/>
    <s v="7001696"/>
    <s v="43018"/>
    <x v="220"/>
    <x v="0"/>
    <x v="28"/>
  </r>
  <r>
    <s v="16725"/>
    <s v="2015-03-31"/>
    <s v="2015-04-05"/>
    <s v="3"/>
    <s v="2016"/>
    <s v="7"/>
    <s v="7001696"/>
    <s v="43036"/>
    <x v="126"/>
    <x v="0"/>
    <x v="30"/>
  </r>
  <r>
    <s v="16726"/>
    <s v="2015-09-18"/>
    <s v="2015-09-25"/>
    <s v="3"/>
    <s v="661"/>
    <s v="7"/>
    <s v="7001696"/>
    <s v="43036"/>
    <x v="126"/>
    <x v="0"/>
    <x v="30"/>
  </r>
  <r>
    <s v="16727"/>
    <s v="2015-11-19"/>
    <s v="2015-11-27"/>
    <s v="1"/>
    <s v="2961"/>
    <s v="7"/>
    <s v="7001696"/>
    <s v="43031"/>
    <x v="125"/>
    <x v="0"/>
    <x v="30"/>
  </r>
  <r>
    <s v="16728"/>
    <s v="2015-12-02"/>
    <s v="2015-12-05"/>
    <s v="3"/>
    <s v="1374"/>
    <s v="7"/>
    <s v="7001696"/>
    <s v="43043"/>
    <x v="123"/>
    <x v="1"/>
    <x v="30"/>
  </r>
  <r>
    <s v="16729"/>
    <s v="2015-12-29"/>
    <s v="2016-01-08"/>
    <s v="1"/>
    <s v="2255"/>
    <s v="7"/>
    <s v="7001696"/>
    <s v="43026"/>
    <x v="35"/>
    <x v="0"/>
    <x v="31"/>
  </r>
  <r>
    <s v="16730"/>
    <s v="2016-02-02"/>
    <s v="2016-02-06"/>
    <s v="1"/>
    <s v="2109"/>
    <s v="7"/>
    <s v="7001696"/>
    <s v="43034"/>
    <x v="170"/>
    <x v="1"/>
    <x v="30"/>
  </r>
  <r>
    <s v="16731"/>
    <s v="2016-12-30"/>
    <s v="2017-01-07"/>
    <s v="3"/>
    <s v="3008"/>
    <s v="7"/>
    <s v="7001696"/>
    <s v="43024"/>
    <x v="127"/>
    <x v="0"/>
    <x v="31"/>
  </r>
  <r>
    <s v="16732"/>
    <s v="2017-02-15"/>
    <s v="2017-02-23"/>
    <s v="2"/>
    <s v="3262"/>
    <s v="7"/>
    <s v="7001696"/>
    <s v="43031"/>
    <x v="380"/>
    <x v="1"/>
    <x v="30"/>
  </r>
  <r>
    <s v="16733"/>
    <s v="2017-04-11"/>
    <s v="2017-04-16"/>
    <s v="3"/>
    <s v="1078"/>
    <s v="7"/>
    <s v="7001696"/>
    <s v="43031"/>
    <x v="125"/>
    <x v="0"/>
    <x v="30"/>
  </r>
  <r>
    <s v="16734"/>
    <s v="2017-04-18"/>
    <s v="2017-04-22"/>
    <s v="2"/>
    <s v="197"/>
    <s v="7"/>
    <s v="7001696"/>
    <s v="43031"/>
    <x v="125"/>
    <x v="0"/>
    <x v="30"/>
  </r>
  <r>
    <s v="16735"/>
    <s v="2017-06-03"/>
    <s v="2017-06-07"/>
    <s v="1"/>
    <s v="338"/>
    <s v="7"/>
    <s v="7001696"/>
    <s v="43024"/>
    <x v="127"/>
    <x v="0"/>
    <x v="31"/>
  </r>
  <r>
    <s v="16736"/>
    <s v="2017-07-29"/>
    <s v="2017-08-03"/>
    <s v="1"/>
    <s v="3256"/>
    <s v="7"/>
    <s v="7001696"/>
    <s v="43027"/>
    <x v="188"/>
    <x v="2"/>
    <x v="31"/>
  </r>
  <r>
    <s v="16737"/>
    <s v="2017-08-02"/>
    <s v="2017-08-05"/>
    <s v="3"/>
    <s v="284"/>
    <s v="7"/>
    <s v="7001696"/>
    <s v="43018"/>
    <x v="220"/>
    <x v="0"/>
    <x v="28"/>
  </r>
  <r>
    <s v="16738"/>
    <s v="2017-08-30"/>
    <s v="2017-09-04"/>
    <s v="2"/>
    <s v="31"/>
    <s v="7"/>
    <s v="7001696"/>
    <s v="43027"/>
    <x v="188"/>
    <x v="0"/>
    <x v="31"/>
  </r>
  <r>
    <s v="16739"/>
    <s v="2017-10-23"/>
    <s v="2017-10-28"/>
    <s v="1"/>
    <s v="1422"/>
    <s v="7"/>
    <s v="7001696"/>
    <s v="43023"/>
    <x v="164"/>
    <x v="0"/>
    <x v="31"/>
  </r>
  <r>
    <s v="16740"/>
    <s v="2018-02-24"/>
    <s v="2018-03-03"/>
    <s v="3"/>
    <s v="296"/>
    <s v="7"/>
    <s v="7001696"/>
    <s v="43019"/>
    <x v="204"/>
    <x v="0"/>
    <x v="28"/>
  </r>
  <r>
    <s v="16741"/>
    <s v="2018-04-28"/>
    <s v="2018-05-03"/>
    <s v="2"/>
    <s v="1916"/>
    <s v="7"/>
    <s v="7001696"/>
    <s v="43041"/>
    <x v="136"/>
    <x v="0"/>
    <x v="30"/>
  </r>
  <r>
    <s v="16742"/>
    <s v="2018-06-25"/>
    <s v="2018-06-30"/>
    <s v="2"/>
    <s v="769"/>
    <s v="7"/>
    <s v="7001696"/>
    <s v="43030"/>
    <x v="165"/>
    <x v="0"/>
    <x v="30"/>
  </r>
  <r>
    <s v="16743"/>
    <s v="2018-08-13"/>
    <s v="2018-08-14"/>
    <s v="3"/>
    <s v="358"/>
    <s v="7"/>
    <s v="7001696"/>
    <s v="43042"/>
    <x v="166"/>
    <x v="2"/>
    <x v="30"/>
  </r>
  <r>
    <s v="16744"/>
    <s v="2018-09-14"/>
    <s v="2018-09-19"/>
    <s v="2"/>
    <s v="3394"/>
    <s v="7"/>
    <s v="7001696"/>
    <s v="43031"/>
    <x v="125"/>
    <x v="2"/>
    <x v="30"/>
  </r>
  <r>
    <s v="16745"/>
    <s v="2018-10-12"/>
    <s v="2018-10-16"/>
    <s v="3"/>
    <s v="1830"/>
    <s v="7"/>
    <s v="7001696"/>
    <s v="43037"/>
    <x v="129"/>
    <x v="0"/>
    <x v="30"/>
  </r>
  <r>
    <s v="16746"/>
    <s v="2018-12-28"/>
    <s v="2019-01-02"/>
    <s v="2"/>
    <s v="1251"/>
    <s v="7"/>
    <s v="7001696"/>
    <s v="43031"/>
    <x v="125"/>
    <x v="1"/>
    <x v="30"/>
  </r>
  <r>
    <s v="16747"/>
    <s v="2019-03-19"/>
    <s v="2019-03-21"/>
    <s v="2"/>
    <s v="1625"/>
    <s v="7"/>
    <s v="7001696"/>
    <s v="43028"/>
    <x v="168"/>
    <x v="0"/>
    <x v="30"/>
  </r>
  <r>
    <s v="16748"/>
    <s v="2019-11-09"/>
    <s v="2019-11-13"/>
    <s v="2"/>
    <s v="1376"/>
    <s v="7"/>
    <s v="7001696"/>
    <s v="43026"/>
    <x v="35"/>
    <x v="0"/>
    <x v="31"/>
  </r>
  <r>
    <s v="16749"/>
    <s v="2019-12-11"/>
    <s v="2019-12-18"/>
    <s v="1"/>
    <s v="2137"/>
    <s v="7"/>
    <s v="7001696"/>
    <s v="43037"/>
    <x v="129"/>
    <x v="0"/>
    <x v="30"/>
  </r>
  <r>
    <s v="16750"/>
    <s v="2020-05-16"/>
    <s v="2020-05-18"/>
    <s v="1"/>
    <s v="682"/>
    <s v="7"/>
    <s v="7001696"/>
    <s v="42835"/>
    <x v="181"/>
    <x v="1"/>
    <x v="138"/>
  </r>
  <r>
    <s v="16751"/>
    <s v="2020-02-11"/>
    <s v="2020-02-16"/>
    <s v="2"/>
    <s v="3233"/>
    <s v="7"/>
    <s v="7001696"/>
    <s v="42760"/>
    <x v="49"/>
    <x v="2"/>
    <x v="42"/>
  </r>
  <r>
    <s v="16752"/>
    <s v="2020-01-10"/>
    <s v="2020-01-16"/>
    <s v="2"/>
    <s v="31"/>
    <s v="7"/>
    <s v="7001696"/>
    <s v="42800"/>
    <x v="39"/>
    <x v="0"/>
    <x v="34"/>
  </r>
  <r>
    <s v="16753"/>
    <s v="2020-01-15"/>
    <s v="2020-01-25"/>
    <s v="3"/>
    <s v="2043"/>
    <s v="7"/>
    <s v="7001696"/>
    <s v="42822"/>
    <x v="76"/>
    <x v="2"/>
    <x v="70"/>
  </r>
  <r>
    <s v="16754"/>
    <s v="2020-02-12"/>
    <s v="2020-02-16"/>
    <s v="1"/>
    <s v="909"/>
    <s v="7"/>
    <s v="7001696"/>
    <s v="42919"/>
    <x v="210"/>
    <x v="0"/>
    <x v="80"/>
  </r>
  <r>
    <s v="16755"/>
    <s v="2020-02-18"/>
    <s v="2020-02-20"/>
    <s v="2"/>
    <s v="3080"/>
    <s v="7"/>
    <s v="7001696"/>
    <s v="42959"/>
    <x v="269"/>
    <x v="0"/>
    <x v="11"/>
  </r>
  <r>
    <s v="16756"/>
    <s v="2020-04-09"/>
    <s v="2020-04-13"/>
    <s v="2"/>
    <s v="1013"/>
    <s v="7"/>
    <s v="7001696"/>
    <s v="42785"/>
    <x v="38"/>
    <x v="0"/>
    <x v="33"/>
  </r>
  <r>
    <s v="16757"/>
    <s v="2020-03-16"/>
    <s v="2020-03-19"/>
    <s v="2"/>
    <s v="897"/>
    <s v="7"/>
    <s v="7001696"/>
    <s v="42797"/>
    <x v="18"/>
    <x v="0"/>
    <x v="17"/>
  </r>
  <r>
    <s v="16758"/>
    <s v="2020-05-01"/>
    <s v="2020-05-10"/>
    <s v="2"/>
    <s v="575"/>
    <s v="7"/>
    <s v="7001696"/>
    <s v="42848"/>
    <x v="68"/>
    <x v="4"/>
    <x v="60"/>
  </r>
  <r>
    <s v="16759"/>
    <s v="2020-05-23"/>
    <s v="2020-05-27"/>
    <s v="2"/>
    <s v="1995"/>
    <s v="7"/>
    <s v="7001696"/>
    <s v="42995"/>
    <x v="110"/>
    <x v="0"/>
    <x v="91"/>
  </r>
  <r>
    <s v="16760"/>
    <s v="2015-06-01"/>
    <s v="2015-06-04"/>
    <s v="2"/>
    <s v="984"/>
    <s v="7"/>
    <s v="7001299"/>
    <s v="42757"/>
    <x v="197"/>
    <x v="2"/>
    <x v="131"/>
  </r>
  <r>
    <s v="16761"/>
    <s v="2017-07-12"/>
    <s v="2017-07-15"/>
    <s v="2"/>
    <s v="371"/>
    <s v="7"/>
    <s v="7001299"/>
    <s v="42765"/>
    <x v="43"/>
    <x v="0"/>
    <x v="36"/>
  </r>
  <r>
    <s v="16762"/>
    <s v="2017-11-01"/>
    <s v="2017-11-04"/>
    <s v="3"/>
    <s v="671"/>
    <s v="7"/>
    <s v="7001299"/>
    <s v="42780"/>
    <x v="140"/>
    <x v="5"/>
    <x v="105"/>
  </r>
  <r>
    <s v="16763"/>
    <s v="2018-01-04"/>
    <s v="2018-01-05"/>
    <s v="2"/>
    <s v="3246"/>
    <s v="7"/>
    <s v="7001299"/>
    <s v="42775"/>
    <x v="201"/>
    <x v="0"/>
    <x v="134"/>
  </r>
  <r>
    <s v="16764"/>
    <s v="2020-05-28"/>
    <s v="2020-06-05"/>
    <s v="2"/>
    <s v="461"/>
    <s v="7"/>
    <s v="7001299"/>
    <s v="42801"/>
    <x v="206"/>
    <x v="2"/>
    <x v="137"/>
  </r>
  <r>
    <s v="16765"/>
    <s v="2015-05-29"/>
    <s v="2015-06-06"/>
    <s v="1"/>
    <s v="871"/>
    <s v="7"/>
    <s v="7001299"/>
    <s v="42844"/>
    <x v="74"/>
    <x v="1"/>
    <x v="67"/>
  </r>
  <r>
    <s v="16766"/>
    <s v="2016-02-09"/>
    <s v="2016-02-10"/>
    <s v="3"/>
    <s v="672"/>
    <s v="7"/>
    <s v="7001299"/>
    <s v="42860"/>
    <x v="150"/>
    <x v="0"/>
    <x v="26"/>
  </r>
  <r>
    <s v="16767"/>
    <s v="2016-06-27"/>
    <s v="2016-07-05"/>
    <s v="3"/>
    <s v="1930"/>
    <s v="7"/>
    <s v="7001299"/>
    <s v="42861"/>
    <x v="26"/>
    <x v="0"/>
    <x v="26"/>
  </r>
  <r>
    <s v="16768"/>
    <s v="2016-07-19"/>
    <s v="2016-07-22"/>
    <s v="1"/>
    <s v="2279"/>
    <s v="7"/>
    <s v="7001299"/>
    <s v="42824"/>
    <x v="75"/>
    <x v="0"/>
    <x v="69"/>
  </r>
  <r>
    <s v="16769"/>
    <s v="2016-11-28"/>
    <s v="2016-12-01"/>
    <s v="2"/>
    <s v="2933"/>
    <s v="7"/>
    <s v="7001299"/>
    <s v="42848"/>
    <x v="68"/>
    <x v="0"/>
    <x v="60"/>
  </r>
  <r>
    <s v="16770"/>
    <s v="2017-03-17"/>
    <s v="2017-03-25"/>
    <s v="1"/>
    <s v="3341"/>
    <s v="7"/>
    <s v="7001299"/>
    <s v="42850"/>
    <x v="231"/>
    <x v="1"/>
    <x v="143"/>
  </r>
  <r>
    <s v="16771"/>
    <s v="2018-06-13"/>
    <s v="2018-06-21"/>
    <s v="3"/>
    <s v="1172"/>
    <s v="7"/>
    <s v="7001299"/>
    <s v="42845"/>
    <x v="71"/>
    <x v="0"/>
    <x v="63"/>
  </r>
  <r>
    <s v="16772"/>
    <s v="2020-01-18"/>
    <s v="2020-01-26"/>
    <s v="2"/>
    <s v="37"/>
    <s v="7"/>
    <s v="7001299"/>
    <s v="42871"/>
    <x v="24"/>
    <x v="0"/>
    <x v="66"/>
  </r>
  <r>
    <s v="16773"/>
    <s v="2020-03-14"/>
    <s v="2020-03-22"/>
    <s v="2"/>
    <s v="196"/>
    <s v="7"/>
    <s v="7001299"/>
    <s v="42880"/>
    <x v="24"/>
    <x v="1"/>
    <x v="102"/>
  </r>
  <r>
    <s v="16774"/>
    <s v="2015-02-25"/>
    <s v="2015-03-05"/>
    <s v="3"/>
    <s v="567"/>
    <s v="7"/>
    <s v="7001299"/>
    <s v="42911"/>
    <x v="87"/>
    <x v="1"/>
    <x v="76"/>
  </r>
  <r>
    <s v="16775"/>
    <s v="2015-05-11"/>
    <s v="2015-05-19"/>
    <s v="3"/>
    <s v="769"/>
    <s v="7"/>
    <s v="7001299"/>
    <s v="42916"/>
    <x v="92"/>
    <x v="0"/>
    <x v="76"/>
  </r>
  <r>
    <s v="16776"/>
    <s v="2016-06-30"/>
    <s v="2016-07-03"/>
    <s v="3"/>
    <s v="2010"/>
    <s v="7"/>
    <s v="7001299"/>
    <s v="42938"/>
    <x v="96"/>
    <x v="1"/>
    <x v="6"/>
  </r>
  <r>
    <s v="16777"/>
    <s v="2016-07-16"/>
    <s v="2016-07-24"/>
    <s v="3"/>
    <s v="1955"/>
    <s v="7"/>
    <s v="7001299"/>
    <s v="42915"/>
    <x v="153"/>
    <x v="1"/>
    <x v="76"/>
  </r>
  <r>
    <s v="16778"/>
    <s v="2017-04-18"/>
    <s v="2017-04-19"/>
    <s v="2"/>
    <s v="1775"/>
    <s v="7"/>
    <s v="7001299"/>
    <s v="42907"/>
    <x v="8"/>
    <x v="0"/>
    <x v="82"/>
  </r>
  <r>
    <s v="16779"/>
    <s v="2017-10-16"/>
    <s v="2017-10-19"/>
    <s v="1"/>
    <s v="540"/>
    <s v="7"/>
    <s v="7001299"/>
    <s v="42911"/>
    <x v="87"/>
    <x v="2"/>
    <x v="76"/>
  </r>
  <r>
    <s v="16780"/>
    <s v="2017-01-07"/>
    <s v="2017-01-10"/>
    <s v="3"/>
    <s v="88"/>
    <s v="7"/>
    <s v="7001299"/>
    <s v="42962"/>
    <x v="221"/>
    <x v="0"/>
    <x v="10"/>
  </r>
  <r>
    <s v="16781"/>
    <s v="2017-04-11"/>
    <s v="2017-04-14"/>
    <s v="1"/>
    <s v="406"/>
    <s v="7"/>
    <s v="7001299"/>
    <s v="42981"/>
    <x v="158"/>
    <x v="0"/>
    <x v="117"/>
  </r>
  <r>
    <s v="16782"/>
    <s v="2018-11-15"/>
    <s v="2018-11-18"/>
    <s v="1"/>
    <s v="2795"/>
    <s v="7"/>
    <s v="7001299"/>
    <s v="43017"/>
    <x v="36"/>
    <x v="2"/>
    <x v="28"/>
  </r>
  <r>
    <s v="16783"/>
    <s v="2020-04-04"/>
    <s v="2020-04-12"/>
    <s v="1"/>
    <s v="1145"/>
    <s v="7"/>
    <s v="7001299"/>
    <s v="43003"/>
    <x v="322"/>
    <x v="1"/>
    <x v="96"/>
  </r>
  <r>
    <s v="16784"/>
    <s v="2017-11-25"/>
    <s v="2017-11-26"/>
    <s v="1"/>
    <s v="516"/>
    <s v="7"/>
    <s v="7001299"/>
    <s v="43021"/>
    <x v="124"/>
    <x v="1"/>
    <x v="31"/>
  </r>
  <r>
    <s v="16785"/>
    <s v="2016-05-02"/>
    <s v="2016-05-08"/>
    <s v="1"/>
    <s v="2003"/>
    <s v="7"/>
    <s v="7001299"/>
    <s v="42759"/>
    <x v="243"/>
    <x v="1"/>
    <x v="145"/>
  </r>
  <r>
    <s v="16786"/>
    <s v="2016-09-27"/>
    <s v="2016-09-30"/>
    <s v="3"/>
    <s v="1162"/>
    <s v="7"/>
    <s v="7001299"/>
    <s v="42774"/>
    <x v="48"/>
    <x v="1"/>
    <x v="41"/>
  </r>
  <r>
    <s v="16787"/>
    <s v="2017-07-24"/>
    <s v="2017-07-27"/>
    <s v="2"/>
    <s v="2059"/>
    <s v="7"/>
    <s v="7001299"/>
    <s v="42812"/>
    <x v="141"/>
    <x v="0"/>
    <x v="106"/>
  </r>
  <r>
    <s v="16788"/>
    <s v="2019-11-08"/>
    <s v="2019-11-16"/>
    <s v="1"/>
    <s v="1996"/>
    <s v="7"/>
    <s v="7001299"/>
    <s v="42779"/>
    <x v="58"/>
    <x v="0"/>
    <x v="51"/>
  </r>
  <r>
    <s v="16789"/>
    <s v="2016-01-18"/>
    <s v="2016-01-27"/>
    <s v="3"/>
    <s v="1821"/>
    <s v="7"/>
    <s v="7001299"/>
    <s v="42826"/>
    <x v="178"/>
    <x v="0"/>
    <x v="122"/>
  </r>
  <r>
    <s v="16790"/>
    <s v="2016-12-12"/>
    <s v="2016-12-15"/>
    <s v="1"/>
    <s v="1313"/>
    <s v="7"/>
    <s v="7001299"/>
    <s v="42824"/>
    <x v="75"/>
    <x v="0"/>
    <x v="69"/>
  </r>
  <r>
    <s v="16791"/>
    <s v="2017-04-11"/>
    <s v="2017-04-19"/>
    <s v="2"/>
    <s v="2307"/>
    <s v="7"/>
    <s v="7001299"/>
    <s v="42865"/>
    <x v="72"/>
    <x v="2"/>
    <x v="64"/>
  </r>
  <r>
    <s v="16792"/>
    <s v="2018-01-01"/>
    <s v="2018-01-09"/>
    <s v="2"/>
    <s v="60"/>
    <s v="7"/>
    <s v="7001299"/>
    <s v="42865"/>
    <x v="72"/>
    <x v="2"/>
    <x v="64"/>
  </r>
  <r>
    <s v="16793"/>
    <s v="2018-12-05"/>
    <s v="2018-12-13"/>
    <s v="1"/>
    <s v="1007"/>
    <s v="7"/>
    <s v="7001299"/>
    <s v="42863"/>
    <x v="146"/>
    <x v="0"/>
    <x v="110"/>
  </r>
  <r>
    <s v="16794"/>
    <s v="2019-05-23"/>
    <s v="2019-05-31"/>
    <s v="1"/>
    <s v="1437"/>
    <s v="7"/>
    <s v="7001299"/>
    <s v="42881"/>
    <x v="64"/>
    <x v="2"/>
    <x v="56"/>
  </r>
  <r>
    <s v="16795"/>
    <s v="2019-08-22"/>
    <s v="2019-08-28"/>
    <s v="3"/>
    <s v="3000"/>
    <s v="7"/>
    <s v="7001299"/>
    <s v="42821"/>
    <x v="382"/>
    <x v="2"/>
    <x v="142"/>
  </r>
  <r>
    <s v="16796"/>
    <s v="2019-11-28"/>
    <s v="2019-12-06"/>
    <s v="3"/>
    <s v="2022"/>
    <s v="7"/>
    <s v="7001299"/>
    <s v="42850"/>
    <x v="231"/>
    <x v="2"/>
    <x v="143"/>
  </r>
  <r>
    <s v="16797"/>
    <s v="2020-03-16"/>
    <s v="2020-03-22"/>
    <s v="1"/>
    <s v="351"/>
    <s v="7"/>
    <s v="7001299"/>
    <s v="42877"/>
    <x v="24"/>
    <x v="2"/>
    <x v="23"/>
  </r>
  <r>
    <s v="16798"/>
    <s v="2015-03-23"/>
    <s v="2015-04-01"/>
    <s v="3"/>
    <s v="1006"/>
    <s v="7"/>
    <s v="7001299"/>
    <s v="42923"/>
    <x v="88"/>
    <x v="0"/>
    <x v="80"/>
  </r>
  <r>
    <s v="16799"/>
    <s v="2015-08-01"/>
    <s v="2015-08-10"/>
    <s v="2"/>
    <s v="1340"/>
    <s v="7"/>
    <s v="7001299"/>
    <s v="42920"/>
    <x v="98"/>
    <x v="0"/>
    <x v="80"/>
  </r>
  <r>
    <s v="16800"/>
    <s v="2016-03-15"/>
    <s v="2016-03-24"/>
    <s v="3"/>
    <s v="2019"/>
    <s v="7"/>
    <s v="7001299"/>
    <s v="42912"/>
    <x v="97"/>
    <x v="0"/>
    <x v="76"/>
  </r>
  <r>
    <s v="16801"/>
    <s v="2016-07-04"/>
    <s v="2016-07-12"/>
    <s v="3"/>
    <s v="1249"/>
    <s v="7"/>
    <s v="7001299"/>
    <s v="42936"/>
    <x v="198"/>
    <x v="2"/>
    <x v="113"/>
  </r>
  <r>
    <s v="16802"/>
    <s v="2016-08-31"/>
    <s v="2016-09-09"/>
    <s v="1"/>
    <s v="2945"/>
    <s v="7"/>
    <s v="7001299"/>
    <s v="42905"/>
    <x v="8"/>
    <x v="2"/>
    <x v="7"/>
  </r>
  <r>
    <s v="16803"/>
    <s v="2017-11-01"/>
    <s v="2017-11-07"/>
    <s v="3"/>
    <s v="652"/>
    <s v="7"/>
    <s v="7001299"/>
    <s v="42912"/>
    <x v="97"/>
    <x v="0"/>
    <x v="76"/>
  </r>
  <r>
    <s v="16804"/>
    <s v="2018-07-30"/>
    <s v="2018-08-08"/>
    <s v="1"/>
    <s v="1594"/>
    <s v="7"/>
    <s v="7001299"/>
    <s v="42917"/>
    <x v="268"/>
    <x v="2"/>
    <x v="76"/>
  </r>
  <r>
    <s v="16805"/>
    <s v="2019-02-21"/>
    <s v="2019-03-02"/>
    <s v="2"/>
    <s v="2676"/>
    <s v="7"/>
    <s v="7001299"/>
    <s v="42918"/>
    <x v="98"/>
    <x v="0"/>
    <x v="80"/>
  </r>
  <r>
    <s v="16806"/>
    <s v="2020-01-06"/>
    <s v="2020-01-14"/>
    <s v="2"/>
    <s v="2193"/>
    <s v="7"/>
    <s v="7001299"/>
    <s v="42934"/>
    <x v="87"/>
    <x v="1"/>
    <x v="79"/>
  </r>
  <r>
    <s v="16807"/>
    <s v="2015-05-18"/>
    <s v="2015-05-26"/>
    <s v="1"/>
    <s v="148"/>
    <s v="7"/>
    <s v="7001299"/>
    <s v="42971"/>
    <x v="162"/>
    <x v="1"/>
    <x v="10"/>
  </r>
  <r>
    <s v="16808"/>
    <s v="2016-04-12"/>
    <s v="2016-04-15"/>
    <s v="1"/>
    <s v="822"/>
    <s v="7"/>
    <s v="7001299"/>
    <s v="43011"/>
    <x v="13"/>
    <x v="1"/>
    <x v="99"/>
  </r>
  <r>
    <s v="16809"/>
    <s v="2016-10-28"/>
    <s v="2016-11-06"/>
    <s v="1"/>
    <s v="157"/>
    <s v="7"/>
    <s v="7001299"/>
    <s v="42994"/>
    <x v="112"/>
    <x v="1"/>
    <x v="92"/>
  </r>
  <r>
    <s v="16810"/>
    <s v="2016-12-21"/>
    <s v="2016-12-29"/>
    <s v="3"/>
    <s v="2229"/>
    <s v="7"/>
    <s v="7001299"/>
    <s v="42972"/>
    <x v="121"/>
    <x v="2"/>
    <x v="100"/>
  </r>
  <r>
    <s v="16811"/>
    <s v="2017-04-10"/>
    <s v="2017-04-16"/>
    <s v="2"/>
    <s v="476"/>
    <s v="7"/>
    <s v="7001299"/>
    <s v="42966"/>
    <x v="237"/>
    <x v="0"/>
    <x v="10"/>
  </r>
  <r>
    <s v="16812"/>
    <s v="2017-11-17"/>
    <s v="2017-11-20"/>
    <s v="3"/>
    <s v="3383"/>
    <s v="7"/>
    <s v="7001299"/>
    <s v="42991"/>
    <x v="160"/>
    <x v="0"/>
    <x v="16"/>
  </r>
  <r>
    <s v="16813"/>
    <s v="2017-12-14"/>
    <s v="2017-12-22"/>
    <s v="3"/>
    <s v="496"/>
    <s v="7"/>
    <s v="7001299"/>
    <s v="42976"/>
    <x v="15"/>
    <x v="0"/>
    <x v="15"/>
  </r>
  <r>
    <s v="16814"/>
    <s v="2018-03-19"/>
    <s v="2018-03-27"/>
    <s v="1"/>
    <s v="797"/>
    <s v="7"/>
    <s v="7001299"/>
    <s v="42981"/>
    <x v="158"/>
    <x v="0"/>
    <x v="117"/>
  </r>
  <r>
    <s v="16815"/>
    <s v="2018-07-24"/>
    <s v="2018-07-30"/>
    <s v="1"/>
    <s v="2072"/>
    <s v="7"/>
    <s v="7001299"/>
    <s v="42978"/>
    <x v="252"/>
    <x v="1"/>
    <x v="95"/>
  </r>
  <r>
    <s v="16816"/>
    <s v="2019-02-20"/>
    <s v="2019-02-28"/>
    <s v="1"/>
    <s v="1845"/>
    <s v="7"/>
    <s v="7001299"/>
    <s v="43016"/>
    <x v="30"/>
    <x v="0"/>
    <x v="28"/>
  </r>
  <r>
    <s v="16817"/>
    <s v="2016-05-04"/>
    <s v="2016-05-13"/>
    <s v="3"/>
    <s v="256"/>
    <s v="7"/>
    <s v="7001299"/>
    <s v="43042"/>
    <x v="166"/>
    <x v="1"/>
    <x v="30"/>
  </r>
  <r>
    <s v="16818"/>
    <s v="2018-01-02"/>
    <s v="2018-01-11"/>
    <s v="2"/>
    <s v="1816"/>
    <s v="7"/>
    <s v="7001299"/>
    <s v="43035"/>
    <x v="123"/>
    <x v="2"/>
    <x v="30"/>
  </r>
  <r>
    <s v="16819"/>
    <s v="2019-02-22"/>
    <s v="2019-03-02"/>
    <s v="2"/>
    <s v="1907"/>
    <s v="7"/>
    <s v="7001299"/>
    <s v="43038"/>
    <x v="172"/>
    <x v="0"/>
    <x v="30"/>
  </r>
  <r>
    <s v="16820"/>
    <s v="2015-01-08"/>
    <s v="2015-01-12"/>
    <s v="3"/>
    <s v="245"/>
    <s v="7"/>
    <s v="7001299"/>
    <s v="42754"/>
    <x v="23"/>
    <x v="2"/>
    <x v="22"/>
  </r>
  <r>
    <s v="16821"/>
    <s v="2015-01-14"/>
    <s v="2015-01-17"/>
    <s v="3"/>
    <s v="866"/>
    <s v="7"/>
    <s v="7001299"/>
    <s v="42768"/>
    <x v="169"/>
    <x v="1"/>
    <x v="120"/>
  </r>
  <r>
    <s v="16822"/>
    <s v="2015-02-17"/>
    <s v="2015-02-22"/>
    <s v="3"/>
    <s v="781"/>
    <s v="7"/>
    <s v="7001299"/>
    <s v="42756"/>
    <x v="142"/>
    <x v="2"/>
    <x v="107"/>
  </r>
  <r>
    <s v="16823"/>
    <s v="2015-03-11"/>
    <s v="2015-03-16"/>
    <s v="3"/>
    <s v="854"/>
    <s v="7"/>
    <s v="7001299"/>
    <s v="42799"/>
    <x v="47"/>
    <x v="0"/>
    <x v="34"/>
  </r>
  <r>
    <s v="16824"/>
    <s v="2015-03-30"/>
    <s v="2015-04-04"/>
    <s v="1"/>
    <s v="1165"/>
    <s v="7"/>
    <s v="7001299"/>
    <s v="42816"/>
    <x v="50"/>
    <x v="0"/>
    <x v="43"/>
  </r>
  <r>
    <s v="16825"/>
    <s v="2015-04-03"/>
    <s v="2015-04-04"/>
    <s v="3"/>
    <s v="1725"/>
    <s v="7"/>
    <s v="7001299"/>
    <s v="42816"/>
    <x v="50"/>
    <x v="2"/>
    <x v="43"/>
  </r>
  <r>
    <s v="16826"/>
    <s v="2015-09-15"/>
    <s v="2015-09-20"/>
    <s v="3"/>
    <s v="1733"/>
    <s v="7"/>
    <s v="7001299"/>
    <s v="42776"/>
    <x v="45"/>
    <x v="0"/>
    <x v="39"/>
  </r>
  <r>
    <s v="16827"/>
    <s v="2015-11-11"/>
    <s v="2015-11-14"/>
    <s v="3"/>
    <s v="1651"/>
    <s v="7"/>
    <s v="7001299"/>
    <s v="42757"/>
    <x v="197"/>
    <x v="4"/>
    <x v="131"/>
  </r>
  <r>
    <s v="16828"/>
    <s v="2016-03-02"/>
    <s v="2016-03-04"/>
    <s v="1"/>
    <s v="674"/>
    <s v="7"/>
    <s v="7001299"/>
    <s v="42791"/>
    <x v="63"/>
    <x v="0"/>
    <x v="55"/>
  </r>
  <r>
    <s v="16829"/>
    <s v="2016-03-19"/>
    <s v="2016-03-24"/>
    <s v="3"/>
    <s v="601"/>
    <s v="7"/>
    <s v="7001299"/>
    <s v="42780"/>
    <x v="140"/>
    <x v="0"/>
    <x v="105"/>
  </r>
  <r>
    <s v="16830"/>
    <s v="2016-04-27"/>
    <s v="2016-05-01"/>
    <s v="2"/>
    <s v="3356"/>
    <s v="7"/>
    <s v="7001299"/>
    <s v="42813"/>
    <x v="239"/>
    <x v="1"/>
    <x v="37"/>
  </r>
  <r>
    <s v="16831"/>
    <s v="2016-09-06"/>
    <s v="2016-09-13"/>
    <s v="1"/>
    <s v="476"/>
    <s v="7"/>
    <s v="7001299"/>
    <s v="42797"/>
    <x v="18"/>
    <x v="0"/>
    <x v="17"/>
  </r>
  <r>
    <s v="16832"/>
    <s v="2016-09-19"/>
    <s v="2016-09-23"/>
    <s v="3"/>
    <s v="1814"/>
    <s v="7"/>
    <s v="7001299"/>
    <s v="42800"/>
    <x v="39"/>
    <x v="0"/>
    <x v="34"/>
  </r>
  <r>
    <s v="16833"/>
    <s v="2016-10-31"/>
    <s v="2016-11-05"/>
    <s v="3"/>
    <s v="1210"/>
    <s v="7"/>
    <s v="7001299"/>
    <s v="42814"/>
    <x v="42"/>
    <x v="0"/>
    <x v="37"/>
  </r>
  <r>
    <s v="16834"/>
    <s v="2017-02-17"/>
    <s v="2017-02-24"/>
    <s v="2"/>
    <s v="1691"/>
    <s v="7"/>
    <s v="7001299"/>
    <s v="42757"/>
    <x v="197"/>
    <x v="1"/>
    <x v="131"/>
  </r>
  <r>
    <s v="16835"/>
    <s v="2017-03-18"/>
    <s v="2017-03-19"/>
    <s v="3"/>
    <s v="2997"/>
    <s v="7"/>
    <s v="7001299"/>
    <s v="42818"/>
    <x v="60"/>
    <x v="2"/>
    <x v="53"/>
  </r>
  <r>
    <s v="16836"/>
    <s v="2017-06-14"/>
    <s v="2017-06-24"/>
    <s v="2"/>
    <s v="3407"/>
    <s v="7"/>
    <s v="7001299"/>
    <s v="42789"/>
    <x v="19"/>
    <x v="1"/>
    <x v="18"/>
  </r>
  <r>
    <s v="16837"/>
    <s v="2017-07-11"/>
    <s v="2017-07-14"/>
    <s v="3"/>
    <s v="1153"/>
    <s v="7"/>
    <s v="7001299"/>
    <s v="42762"/>
    <x v="57"/>
    <x v="0"/>
    <x v="50"/>
  </r>
  <r>
    <s v="16838"/>
    <s v="2017-09-15"/>
    <s v="2017-09-20"/>
    <s v="3"/>
    <s v="627"/>
    <s v="7"/>
    <s v="7001299"/>
    <s v="42779"/>
    <x v="58"/>
    <x v="2"/>
    <x v="51"/>
  </r>
  <r>
    <s v="16839"/>
    <s v="2017-10-09"/>
    <s v="2017-10-14"/>
    <s v="1"/>
    <s v="975"/>
    <s v="7"/>
    <s v="7001299"/>
    <s v="42776"/>
    <x v="45"/>
    <x v="2"/>
    <x v="39"/>
  </r>
  <r>
    <s v="16840"/>
    <s v="2017-11-20"/>
    <s v="2017-11-22"/>
    <s v="2"/>
    <s v="1343"/>
    <s v="7"/>
    <s v="7001299"/>
    <s v="42774"/>
    <x v="383"/>
    <x v="2"/>
    <x v="41"/>
  </r>
  <r>
    <s v="16841"/>
    <s v="2018-07-21"/>
    <s v="2018-07-26"/>
    <s v="3"/>
    <s v="147"/>
    <s v="7"/>
    <s v="7001299"/>
    <s v="42817"/>
    <x v="348"/>
    <x v="0"/>
    <x v="0"/>
  </r>
  <r>
    <s v="16842"/>
    <s v="2018-08-09"/>
    <s v="2018-08-11"/>
    <s v="3"/>
    <s v="2318"/>
    <s v="7"/>
    <s v="7001299"/>
    <s v="42815"/>
    <x v="51"/>
    <x v="2"/>
    <x v="44"/>
  </r>
  <r>
    <s v="16843"/>
    <s v="2018-08-30"/>
    <s v="2018-09-02"/>
    <s v="2"/>
    <s v="625"/>
    <s v="7"/>
    <s v="7001299"/>
    <s v="42759"/>
    <x v="243"/>
    <x v="0"/>
    <x v="145"/>
  </r>
  <r>
    <s v="16844"/>
    <s v="2018-12-15"/>
    <s v="2018-12-23"/>
    <s v="3"/>
    <s v="2115"/>
    <s v="7"/>
    <s v="7001299"/>
    <s v="42794"/>
    <x v="202"/>
    <x v="0"/>
    <x v="135"/>
  </r>
  <r>
    <s v="16845"/>
    <s v="2019-01-08"/>
    <s v="2019-01-13"/>
    <s v="3"/>
    <s v="618"/>
    <s v="7"/>
    <s v="7001299"/>
    <s v="42773"/>
    <x v="270"/>
    <x v="1"/>
    <x v="147"/>
  </r>
  <r>
    <s v="16846"/>
    <s v="2019-03-13"/>
    <s v="2019-03-17"/>
    <s v="2"/>
    <s v="1657"/>
    <s v="7"/>
    <s v="7001299"/>
    <s v="42801"/>
    <x v="206"/>
    <x v="2"/>
    <x v="137"/>
  </r>
  <r>
    <s v="16847"/>
    <s v="2019-03-15"/>
    <s v="2019-03-16"/>
    <s v="2"/>
    <s v="2027"/>
    <s v="7"/>
    <s v="7001299"/>
    <s v="42814"/>
    <x v="42"/>
    <x v="0"/>
    <x v="37"/>
  </r>
  <r>
    <s v="16848"/>
    <s v="2019-04-18"/>
    <s v="2019-04-19"/>
    <s v="2"/>
    <s v="2283"/>
    <s v="7"/>
    <s v="7001299"/>
    <s v="42757"/>
    <x v="197"/>
    <x v="1"/>
    <x v="131"/>
  </r>
  <r>
    <s v="16849"/>
    <s v="2019-05-01"/>
    <s v="2019-05-04"/>
    <s v="1"/>
    <s v="234"/>
    <s v="7"/>
    <s v="7001299"/>
    <s v="42786"/>
    <x v="174"/>
    <x v="1"/>
    <x v="52"/>
  </r>
  <r>
    <s v="16850"/>
    <s v="2019-06-20"/>
    <s v="2019-06-27"/>
    <s v="3"/>
    <s v="529"/>
    <s v="7"/>
    <s v="7001299"/>
    <s v="42800"/>
    <x v="39"/>
    <x v="0"/>
    <x v="34"/>
  </r>
  <r>
    <s v="16851"/>
    <s v="2019-06-26"/>
    <s v="2019-07-01"/>
    <s v="2"/>
    <s v="1083"/>
    <s v="7"/>
    <s v="7001299"/>
    <s v="42755"/>
    <x v="271"/>
    <x v="2"/>
    <x v="148"/>
  </r>
  <r>
    <s v="16852"/>
    <s v="2019-10-04"/>
    <s v="2019-10-05"/>
    <s v="2"/>
    <s v="3030"/>
    <s v="7"/>
    <s v="7001299"/>
    <s v="42796"/>
    <x v="40"/>
    <x v="0"/>
    <x v="35"/>
  </r>
  <r>
    <s v="16853"/>
    <s v="2019-10-10"/>
    <s v="2019-10-15"/>
    <s v="2"/>
    <s v="105"/>
    <s v="7"/>
    <s v="7001299"/>
    <s v="42785"/>
    <x v="38"/>
    <x v="0"/>
    <x v="33"/>
  </r>
  <r>
    <s v="16854"/>
    <s v="2019-11-06"/>
    <s v="2019-11-08"/>
    <s v="1"/>
    <s v="594"/>
    <s v="7"/>
    <s v="7001299"/>
    <s v="42764"/>
    <x v="41"/>
    <x v="2"/>
    <x v="36"/>
  </r>
  <r>
    <s v="16855"/>
    <s v="2019-11-20"/>
    <s v="2019-11-24"/>
    <s v="2"/>
    <s v="779"/>
    <s v="7"/>
    <s v="7001299"/>
    <s v="42764"/>
    <x v="41"/>
    <x v="1"/>
    <x v="36"/>
  </r>
  <r>
    <s v="16856"/>
    <s v="2019-12-21"/>
    <s v="2019-12-29"/>
    <s v="1"/>
    <s v="2097"/>
    <s v="7"/>
    <s v="7001299"/>
    <s v="42768"/>
    <x v="169"/>
    <x v="1"/>
    <x v="120"/>
  </r>
  <r>
    <s v="16857"/>
    <s v="2020-02-26"/>
    <s v="2020-02-29"/>
    <s v="2"/>
    <s v="1061"/>
    <s v="7"/>
    <s v="7001299"/>
    <s v="42811"/>
    <x v="200"/>
    <x v="1"/>
    <x v="133"/>
  </r>
  <r>
    <s v="16858"/>
    <s v="2020-05-13"/>
    <s v="2020-05-14"/>
    <s v="2"/>
    <s v="181"/>
    <s v="7"/>
    <s v="7001299"/>
    <s v="42737"/>
    <x v="44"/>
    <x v="1"/>
    <x v="38"/>
  </r>
  <r>
    <s v="16859"/>
    <s v="2015-01-15"/>
    <s v="2015-01-20"/>
    <s v="2"/>
    <s v="641"/>
    <s v="7"/>
    <s v="7001299"/>
    <s v="42840"/>
    <x v="66"/>
    <x v="2"/>
    <x v="58"/>
  </r>
  <r>
    <s v="16860"/>
    <s v="2015-05-20"/>
    <s v="2015-05-27"/>
    <s v="3"/>
    <s v="2718"/>
    <s v="7"/>
    <s v="7001299"/>
    <s v="42838"/>
    <x v="148"/>
    <x v="2"/>
    <x v="2"/>
  </r>
  <r>
    <s v="16861"/>
    <s v="2015-07-27"/>
    <s v="2015-07-28"/>
    <s v="3"/>
    <s v="2156"/>
    <s v="7"/>
    <s v="7001299"/>
    <s v="42871"/>
    <x v="24"/>
    <x v="2"/>
    <x v="66"/>
  </r>
  <r>
    <s v="16862"/>
    <s v="2015-08-21"/>
    <s v="2015-08-25"/>
    <s v="1"/>
    <s v="724"/>
    <s v="7"/>
    <s v="7001299"/>
    <s v="42834"/>
    <x v="3"/>
    <x v="2"/>
    <x v="3"/>
  </r>
  <r>
    <s v="16863"/>
    <s v="2015-08-24"/>
    <s v="2015-09-01"/>
    <s v="3"/>
    <s v="368"/>
    <s v="7"/>
    <s v="7001299"/>
    <s v="42848"/>
    <x v="68"/>
    <x v="2"/>
    <x v="60"/>
  </r>
  <r>
    <s v="16864"/>
    <s v="2015-11-25"/>
    <s v="2015-12-03"/>
    <s v="2"/>
    <s v="617"/>
    <s v="7"/>
    <s v="7001299"/>
    <s v="42861"/>
    <x v="26"/>
    <x v="0"/>
    <x v="26"/>
  </r>
  <r>
    <s v="16865"/>
    <s v="2016-02-19"/>
    <s v="2016-02-22"/>
    <s v="3"/>
    <s v="784"/>
    <s v="7"/>
    <s v="7001299"/>
    <s v="42865"/>
    <x v="72"/>
    <x v="1"/>
    <x v="64"/>
  </r>
  <r>
    <s v="16866"/>
    <s v="2016-04-08"/>
    <s v="2016-04-18"/>
    <s v="3"/>
    <s v="1478"/>
    <s v="7"/>
    <s v="7001299"/>
    <s v="42857"/>
    <x v="26"/>
    <x v="1"/>
    <x v="26"/>
  </r>
  <r>
    <s v="16867"/>
    <s v="2016-06-22"/>
    <s v="2016-07-02"/>
    <s v="1"/>
    <s v="1679"/>
    <s v="7"/>
    <s v="7001299"/>
    <s v="42846"/>
    <x v="65"/>
    <x v="0"/>
    <x v="57"/>
  </r>
  <r>
    <s v="16868"/>
    <s v="2016-06-25"/>
    <s v="2016-06-29"/>
    <s v="1"/>
    <s v="49"/>
    <s v="7"/>
    <s v="7001299"/>
    <s v="42837"/>
    <x v="2"/>
    <x v="0"/>
    <x v="2"/>
  </r>
  <r>
    <s v="16869"/>
    <s v="2016-06-24"/>
    <s v="2016-06-29"/>
    <s v="3"/>
    <s v="2327"/>
    <s v="7"/>
    <s v="7001299"/>
    <s v="42874"/>
    <x v="24"/>
    <x v="0"/>
    <x v="74"/>
  </r>
  <r>
    <s v="16870"/>
    <s v="2016-08-31"/>
    <s v="2016-09-07"/>
    <s v="3"/>
    <s v="1207"/>
    <s v="7"/>
    <s v="7001299"/>
    <s v="42883"/>
    <x v="64"/>
    <x v="2"/>
    <x v="56"/>
  </r>
  <r>
    <s v="16871"/>
    <s v="2016-11-23"/>
    <s v="2016-11-28"/>
    <s v="1"/>
    <s v="176"/>
    <s v="7"/>
    <s v="7001299"/>
    <s v="42838"/>
    <x v="148"/>
    <x v="0"/>
    <x v="2"/>
  </r>
  <r>
    <s v="16872"/>
    <s v="2017-02-01"/>
    <s v="2017-02-09"/>
    <s v="1"/>
    <s v="1761"/>
    <s v="7"/>
    <s v="7001299"/>
    <s v="42844"/>
    <x v="74"/>
    <x v="0"/>
    <x v="67"/>
  </r>
  <r>
    <s v="16873"/>
    <s v="2017-02-10"/>
    <s v="2017-02-13"/>
    <s v="2"/>
    <s v="695"/>
    <s v="7"/>
    <s v="7001299"/>
    <s v="42882"/>
    <x v="64"/>
    <x v="0"/>
    <x v="56"/>
  </r>
  <r>
    <s v="16874"/>
    <s v="2017-03-16"/>
    <s v="2017-03-24"/>
    <s v="3"/>
    <s v="208"/>
    <s v="7"/>
    <s v="7001299"/>
    <s v="42858"/>
    <x v="73"/>
    <x v="2"/>
    <x v="26"/>
  </r>
  <r>
    <s v="16875"/>
    <s v="2017-05-10"/>
    <s v="2017-05-14"/>
    <s v="2"/>
    <s v="2705"/>
    <s v="7"/>
    <s v="7001299"/>
    <s v="42879"/>
    <x v="24"/>
    <x v="2"/>
    <x v="25"/>
  </r>
  <r>
    <s v="16876"/>
    <s v="2017-06-09"/>
    <s v="2017-06-16"/>
    <s v="1"/>
    <s v="2048"/>
    <s v="7"/>
    <s v="7001299"/>
    <s v="42884"/>
    <x v="64"/>
    <x v="2"/>
    <x v="56"/>
  </r>
  <r>
    <s v="16877"/>
    <s v="2018-01-11"/>
    <s v="2018-01-15"/>
    <s v="3"/>
    <s v="1580"/>
    <s v="7"/>
    <s v="7001299"/>
    <s v="42854"/>
    <x v="209"/>
    <x v="2"/>
    <x v="139"/>
  </r>
  <r>
    <s v="16878"/>
    <s v="2018-01-17"/>
    <s v="2018-01-22"/>
    <s v="3"/>
    <s v="1188"/>
    <s v="7"/>
    <s v="7001299"/>
    <s v="42834"/>
    <x v="3"/>
    <x v="1"/>
    <x v="3"/>
  </r>
  <r>
    <s v="16879"/>
    <s v="2018-01-23"/>
    <s v="2018-01-27"/>
    <s v="1"/>
    <s v="427"/>
    <s v="7"/>
    <s v="7001299"/>
    <s v="42855"/>
    <x v="80"/>
    <x v="0"/>
    <x v="73"/>
  </r>
  <r>
    <s v="16880"/>
    <s v="2018-03-07"/>
    <s v="2018-03-17"/>
    <s v="2"/>
    <s v="680"/>
    <s v="7"/>
    <s v="7001299"/>
    <s v="42824"/>
    <x v="75"/>
    <x v="1"/>
    <x v="69"/>
  </r>
  <r>
    <s v="16881"/>
    <s v="2018-03-27"/>
    <s v="2018-03-31"/>
    <s v="1"/>
    <s v="372"/>
    <s v="7"/>
    <s v="7001299"/>
    <s v="42883"/>
    <x v="64"/>
    <x v="2"/>
    <x v="56"/>
  </r>
  <r>
    <s v="16882"/>
    <s v="2018-06-05"/>
    <s v="2018-06-12"/>
    <s v="1"/>
    <s v="240"/>
    <s v="7"/>
    <s v="7001299"/>
    <s v="42821"/>
    <x v="230"/>
    <x v="0"/>
    <x v="142"/>
  </r>
  <r>
    <s v="16883"/>
    <s v="2018-07-12"/>
    <s v="2018-07-16"/>
    <s v="3"/>
    <s v="980"/>
    <s v="7"/>
    <s v="7001299"/>
    <s v="42871"/>
    <x v="24"/>
    <x v="2"/>
    <x v="66"/>
  </r>
  <r>
    <s v="16884"/>
    <s v="2018-07-17"/>
    <s v="2018-07-24"/>
    <s v="2"/>
    <s v="2774"/>
    <s v="7"/>
    <s v="7001299"/>
    <s v="42820"/>
    <x v="79"/>
    <x v="0"/>
    <x v="72"/>
  </r>
  <r>
    <s v="16885"/>
    <s v="2018-07-18"/>
    <s v="2018-07-20"/>
    <s v="1"/>
    <s v="280"/>
    <s v="7"/>
    <s v="7001299"/>
    <s v="42850"/>
    <x v="231"/>
    <x v="0"/>
    <x v="143"/>
  </r>
  <r>
    <s v="16886"/>
    <s v="2018-08-10"/>
    <s v="2018-08-15"/>
    <s v="3"/>
    <s v="153"/>
    <s v="7"/>
    <s v="7001299"/>
    <s v="42846"/>
    <x v="65"/>
    <x v="0"/>
    <x v="57"/>
  </r>
  <r>
    <s v="16887"/>
    <s v="2018-09-12"/>
    <s v="2018-09-16"/>
    <s v="2"/>
    <s v="839"/>
    <s v="7"/>
    <s v="7001299"/>
    <s v="42872"/>
    <x v="24"/>
    <x v="2"/>
    <x v="66"/>
  </r>
  <r>
    <s v="16888"/>
    <s v="2018-10-02"/>
    <s v="2018-10-07"/>
    <s v="2"/>
    <s v="2186"/>
    <s v="7"/>
    <s v="7001299"/>
    <s v="42823"/>
    <x v="208"/>
    <x v="1"/>
    <x v="70"/>
  </r>
  <r>
    <s v="16889"/>
    <s v="2018-12-21"/>
    <s v="2018-12-22"/>
    <s v="2"/>
    <s v="1449"/>
    <s v="7"/>
    <s v="7001299"/>
    <s v="42863"/>
    <x v="146"/>
    <x v="0"/>
    <x v="110"/>
  </r>
  <r>
    <s v="16890"/>
    <s v="2018-12-27"/>
    <s v="2018-12-28"/>
    <s v="2"/>
    <s v="1682"/>
    <s v="7"/>
    <s v="7001299"/>
    <s v="42840"/>
    <x v="66"/>
    <x v="0"/>
    <x v="58"/>
  </r>
  <r>
    <s v="16891"/>
    <s v="2019-01-04"/>
    <s v="2019-01-08"/>
    <s v="2"/>
    <s v="1133"/>
    <s v="7"/>
    <s v="7001299"/>
    <s v="42834"/>
    <x v="3"/>
    <x v="0"/>
    <x v="3"/>
  </r>
  <r>
    <s v="16892"/>
    <s v="2019-01-15"/>
    <s v="2019-01-22"/>
    <s v="2"/>
    <s v="866"/>
    <s v="7"/>
    <s v="7001299"/>
    <s v="42882"/>
    <x v="64"/>
    <x v="2"/>
    <x v="56"/>
  </r>
  <r>
    <s v="16893"/>
    <s v="2019-04-19"/>
    <s v="2019-04-20"/>
    <s v="2"/>
    <s v="2151"/>
    <s v="7"/>
    <s v="7001299"/>
    <s v="42855"/>
    <x v="80"/>
    <x v="1"/>
    <x v="73"/>
  </r>
  <r>
    <s v="16894"/>
    <s v="2019-07-04"/>
    <s v="2019-07-11"/>
    <s v="1"/>
    <s v="899"/>
    <s v="7"/>
    <s v="7001299"/>
    <s v="42881"/>
    <x v="64"/>
    <x v="1"/>
    <x v="56"/>
  </r>
  <r>
    <s v="16895"/>
    <s v="2019-07-22"/>
    <s v="2019-07-23"/>
    <s v="2"/>
    <s v="2778"/>
    <s v="7"/>
    <s v="7001299"/>
    <s v="42882"/>
    <x v="64"/>
    <x v="0"/>
    <x v="56"/>
  </r>
  <r>
    <s v="16896"/>
    <s v="2019-08-10"/>
    <s v="2019-08-11"/>
    <s v="3"/>
    <s v="2837"/>
    <s v="7"/>
    <s v="7001299"/>
    <s v="42843"/>
    <x v="285"/>
    <x v="0"/>
    <x v="58"/>
  </r>
  <r>
    <s v="16897"/>
    <s v="2019-09-30"/>
    <s v="2019-10-03"/>
    <s v="1"/>
    <s v="1633"/>
    <s v="7"/>
    <s v="7001299"/>
    <s v="42859"/>
    <x v="27"/>
    <x v="0"/>
    <x v="26"/>
  </r>
  <r>
    <s v="16898"/>
    <s v="2019-11-02"/>
    <s v="2019-11-10"/>
    <s v="3"/>
    <s v="107"/>
    <s v="7"/>
    <s v="7001299"/>
    <s v="42882"/>
    <x v="64"/>
    <x v="2"/>
    <x v="56"/>
  </r>
  <r>
    <s v="16899"/>
    <s v="2019-11-18"/>
    <s v="2019-11-23"/>
    <s v="2"/>
    <s v="160"/>
    <s v="7"/>
    <s v="7001299"/>
    <s v="42873"/>
    <x v="193"/>
    <x v="0"/>
    <x v="74"/>
  </r>
  <r>
    <s v="16900"/>
    <s v="2019-12-05"/>
    <s v="2019-12-06"/>
    <s v="1"/>
    <s v="3311"/>
    <s v="7"/>
    <s v="7001299"/>
    <s v="42865"/>
    <x v="72"/>
    <x v="1"/>
    <x v="64"/>
  </r>
  <r>
    <s v="16901"/>
    <s v="2019-12-25"/>
    <s v="2019-12-26"/>
    <s v="2"/>
    <s v="3379"/>
    <s v="7"/>
    <s v="7001299"/>
    <s v="42838"/>
    <x v="148"/>
    <x v="2"/>
    <x v="2"/>
  </r>
  <r>
    <s v="16902"/>
    <s v="2020-02-07"/>
    <s v="2020-02-12"/>
    <s v="3"/>
    <s v="1626"/>
    <s v="7"/>
    <s v="7001299"/>
    <s v="42873"/>
    <x v="24"/>
    <x v="2"/>
    <x v="74"/>
  </r>
  <r>
    <s v="16903"/>
    <s v="2020-02-14"/>
    <s v="2020-02-18"/>
    <s v="2"/>
    <s v="2984"/>
    <s v="7"/>
    <s v="7001299"/>
    <s v="42873"/>
    <x v="24"/>
    <x v="0"/>
    <x v="74"/>
  </r>
  <r>
    <s v="16904"/>
    <s v="2020-05-05"/>
    <s v="2020-05-10"/>
    <s v="1"/>
    <s v="632"/>
    <s v="7"/>
    <s v="7001299"/>
    <s v="42858"/>
    <x v="73"/>
    <x v="1"/>
    <x v="26"/>
  </r>
  <r>
    <s v="16905"/>
    <s v="2015-01-07"/>
    <s v="2015-01-14"/>
    <s v="2"/>
    <s v="2742"/>
    <s v="7"/>
    <s v="7001299"/>
    <s v="42939"/>
    <x v="6"/>
    <x v="1"/>
    <x v="6"/>
  </r>
  <r>
    <s v="16906"/>
    <s v="2015-02-03"/>
    <s v="2015-02-08"/>
    <s v="3"/>
    <s v="1062"/>
    <s v="7"/>
    <s v="7001299"/>
    <s v="42944"/>
    <x v="249"/>
    <x v="0"/>
    <x v="6"/>
  </r>
  <r>
    <s v="16907"/>
    <s v="2015-02-16"/>
    <s v="2015-02-24"/>
    <s v="3"/>
    <s v="3023"/>
    <s v="7"/>
    <s v="7001299"/>
    <s v="42941"/>
    <x v="91"/>
    <x v="0"/>
    <x v="6"/>
  </r>
  <r>
    <s v="16908"/>
    <s v="2015-07-03"/>
    <s v="2015-07-08"/>
    <s v="1"/>
    <s v="1445"/>
    <s v="7"/>
    <s v="7001299"/>
    <s v="42919"/>
    <x v="210"/>
    <x v="0"/>
    <x v="80"/>
  </r>
  <r>
    <s v="16909"/>
    <s v="2015-08-08"/>
    <s v="2015-08-15"/>
    <s v="2"/>
    <s v="2148"/>
    <s v="7"/>
    <s v="7001299"/>
    <s v="42916"/>
    <x v="92"/>
    <x v="2"/>
    <x v="76"/>
  </r>
  <r>
    <s v="16910"/>
    <s v="2015-08-29"/>
    <s v="2015-09-06"/>
    <s v="1"/>
    <s v="1332"/>
    <s v="7"/>
    <s v="7001299"/>
    <s v="42927"/>
    <x v="95"/>
    <x v="0"/>
    <x v="86"/>
  </r>
  <r>
    <s v="16911"/>
    <s v="2015-09-29"/>
    <s v="2015-10-06"/>
    <s v="3"/>
    <s v="3036"/>
    <s v="7"/>
    <s v="7001299"/>
    <s v="42936"/>
    <x v="198"/>
    <x v="0"/>
    <x v="113"/>
  </r>
  <r>
    <s v="16912"/>
    <s v="2015-10-10"/>
    <s v="2015-10-11"/>
    <s v="1"/>
    <s v="970"/>
    <s v="7"/>
    <s v="7001299"/>
    <s v="42935"/>
    <x v="151"/>
    <x v="0"/>
    <x v="113"/>
  </r>
  <r>
    <s v="16913"/>
    <s v="2015-12-21"/>
    <s v="2015-12-26"/>
    <s v="1"/>
    <s v="1896"/>
    <s v="7"/>
    <s v="7001299"/>
    <s v="42896"/>
    <x v="9"/>
    <x v="0"/>
    <x v="8"/>
  </r>
  <r>
    <s v="16914"/>
    <s v="2016-01-20"/>
    <s v="2016-01-24"/>
    <s v="3"/>
    <s v="1176"/>
    <s v="7"/>
    <s v="7001299"/>
    <s v="42944"/>
    <x v="249"/>
    <x v="0"/>
    <x v="6"/>
  </r>
  <r>
    <s v="16915"/>
    <s v="2016-03-09"/>
    <s v="2016-03-12"/>
    <s v="1"/>
    <s v="2956"/>
    <s v="7"/>
    <s v="7001299"/>
    <s v="42897"/>
    <x v="9"/>
    <x v="0"/>
    <x v="8"/>
  </r>
  <r>
    <s v="16916"/>
    <s v="2016-05-14"/>
    <s v="2016-05-22"/>
    <s v="1"/>
    <s v="1038"/>
    <s v="7"/>
    <s v="7001299"/>
    <s v="42898"/>
    <x v="9"/>
    <x v="2"/>
    <x v="8"/>
  </r>
  <r>
    <s v="16917"/>
    <s v="2016-06-03"/>
    <s v="2016-06-08"/>
    <s v="3"/>
    <s v="2579"/>
    <s v="7"/>
    <s v="7001299"/>
    <s v="42946"/>
    <x v="135"/>
    <x v="0"/>
    <x v="6"/>
  </r>
  <r>
    <s v="16918"/>
    <s v="2016-06-13"/>
    <s v="2016-06-14"/>
    <s v="3"/>
    <s v="120"/>
    <s v="7"/>
    <s v="7001299"/>
    <s v="42918"/>
    <x v="98"/>
    <x v="0"/>
    <x v="80"/>
  </r>
  <r>
    <s v="16919"/>
    <s v="2016-07-09"/>
    <s v="2016-07-14"/>
    <s v="1"/>
    <s v="2303"/>
    <s v="7"/>
    <s v="7001299"/>
    <s v="42948"/>
    <x v="90"/>
    <x v="2"/>
    <x v="6"/>
  </r>
  <r>
    <s v="16920"/>
    <s v="2016-07-25"/>
    <s v="2016-07-26"/>
    <s v="1"/>
    <s v="2013"/>
    <s v="7"/>
    <s v="7001299"/>
    <s v="42949"/>
    <x v="156"/>
    <x v="1"/>
    <x v="6"/>
  </r>
  <r>
    <s v="16921"/>
    <s v="2016-09-22"/>
    <s v="2016-09-30"/>
    <s v="2"/>
    <s v="1372"/>
    <s v="7"/>
    <s v="7001299"/>
    <s v="42948"/>
    <x v="90"/>
    <x v="2"/>
    <x v="6"/>
  </r>
  <r>
    <s v="16922"/>
    <s v="2016-10-14"/>
    <s v="2016-10-24"/>
    <s v="2"/>
    <s v="2009"/>
    <s v="7"/>
    <s v="7001299"/>
    <s v="42921"/>
    <x v="245"/>
    <x v="0"/>
    <x v="80"/>
  </r>
  <r>
    <s v="16923"/>
    <s v="2016-11-22"/>
    <s v="2016-11-27"/>
    <s v="2"/>
    <s v="1172"/>
    <s v="7"/>
    <s v="7001299"/>
    <s v="42886"/>
    <x v="64"/>
    <x v="3"/>
    <x v="85"/>
  </r>
  <r>
    <s v="16924"/>
    <s v="2016-12-27"/>
    <s v="2017-01-01"/>
    <s v="2"/>
    <s v="3037"/>
    <s v="7"/>
    <s v="7001299"/>
    <s v="42914"/>
    <x v="82"/>
    <x v="2"/>
    <x v="76"/>
  </r>
  <r>
    <s v="16925"/>
    <s v="2016-12-30"/>
    <s v="2017-01-03"/>
    <s v="3"/>
    <s v="1768"/>
    <s v="7"/>
    <s v="7001299"/>
    <s v="42925"/>
    <x v="154"/>
    <x v="2"/>
    <x v="80"/>
  </r>
  <r>
    <s v="16926"/>
    <s v="2017-01-18"/>
    <s v="2017-01-20"/>
    <s v="2"/>
    <s v="1433"/>
    <s v="7"/>
    <s v="7001299"/>
    <s v="42915"/>
    <x v="153"/>
    <x v="0"/>
    <x v="76"/>
  </r>
  <r>
    <s v="16927"/>
    <s v="2017-05-06"/>
    <s v="2017-05-14"/>
    <s v="2"/>
    <s v="2118"/>
    <s v="7"/>
    <s v="7001299"/>
    <s v="42915"/>
    <x v="153"/>
    <x v="0"/>
    <x v="76"/>
  </r>
  <r>
    <s v="16928"/>
    <s v="2017-05-31"/>
    <s v="2017-06-04"/>
    <s v="1"/>
    <s v="949"/>
    <s v="7"/>
    <s v="7001299"/>
    <s v="42898"/>
    <x v="9"/>
    <x v="2"/>
    <x v="8"/>
  </r>
  <r>
    <s v="16929"/>
    <s v="2017-08-18"/>
    <s v="2017-08-21"/>
    <s v="3"/>
    <s v="1163"/>
    <s v="7"/>
    <s v="7001299"/>
    <s v="42935"/>
    <x v="151"/>
    <x v="1"/>
    <x v="113"/>
  </r>
  <r>
    <s v="16930"/>
    <s v="2017-09-06"/>
    <s v="2017-09-11"/>
    <s v="2"/>
    <s v="1867"/>
    <s v="7"/>
    <s v="7001299"/>
    <s v="42906"/>
    <x v="29"/>
    <x v="2"/>
    <x v="27"/>
  </r>
  <r>
    <s v="16931"/>
    <s v="2017-09-22"/>
    <s v="2017-09-27"/>
    <s v="3"/>
    <s v="553"/>
    <s v="7"/>
    <s v="7001299"/>
    <s v="42891"/>
    <x v="9"/>
    <x v="0"/>
    <x v="8"/>
  </r>
  <r>
    <s v="16932"/>
    <s v="2017-10-04"/>
    <s v="2017-10-11"/>
    <s v="2"/>
    <s v="1781"/>
    <s v="7"/>
    <s v="7001299"/>
    <s v="42886"/>
    <x v="64"/>
    <x v="0"/>
    <x v="85"/>
  </r>
  <r>
    <s v="16933"/>
    <s v="2017-10-28"/>
    <s v="2017-11-05"/>
    <s v="2"/>
    <s v="791"/>
    <s v="7"/>
    <s v="7001299"/>
    <s v="42944"/>
    <x v="249"/>
    <x v="0"/>
    <x v="6"/>
  </r>
  <r>
    <s v="16934"/>
    <s v="2017-10-30"/>
    <s v="2017-11-04"/>
    <s v="2"/>
    <s v="934"/>
    <s v="7"/>
    <s v="7001299"/>
    <s v="42907"/>
    <x v="8"/>
    <x v="2"/>
    <x v="82"/>
  </r>
  <r>
    <s v="16935"/>
    <s v="2017-12-04"/>
    <s v="2017-12-14"/>
    <s v="2"/>
    <s v="388"/>
    <s v="7"/>
    <s v="7001299"/>
    <s v="42896"/>
    <x v="9"/>
    <x v="0"/>
    <x v="8"/>
  </r>
  <r>
    <s v="16936"/>
    <s v="2018-03-26"/>
    <s v="2018-03-31"/>
    <s v="2"/>
    <s v="1194"/>
    <s v="7"/>
    <s v="7001299"/>
    <s v="42920"/>
    <x v="98"/>
    <x v="0"/>
    <x v="80"/>
  </r>
  <r>
    <s v="16937"/>
    <s v="2018-04-14"/>
    <s v="2018-04-21"/>
    <s v="3"/>
    <s v="2005"/>
    <s v="7"/>
    <s v="7001299"/>
    <s v="42910"/>
    <x v="137"/>
    <x v="0"/>
    <x v="76"/>
  </r>
  <r>
    <s v="16938"/>
    <s v="2018-06-27"/>
    <s v="2018-07-02"/>
    <s v="3"/>
    <s v="1292"/>
    <s v="7"/>
    <s v="7001299"/>
    <s v="42887"/>
    <x v="64"/>
    <x v="0"/>
    <x v="85"/>
  </r>
  <r>
    <s v="16939"/>
    <s v="2018-07-19"/>
    <s v="2018-07-23"/>
    <s v="2"/>
    <s v="626"/>
    <s v="7"/>
    <s v="7001299"/>
    <s v="42933"/>
    <x v="225"/>
    <x v="2"/>
    <x v="79"/>
  </r>
  <r>
    <s v="16940"/>
    <s v="2018-10-22"/>
    <s v="2018-10-26"/>
    <s v="2"/>
    <s v="2837"/>
    <s v="7"/>
    <s v="7001299"/>
    <s v="42896"/>
    <x v="9"/>
    <x v="0"/>
    <x v="8"/>
  </r>
  <r>
    <s v="16941"/>
    <s v="2018-12-03"/>
    <s v="2018-12-08"/>
    <s v="1"/>
    <s v="428"/>
    <s v="7"/>
    <s v="7001299"/>
    <s v="42888"/>
    <x v="64"/>
    <x v="2"/>
    <x v="85"/>
  </r>
  <r>
    <s v="16942"/>
    <s v="2019-02-23"/>
    <s v="2019-03-02"/>
    <s v="1"/>
    <s v="495"/>
    <s v="7"/>
    <s v="7001299"/>
    <s v="42946"/>
    <x v="135"/>
    <x v="1"/>
    <x v="6"/>
  </r>
  <r>
    <s v="16943"/>
    <s v="2019-10-15"/>
    <s v="2019-10-19"/>
    <s v="1"/>
    <s v="586"/>
    <s v="7"/>
    <s v="7001299"/>
    <s v="42921"/>
    <x v="364"/>
    <x v="0"/>
    <x v="80"/>
  </r>
  <r>
    <s v="16944"/>
    <s v="2019-10-21"/>
    <s v="2019-10-26"/>
    <s v="2"/>
    <s v="165"/>
    <s v="7"/>
    <s v="7001299"/>
    <s v="42923"/>
    <x v="88"/>
    <x v="0"/>
    <x v="80"/>
  </r>
  <r>
    <s v="16945"/>
    <s v="2019-11-21"/>
    <s v="2019-11-24"/>
    <s v="2"/>
    <s v="145"/>
    <s v="7"/>
    <s v="7001299"/>
    <s v="42950"/>
    <x v="132"/>
    <x v="1"/>
    <x v="6"/>
  </r>
  <r>
    <s v="16946"/>
    <s v="2019-12-14"/>
    <s v="2019-12-16"/>
    <s v="2"/>
    <s v="604"/>
    <s v="7"/>
    <s v="7001299"/>
    <s v="42941"/>
    <x v="91"/>
    <x v="0"/>
    <x v="6"/>
  </r>
  <r>
    <s v="16947"/>
    <s v="2020-01-09"/>
    <s v="2020-01-13"/>
    <s v="2"/>
    <s v="2838"/>
    <s v="7"/>
    <s v="7001299"/>
    <s v="42932"/>
    <x v="93"/>
    <x v="0"/>
    <x v="116"/>
  </r>
  <r>
    <s v="16948"/>
    <s v="2020-01-17"/>
    <s v="2020-01-20"/>
    <s v="1"/>
    <s v="320"/>
    <s v="7"/>
    <s v="7001299"/>
    <s v="42903"/>
    <x v="84"/>
    <x v="2"/>
    <x v="77"/>
  </r>
  <r>
    <s v="16949"/>
    <s v="2015-02-17"/>
    <s v="2015-02-21"/>
    <s v="1"/>
    <s v="233"/>
    <s v="7"/>
    <s v="7001299"/>
    <s v="42968"/>
    <x v="105"/>
    <x v="2"/>
    <x v="10"/>
  </r>
  <r>
    <s v="16950"/>
    <s v="2015-02-23"/>
    <s v="2015-02-27"/>
    <s v="3"/>
    <s v="1363"/>
    <s v="7"/>
    <s v="7001299"/>
    <s v="42968"/>
    <x v="105"/>
    <x v="0"/>
    <x v="10"/>
  </r>
  <r>
    <s v="16951"/>
    <s v="2015-04-06"/>
    <s v="2015-04-09"/>
    <s v="3"/>
    <s v="3180"/>
    <s v="7"/>
    <s v="7001299"/>
    <s v="42999"/>
    <x v="234"/>
    <x v="0"/>
    <x v="144"/>
  </r>
  <r>
    <s v="16952"/>
    <s v="2015-06-02"/>
    <s v="2015-06-04"/>
    <s v="3"/>
    <s v="1531"/>
    <s v="7"/>
    <s v="7001299"/>
    <s v="42972"/>
    <x v="121"/>
    <x v="0"/>
    <x v="100"/>
  </r>
  <r>
    <s v="16953"/>
    <s v="2015-06-02"/>
    <s v="2015-06-05"/>
    <s v="2"/>
    <s v="38"/>
    <s v="7"/>
    <s v="7001299"/>
    <s v="42998"/>
    <x v="10"/>
    <x v="0"/>
    <x v="9"/>
  </r>
  <r>
    <s v="16954"/>
    <s v="2015-07-20"/>
    <s v="2015-07-25"/>
    <s v="2"/>
    <s v="1292"/>
    <s v="7"/>
    <s v="7001299"/>
    <s v="43010"/>
    <x v="13"/>
    <x v="2"/>
    <x v="13"/>
  </r>
  <r>
    <s v="16955"/>
    <s v="2015-07-23"/>
    <s v="2015-07-27"/>
    <s v="3"/>
    <s v="427"/>
    <s v="7"/>
    <s v="7001299"/>
    <s v="42999"/>
    <x v="234"/>
    <x v="2"/>
    <x v="144"/>
  </r>
  <r>
    <s v="16956"/>
    <s v="2015-08-11"/>
    <s v="2015-08-13"/>
    <s v="2"/>
    <s v="75"/>
    <s v="7"/>
    <s v="7001299"/>
    <s v="42971"/>
    <x v="162"/>
    <x v="2"/>
    <x v="10"/>
  </r>
  <r>
    <s v="16957"/>
    <s v="2015-08-26"/>
    <s v="2015-09-03"/>
    <s v="3"/>
    <s v="394"/>
    <s v="7"/>
    <s v="7001299"/>
    <s v="42957"/>
    <x v="236"/>
    <x v="2"/>
    <x v="6"/>
  </r>
  <r>
    <s v="16958"/>
    <s v="2015-08-31"/>
    <s v="2015-09-05"/>
    <s v="2"/>
    <s v="1542"/>
    <s v="7"/>
    <s v="7001299"/>
    <s v="42970"/>
    <x v="31"/>
    <x v="1"/>
    <x v="10"/>
  </r>
  <r>
    <s v="16959"/>
    <s v="2015-11-06"/>
    <s v="2015-11-10"/>
    <s v="2"/>
    <s v="1010"/>
    <s v="7"/>
    <s v="7001299"/>
    <s v="43015"/>
    <x v="14"/>
    <x v="2"/>
    <x v="14"/>
  </r>
  <r>
    <s v="16960"/>
    <s v="2015-11-10"/>
    <s v="2015-11-11"/>
    <s v="3"/>
    <s v="1361"/>
    <s v="7"/>
    <s v="7001299"/>
    <s v="42996"/>
    <x v="139"/>
    <x v="0"/>
    <x v="104"/>
  </r>
  <r>
    <s v="16961"/>
    <s v="2016-01-13"/>
    <s v="2016-01-15"/>
    <s v="2"/>
    <s v="2788"/>
    <s v="7"/>
    <s v="7001299"/>
    <s v="42994"/>
    <x v="112"/>
    <x v="2"/>
    <x v="92"/>
  </r>
  <r>
    <s v="16962"/>
    <s v="2016-01-25"/>
    <s v="2016-02-01"/>
    <s v="3"/>
    <s v="3279"/>
    <s v="7"/>
    <s v="7001299"/>
    <s v="43008"/>
    <x v="107"/>
    <x v="0"/>
    <x v="13"/>
  </r>
  <r>
    <s v="16963"/>
    <s v="2016-01-28"/>
    <s v="2016-02-02"/>
    <s v="2"/>
    <s v="2243"/>
    <s v="7"/>
    <s v="7001299"/>
    <s v="43015"/>
    <x v="14"/>
    <x v="1"/>
    <x v="14"/>
  </r>
  <r>
    <s v="16964"/>
    <s v="2016-03-25"/>
    <s v="2016-03-30"/>
    <s v="3"/>
    <s v="1982"/>
    <s v="7"/>
    <s v="7001299"/>
    <s v="42975"/>
    <x v="32"/>
    <x v="0"/>
    <x v="29"/>
  </r>
  <r>
    <s v="16965"/>
    <s v="2016-04-12"/>
    <s v="2016-04-16"/>
    <s v="2"/>
    <s v="3401"/>
    <s v="7"/>
    <s v="7001299"/>
    <s v="42989"/>
    <x v="204"/>
    <x v="1"/>
    <x v="140"/>
  </r>
  <r>
    <s v="16966"/>
    <s v="2016-04-28"/>
    <s v="2016-05-03"/>
    <s v="1"/>
    <s v="2715"/>
    <s v="7"/>
    <s v="7001299"/>
    <s v="42960"/>
    <x v="12"/>
    <x v="0"/>
    <x v="11"/>
  </r>
  <r>
    <s v="16967"/>
    <s v="2016-06-13"/>
    <s v="2016-06-18"/>
    <s v="1"/>
    <s v="3004"/>
    <s v="7"/>
    <s v="7001299"/>
    <s v="42985"/>
    <x v="218"/>
    <x v="0"/>
    <x v="93"/>
  </r>
  <r>
    <s v="16968"/>
    <s v="2016-07-28"/>
    <s v="2016-08-04"/>
    <s v="2"/>
    <s v="892"/>
    <s v="7"/>
    <s v="7001299"/>
    <s v="42966"/>
    <x v="237"/>
    <x v="1"/>
    <x v="10"/>
  </r>
  <r>
    <s v="16969"/>
    <s v="2017-01-14"/>
    <s v="2017-01-22"/>
    <s v="3"/>
    <s v="2191"/>
    <s v="7"/>
    <s v="7001299"/>
    <s v="42994"/>
    <x v="279"/>
    <x v="0"/>
    <x v="92"/>
  </r>
  <r>
    <s v="16970"/>
    <s v="2017-02-24"/>
    <s v="2017-03-01"/>
    <s v="3"/>
    <s v="1751"/>
    <s v="7"/>
    <s v="7001299"/>
    <s v="42952"/>
    <x v="287"/>
    <x v="0"/>
    <x v="6"/>
  </r>
  <r>
    <s v="16971"/>
    <s v="2017-05-17"/>
    <s v="2017-05-22"/>
    <s v="2"/>
    <s v="2092"/>
    <s v="7"/>
    <s v="7001299"/>
    <s v="42956"/>
    <x v="117"/>
    <x v="0"/>
    <x v="6"/>
  </r>
  <r>
    <s v="16972"/>
    <s v="2017-05-30"/>
    <s v="2017-06-09"/>
    <s v="2"/>
    <s v="275"/>
    <s v="7"/>
    <s v="7001299"/>
    <s v="42982"/>
    <x v="187"/>
    <x v="1"/>
    <x v="127"/>
  </r>
  <r>
    <s v="16973"/>
    <s v="2017-08-08"/>
    <s v="2017-08-15"/>
    <s v="2"/>
    <s v="3032"/>
    <s v="7"/>
    <s v="7001299"/>
    <s v="42955"/>
    <x v="104"/>
    <x v="1"/>
    <x v="6"/>
  </r>
  <r>
    <s v="16974"/>
    <s v="2017-10-12"/>
    <s v="2017-10-20"/>
    <s v="1"/>
    <s v="1199"/>
    <s v="7"/>
    <s v="7001299"/>
    <s v="42970"/>
    <x v="31"/>
    <x v="2"/>
    <x v="10"/>
  </r>
  <r>
    <s v="16975"/>
    <s v="2017-11-18"/>
    <s v="2017-11-23"/>
    <s v="1"/>
    <s v="1187"/>
    <s v="7"/>
    <s v="7001299"/>
    <s v="42957"/>
    <x v="236"/>
    <x v="1"/>
    <x v="6"/>
  </r>
  <r>
    <s v="16976"/>
    <s v="2017-12-19"/>
    <s v="2017-12-26"/>
    <s v="3"/>
    <s v="237"/>
    <s v="7"/>
    <s v="7001299"/>
    <s v="42971"/>
    <x v="162"/>
    <x v="0"/>
    <x v="10"/>
  </r>
  <r>
    <s v="16977"/>
    <s v="2018-01-12"/>
    <s v="2018-01-15"/>
    <s v="1"/>
    <s v="1520"/>
    <s v="7"/>
    <s v="7001299"/>
    <s v="43016"/>
    <x v="30"/>
    <x v="1"/>
    <x v="28"/>
  </r>
  <r>
    <s v="16978"/>
    <s v="2018-01-26"/>
    <s v="2018-01-30"/>
    <s v="1"/>
    <s v="996"/>
    <s v="7"/>
    <s v="7001299"/>
    <s v="42962"/>
    <x v="221"/>
    <x v="0"/>
    <x v="10"/>
  </r>
  <r>
    <s v="16979"/>
    <s v="2018-02-24"/>
    <s v="2018-02-26"/>
    <s v="1"/>
    <s v="2280"/>
    <s v="7"/>
    <s v="7001299"/>
    <s v="42971"/>
    <x v="162"/>
    <x v="1"/>
    <x v="10"/>
  </r>
  <r>
    <s v="16980"/>
    <s v="2018-03-12"/>
    <s v="2018-03-17"/>
    <s v="3"/>
    <s v="1792"/>
    <s v="7"/>
    <s v="7001299"/>
    <s v="42977"/>
    <x v="114"/>
    <x v="0"/>
    <x v="95"/>
  </r>
  <r>
    <s v="16981"/>
    <s v="2018-04-30"/>
    <s v="2018-05-07"/>
    <s v="3"/>
    <s v="237"/>
    <s v="7"/>
    <s v="7001299"/>
    <s v="43008"/>
    <x v="107"/>
    <x v="0"/>
    <x v="13"/>
  </r>
  <r>
    <s v="16982"/>
    <s v="2018-05-11"/>
    <s v="2018-05-16"/>
    <s v="1"/>
    <s v="2193"/>
    <s v="7"/>
    <s v="7001299"/>
    <s v="42982"/>
    <x v="187"/>
    <x v="1"/>
    <x v="127"/>
  </r>
  <r>
    <s v="16983"/>
    <s v="2018-08-28"/>
    <s v="2018-09-05"/>
    <s v="2"/>
    <s v="2740"/>
    <s v="7"/>
    <s v="7001299"/>
    <s v="42975"/>
    <x v="32"/>
    <x v="0"/>
    <x v="29"/>
  </r>
  <r>
    <s v="16984"/>
    <s v="2018-10-18"/>
    <s v="2018-10-23"/>
    <s v="1"/>
    <s v="2777"/>
    <s v="7"/>
    <s v="7001299"/>
    <s v="42980"/>
    <x v="223"/>
    <x v="2"/>
    <x v="123"/>
  </r>
  <r>
    <s v="16985"/>
    <s v="2018-11-07"/>
    <s v="2018-11-17"/>
    <s v="1"/>
    <s v="2026"/>
    <s v="7"/>
    <s v="7001299"/>
    <s v="43015"/>
    <x v="14"/>
    <x v="0"/>
    <x v="14"/>
  </r>
  <r>
    <s v="16986"/>
    <s v="2018-12-05"/>
    <s v="2018-12-08"/>
    <s v="2"/>
    <s v="420"/>
    <s v="7"/>
    <s v="7001299"/>
    <s v="42962"/>
    <x v="221"/>
    <x v="0"/>
    <x v="10"/>
  </r>
  <r>
    <s v="16987"/>
    <s v="2018-12-04"/>
    <s v="2018-12-05"/>
    <s v="2"/>
    <s v="2268"/>
    <s v="7"/>
    <s v="7001299"/>
    <s v="43007"/>
    <x v="213"/>
    <x v="0"/>
    <x v="13"/>
  </r>
  <r>
    <s v="16988"/>
    <s v="2019-01-24"/>
    <s v="2019-01-26"/>
    <s v="2"/>
    <s v="1427"/>
    <s v="7"/>
    <s v="7001299"/>
    <s v="42973"/>
    <x v="102"/>
    <x v="0"/>
    <x v="88"/>
  </r>
  <r>
    <s v="16989"/>
    <s v="2019-02-09"/>
    <s v="2019-02-14"/>
    <s v="2"/>
    <s v="1365"/>
    <s v="7"/>
    <s v="7001299"/>
    <s v="43003"/>
    <x v="116"/>
    <x v="0"/>
    <x v="96"/>
  </r>
  <r>
    <s v="16990"/>
    <s v="2019-04-06"/>
    <s v="2019-04-11"/>
    <s v="2"/>
    <s v="96"/>
    <s v="7"/>
    <s v="7001299"/>
    <s v="43011"/>
    <x v="13"/>
    <x v="0"/>
    <x v="99"/>
  </r>
  <r>
    <s v="16991"/>
    <s v="2019-04-08"/>
    <s v="2019-04-13"/>
    <s v="1"/>
    <s v="1545"/>
    <s v="7"/>
    <s v="7001299"/>
    <s v="42962"/>
    <x v="221"/>
    <x v="0"/>
    <x v="10"/>
  </r>
  <r>
    <s v="16992"/>
    <s v="2019-06-10"/>
    <s v="2019-06-15"/>
    <s v="2"/>
    <s v="1686"/>
    <s v="7"/>
    <s v="7001299"/>
    <s v="42997"/>
    <x v="186"/>
    <x v="2"/>
    <x v="126"/>
  </r>
  <r>
    <s v="16993"/>
    <s v="2019-11-27"/>
    <s v="2019-11-30"/>
    <s v="2"/>
    <s v="3279"/>
    <s v="7"/>
    <s v="7001299"/>
    <s v="42972"/>
    <x v="121"/>
    <x v="2"/>
    <x v="100"/>
  </r>
  <r>
    <s v="16994"/>
    <s v="2019-12-10"/>
    <s v="2019-12-12"/>
    <s v="1"/>
    <s v="2991"/>
    <s v="7"/>
    <s v="7001299"/>
    <s v="42983"/>
    <x v="101"/>
    <x v="1"/>
    <x v="98"/>
  </r>
  <r>
    <s v="16995"/>
    <s v="2020-02-19"/>
    <s v="2020-02-23"/>
    <s v="3"/>
    <s v="703"/>
    <s v="7"/>
    <s v="7001299"/>
    <s v="42952"/>
    <x v="287"/>
    <x v="0"/>
    <x v="6"/>
  </r>
  <r>
    <s v="16996"/>
    <s v="2020-05-29"/>
    <s v="2020-06-06"/>
    <s v="3"/>
    <s v="1573"/>
    <s v="7"/>
    <s v="7001299"/>
    <s v="42994"/>
    <x v="112"/>
    <x v="0"/>
    <x v="92"/>
  </r>
  <r>
    <s v="16997"/>
    <s v="2015-01-07"/>
    <s v="2015-01-12"/>
    <s v="3"/>
    <s v="152"/>
    <s v="7"/>
    <s v="7001299"/>
    <s v="43024"/>
    <x v="127"/>
    <x v="0"/>
    <x v="31"/>
  </r>
  <r>
    <s v="16998"/>
    <s v="2015-09-18"/>
    <s v="2015-09-25"/>
    <s v="3"/>
    <s v="661"/>
    <s v="7"/>
    <s v="7001299"/>
    <s v="43036"/>
    <x v="126"/>
    <x v="2"/>
    <x v="30"/>
  </r>
  <r>
    <s v="16999"/>
    <s v="2015-11-19"/>
    <s v="2015-11-27"/>
    <s v="3"/>
    <s v="2961"/>
    <s v="7"/>
    <s v="7001299"/>
    <s v="43031"/>
    <x v="125"/>
    <x v="2"/>
    <x v="30"/>
  </r>
  <r>
    <s v="17000"/>
    <s v="2016-01-20"/>
    <s v="2016-01-25"/>
    <s v="3"/>
    <s v="19"/>
    <s v="7"/>
    <s v="7001299"/>
    <s v="43039"/>
    <x v="199"/>
    <x v="0"/>
    <x v="30"/>
  </r>
  <r>
    <s v="17001"/>
    <s v="2016-04-21"/>
    <s v="2016-04-22"/>
    <s v="1"/>
    <s v="861"/>
    <s v="7"/>
    <s v="7001299"/>
    <s v="43040"/>
    <x v="173"/>
    <x v="0"/>
    <x v="30"/>
  </r>
  <r>
    <s v="17002"/>
    <s v="2016-05-23"/>
    <s v="2016-05-27"/>
    <s v="2"/>
    <s v="2271"/>
    <s v="7"/>
    <s v="7001299"/>
    <s v="43029"/>
    <x v="130"/>
    <x v="1"/>
    <x v="30"/>
  </r>
  <r>
    <s v="17003"/>
    <s v="2016-07-12"/>
    <s v="2016-07-17"/>
    <s v="2"/>
    <s v="496"/>
    <s v="7"/>
    <s v="7001299"/>
    <s v="43037"/>
    <x v="129"/>
    <x v="1"/>
    <x v="30"/>
  </r>
  <r>
    <s v="17004"/>
    <s v="2016-12-30"/>
    <s v="2017-01-07"/>
    <s v="1"/>
    <s v="3008"/>
    <s v="7"/>
    <s v="7001299"/>
    <s v="43024"/>
    <x v="127"/>
    <x v="0"/>
    <x v="31"/>
  </r>
  <r>
    <s v="17005"/>
    <s v="2017-02-15"/>
    <s v="2017-02-23"/>
    <s v="1"/>
    <s v="3262"/>
    <s v="7"/>
    <s v="7001299"/>
    <s v="43031"/>
    <x v="125"/>
    <x v="2"/>
    <x v="30"/>
  </r>
  <r>
    <s v="17006"/>
    <s v="2017-03-13"/>
    <s v="2017-03-16"/>
    <s v="2"/>
    <s v="3263"/>
    <s v="7"/>
    <s v="7001299"/>
    <s v="43020"/>
    <x v="128"/>
    <x v="0"/>
    <x v="31"/>
  </r>
  <r>
    <s v="17007"/>
    <s v="2017-04-11"/>
    <s v="2017-04-16"/>
    <s v="1"/>
    <s v="1078"/>
    <s v="7"/>
    <s v="7001299"/>
    <s v="43031"/>
    <x v="125"/>
    <x v="0"/>
    <x v="30"/>
  </r>
  <r>
    <s v="17008"/>
    <s v="2017-06-06"/>
    <s v="2017-06-14"/>
    <s v="2"/>
    <s v="1203"/>
    <s v="7"/>
    <s v="7001299"/>
    <s v="43028"/>
    <x v="168"/>
    <x v="0"/>
    <x v="30"/>
  </r>
  <r>
    <s v="17009"/>
    <s v="2017-07-31"/>
    <s v="2017-08-02"/>
    <s v="3"/>
    <s v="1743"/>
    <s v="7"/>
    <s v="7001299"/>
    <s v="43020"/>
    <x v="128"/>
    <x v="1"/>
    <x v="31"/>
  </r>
  <r>
    <s v="17010"/>
    <s v="2017-08-30"/>
    <s v="2017-09-04"/>
    <s v="3"/>
    <s v="31"/>
    <s v="7"/>
    <s v="7001299"/>
    <s v="43027"/>
    <x v="188"/>
    <x v="0"/>
    <x v="31"/>
  </r>
  <r>
    <s v="17011"/>
    <s v="2017-10-23"/>
    <s v="2017-10-28"/>
    <s v="2"/>
    <s v="1422"/>
    <s v="7"/>
    <s v="7001299"/>
    <s v="43023"/>
    <x v="164"/>
    <x v="0"/>
    <x v="31"/>
  </r>
  <r>
    <s v="17012"/>
    <s v="2017-11-02"/>
    <s v="2017-11-05"/>
    <s v="3"/>
    <s v="2677"/>
    <s v="7"/>
    <s v="7001299"/>
    <s v="43039"/>
    <x v="199"/>
    <x v="0"/>
    <x v="30"/>
  </r>
  <r>
    <s v="17013"/>
    <s v="2017-12-21"/>
    <s v="2017-12-24"/>
    <s v="3"/>
    <s v="645"/>
    <s v="7"/>
    <s v="7001299"/>
    <s v="43043"/>
    <x v="123"/>
    <x v="0"/>
    <x v="30"/>
  </r>
  <r>
    <s v="17014"/>
    <s v="2018-01-25"/>
    <s v="2018-01-30"/>
    <s v="1"/>
    <s v="1663"/>
    <s v="7"/>
    <s v="7001299"/>
    <s v="43029"/>
    <x v="130"/>
    <x v="0"/>
    <x v="30"/>
  </r>
  <r>
    <s v="17015"/>
    <s v="2018-02-24"/>
    <s v="2018-03-03"/>
    <s v="2"/>
    <s v="296"/>
    <s v="7"/>
    <s v="7001299"/>
    <s v="43019"/>
    <x v="204"/>
    <x v="2"/>
    <x v="28"/>
  </r>
  <r>
    <s v="17016"/>
    <s v="2018-06-25"/>
    <s v="2018-06-30"/>
    <s v="3"/>
    <s v="769"/>
    <s v="7"/>
    <s v="7001299"/>
    <s v="43030"/>
    <x v="165"/>
    <x v="0"/>
    <x v="30"/>
  </r>
  <r>
    <s v="17017"/>
    <s v="2018-07-17"/>
    <s v="2018-07-25"/>
    <s v="3"/>
    <s v="1252"/>
    <s v="7"/>
    <s v="7001299"/>
    <s v="43028"/>
    <x v="168"/>
    <x v="0"/>
    <x v="30"/>
  </r>
  <r>
    <s v="17018"/>
    <s v="2018-09-14"/>
    <s v="2018-09-19"/>
    <s v="1"/>
    <s v="3394"/>
    <s v="7"/>
    <s v="7001299"/>
    <s v="43031"/>
    <x v="125"/>
    <x v="1"/>
    <x v="30"/>
  </r>
  <r>
    <s v="17019"/>
    <s v="2018-10-12"/>
    <s v="2018-10-16"/>
    <s v="3"/>
    <s v="1830"/>
    <s v="7"/>
    <s v="7001299"/>
    <s v="43037"/>
    <x v="129"/>
    <x v="0"/>
    <x v="30"/>
  </r>
  <r>
    <s v="17020"/>
    <s v="2019-03-19"/>
    <s v="2019-03-21"/>
    <s v="3"/>
    <s v="1625"/>
    <s v="7"/>
    <s v="7001299"/>
    <s v="43028"/>
    <x v="168"/>
    <x v="0"/>
    <x v="30"/>
  </r>
  <r>
    <s v="17021"/>
    <s v="2019-06-22"/>
    <s v="2019-06-27"/>
    <s v="3"/>
    <s v="730"/>
    <s v="7"/>
    <s v="7001299"/>
    <s v="43033"/>
    <x v="33"/>
    <x v="0"/>
    <x v="30"/>
  </r>
  <r>
    <s v="17022"/>
    <s v="2019-12-11"/>
    <s v="2019-12-18"/>
    <s v="3"/>
    <s v="2137"/>
    <s v="7"/>
    <s v="7001299"/>
    <s v="43037"/>
    <x v="129"/>
    <x v="0"/>
    <x v="30"/>
  </r>
  <r>
    <s v="17023"/>
    <s v="2019-12-31"/>
    <s v="2020-01-05"/>
    <s v="3"/>
    <s v="833"/>
    <s v="7"/>
    <s v="7001299"/>
    <s v="43023"/>
    <x v="164"/>
    <x v="2"/>
    <x v="31"/>
  </r>
  <r>
    <s v="17024"/>
    <s v="2020-03-14"/>
    <s v="2020-03-17"/>
    <s v="3"/>
    <s v="3001"/>
    <s v="7"/>
    <s v="7001299"/>
    <s v="42774"/>
    <x v="48"/>
    <x v="0"/>
    <x v="41"/>
  </r>
  <r>
    <s v="17025"/>
    <s v="2020-05-04"/>
    <s v="2020-05-06"/>
    <s v="2"/>
    <s v="1437"/>
    <s v="7"/>
    <s v="7001299"/>
    <s v="42858"/>
    <x v="73"/>
    <x v="0"/>
    <x v="26"/>
  </r>
  <r>
    <s v="17026"/>
    <s v="2020-05-16"/>
    <s v="2020-05-18"/>
    <s v="3"/>
    <s v="682"/>
    <s v="7"/>
    <s v="7001299"/>
    <s v="42835"/>
    <x v="3"/>
    <x v="0"/>
    <x v="138"/>
  </r>
  <r>
    <s v="17027"/>
    <s v="2020-02-11"/>
    <s v="2020-02-16"/>
    <s v="2"/>
    <s v="3233"/>
    <s v="7"/>
    <s v="7001299"/>
    <s v="42760"/>
    <x v="49"/>
    <x v="0"/>
    <x v="42"/>
  </r>
  <r>
    <s v="17028"/>
    <s v="2020-01-20"/>
    <s v="2020-01-24"/>
    <s v="2"/>
    <s v="2754"/>
    <s v="7"/>
    <s v="7001299"/>
    <s v="42782"/>
    <x v="335"/>
    <x v="0"/>
    <x v="47"/>
  </r>
  <r>
    <s v="17029"/>
    <s v="2020-01-10"/>
    <s v="2020-01-16"/>
    <s v="2"/>
    <s v="31"/>
    <s v="7"/>
    <s v="7001299"/>
    <s v="42800"/>
    <x v="39"/>
    <x v="0"/>
    <x v="34"/>
  </r>
  <r>
    <s v="17030"/>
    <s v="2020-01-15"/>
    <s v="2020-01-25"/>
    <s v="2"/>
    <s v="2043"/>
    <s v="7"/>
    <s v="7001299"/>
    <s v="42822"/>
    <x v="76"/>
    <x v="1"/>
    <x v="70"/>
  </r>
  <r>
    <s v="17031"/>
    <s v="2020-02-18"/>
    <s v="2020-02-26"/>
    <s v="2"/>
    <s v="591"/>
    <s v="7"/>
    <s v="7001299"/>
    <s v="43005"/>
    <x v="159"/>
    <x v="0"/>
    <x v="118"/>
  </r>
  <r>
    <s v="17032"/>
    <s v="2020-02-12"/>
    <s v="2020-02-15"/>
    <s v="2"/>
    <s v="1916"/>
    <s v="7"/>
    <s v="7001299"/>
    <s v="43043"/>
    <x v="123"/>
    <x v="2"/>
    <x v="30"/>
  </r>
  <r>
    <s v="17033"/>
    <s v="2020-04-25"/>
    <s v="2020-04-27"/>
    <s v="2"/>
    <s v="1231"/>
    <s v="7"/>
    <s v="7001299"/>
    <s v="42767"/>
    <x v="272"/>
    <x v="0"/>
    <x v="149"/>
  </r>
  <r>
    <s v="17034"/>
    <s v="2020-04-09"/>
    <s v="2020-04-13"/>
    <s v="2"/>
    <s v="1013"/>
    <s v="7"/>
    <s v="7001299"/>
    <s v="42785"/>
    <x v="38"/>
    <x v="0"/>
    <x v="33"/>
  </r>
  <r>
    <s v="17035"/>
    <s v="2020-04-27"/>
    <s v="2020-05-04"/>
    <s v="2"/>
    <s v="965"/>
    <s v="7"/>
    <s v="7001299"/>
    <s v="42813"/>
    <x v="239"/>
    <x v="1"/>
    <x v="37"/>
  </r>
  <r>
    <s v="17036"/>
    <s v="2020-05-01"/>
    <s v="2020-05-10"/>
    <s v="2"/>
    <s v="575"/>
    <s v="7"/>
    <s v="7001299"/>
    <s v="42848"/>
    <x v="68"/>
    <x v="0"/>
    <x v="60"/>
  </r>
  <r>
    <s v="17037"/>
    <s v="2020-04-29"/>
    <s v="2020-05-06"/>
    <s v="2"/>
    <s v="1163"/>
    <s v="7"/>
    <s v="7001299"/>
    <s v="42891"/>
    <x v="9"/>
    <x v="0"/>
    <x v="8"/>
  </r>
  <r>
    <s v="17038"/>
    <s v="2020-04-28"/>
    <s v="2020-04-30"/>
    <s v="1"/>
    <s v="2095"/>
    <s v="7"/>
    <s v="7001299"/>
    <s v="42984"/>
    <x v="89"/>
    <x v="2"/>
    <x v="98"/>
  </r>
  <r>
    <s v="17039"/>
    <s v="2020-04-13"/>
    <s v="2020-04-22"/>
    <s v="2"/>
    <s v="1008"/>
    <s v="7"/>
    <s v="7001299"/>
    <s v="43005"/>
    <x v="159"/>
    <x v="1"/>
    <x v="118"/>
  </r>
  <r>
    <s v="17040"/>
    <s v="2020-03-31"/>
    <s v="2020-04-05"/>
    <s v="2"/>
    <s v="635"/>
    <s v="7"/>
    <s v="7001299"/>
    <s v="43019"/>
    <x v="204"/>
    <x v="0"/>
    <x v="28"/>
  </r>
  <r>
    <s v="17041"/>
    <s v="2020-05-22"/>
    <s v="2020-05-24"/>
    <s v="2"/>
    <s v="2915"/>
    <s v="7"/>
    <s v="7001299"/>
    <s v="42891"/>
    <x v="9"/>
    <x v="0"/>
    <x v="8"/>
  </r>
  <r>
    <s v="17042"/>
    <s v="2020-05-14"/>
    <s v="2020-05-24"/>
    <s v="2"/>
    <s v="1561"/>
    <s v="7"/>
    <s v="7001299"/>
    <s v="42899"/>
    <x v="72"/>
    <x v="0"/>
    <x v="130"/>
  </r>
  <r>
    <s v="17043"/>
    <s v="2020-05-23"/>
    <s v="2020-05-27"/>
    <s v="2"/>
    <s v="1995"/>
    <s v="7"/>
    <s v="7001299"/>
    <s v="42995"/>
    <x v="110"/>
    <x v="0"/>
    <x v="91"/>
  </r>
  <r>
    <s v="17044"/>
    <s v="2015-06-01"/>
    <s v="2015-06-04"/>
    <s v="3"/>
    <s v="984"/>
    <s v="7"/>
    <s v="7001529"/>
    <s v="42757"/>
    <x v="197"/>
    <x v="1"/>
    <x v="131"/>
  </r>
  <r>
    <s v="17045"/>
    <s v="2017-07-12"/>
    <s v="2017-07-15"/>
    <s v="2"/>
    <s v="371"/>
    <s v="7"/>
    <s v="7001529"/>
    <s v="42765"/>
    <x v="43"/>
    <x v="0"/>
    <x v="36"/>
  </r>
  <r>
    <s v="17046"/>
    <s v="2017-11-01"/>
    <s v="2017-11-04"/>
    <s v="3"/>
    <s v="671"/>
    <s v="7"/>
    <s v="7001529"/>
    <s v="42780"/>
    <x v="140"/>
    <x v="2"/>
    <x v="105"/>
  </r>
  <r>
    <s v="17047"/>
    <s v="2020-05-28"/>
    <s v="2020-06-05"/>
    <s v="2"/>
    <s v="461"/>
    <s v="7"/>
    <s v="7001529"/>
    <s v="42801"/>
    <x v="206"/>
    <x v="0"/>
    <x v="137"/>
  </r>
  <r>
    <s v="17048"/>
    <s v="2015-05-29"/>
    <s v="2015-06-06"/>
    <s v="3"/>
    <s v="871"/>
    <s v="7"/>
    <s v="7001529"/>
    <s v="42844"/>
    <x v="74"/>
    <x v="2"/>
    <x v="67"/>
  </r>
  <r>
    <s v="17049"/>
    <s v="2015-08-04"/>
    <s v="2015-08-05"/>
    <s v="2"/>
    <s v="152"/>
    <s v="7"/>
    <s v="7001529"/>
    <s v="42871"/>
    <x v="24"/>
    <x v="0"/>
    <x v="66"/>
  </r>
  <r>
    <s v="17050"/>
    <s v="2016-11-28"/>
    <s v="2016-12-01"/>
    <s v="1"/>
    <s v="2933"/>
    <s v="7"/>
    <s v="7001529"/>
    <s v="42848"/>
    <x v="68"/>
    <x v="2"/>
    <x v="60"/>
  </r>
  <r>
    <s v="17051"/>
    <s v="2017-06-02"/>
    <s v="2017-06-10"/>
    <s v="1"/>
    <s v="138"/>
    <s v="7"/>
    <s v="7001529"/>
    <s v="42836"/>
    <x v="71"/>
    <x v="0"/>
    <x v="65"/>
  </r>
  <r>
    <s v="17052"/>
    <s v="2019-09-19"/>
    <s v="2019-09-20"/>
    <s v="2"/>
    <s v="1528"/>
    <s v="7"/>
    <s v="7001529"/>
    <s v="42861"/>
    <x v="26"/>
    <x v="1"/>
    <x v="26"/>
  </r>
  <r>
    <s v="17053"/>
    <s v="2020-03-14"/>
    <s v="2020-03-22"/>
    <s v="2"/>
    <s v="196"/>
    <s v="7"/>
    <s v="7001529"/>
    <s v="42880"/>
    <x v="24"/>
    <x v="0"/>
    <x v="102"/>
  </r>
  <r>
    <s v="17054"/>
    <s v="2015-05-11"/>
    <s v="2015-05-19"/>
    <s v="1"/>
    <s v="769"/>
    <s v="7"/>
    <s v="7001529"/>
    <s v="42916"/>
    <x v="92"/>
    <x v="2"/>
    <x v="76"/>
  </r>
  <r>
    <s v="17055"/>
    <s v="2016-06-30"/>
    <s v="2016-07-03"/>
    <s v="3"/>
    <s v="2010"/>
    <s v="7"/>
    <s v="7001529"/>
    <s v="42938"/>
    <x v="96"/>
    <x v="0"/>
    <x v="6"/>
  </r>
  <r>
    <s v="17056"/>
    <s v="2017-04-18"/>
    <s v="2017-04-19"/>
    <s v="1"/>
    <s v="1775"/>
    <s v="7"/>
    <s v="7001529"/>
    <s v="42907"/>
    <x v="8"/>
    <x v="2"/>
    <x v="82"/>
  </r>
  <r>
    <s v="17057"/>
    <s v="2017-07-21"/>
    <s v="2017-07-22"/>
    <s v="1"/>
    <s v="2298"/>
    <s v="7"/>
    <s v="7001529"/>
    <s v="42896"/>
    <x v="9"/>
    <x v="0"/>
    <x v="8"/>
  </r>
  <r>
    <s v="17058"/>
    <s v="2017-10-16"/>
    <s v="2017-10-19"/>
    <s v="3"/>
    <s v="540"/>
    <s v="7"/>
    <s v="7001529"/>
    <s v="42911"/>
    <x v="87"/>
    <x v="1"/>
    <x v="76"/>
  </r>
  <r>
    <s v="17059"/>
    <s v="2017-11-20"/>
    <s v="2017-11-28"/>
    <s v="2"/>
    <s v="570"/>
    <s v="7"/>
    <s v="7001529"/>
    <s v="42890"/>
    <x v="9"/>
    <x v="0"/>
    <x v="8"/>
  </r>
  <r>
    <s v="17060"/>
    <s v="2018-09-17"/>
    <s v="2018-09-25"/>
    <s v="2"/>
    <s v="1370"/>
    <s v="7"/>
    <s v="7001529"/>
    <s v="42908"/>
    <x v="155"/>
    <x v="1"/>
    <x v="114"/>
  </r>
  <r>
    <s v="17061"/>
    <s v="2015-08-17"/>
    <s v="2015-08-20"/>
    <s v="3"/>
    <s v="1165"/>
    <s v="7"/>
    <s v="7001529"/>
    <s v="43002"/>
    <x v="235"/>
    <x v="1"/>
    <x v="97"/>
  </r>
  <r>
    <s v="17062"/>
    <s v="2017-04-11"/>
    <s v="2017-04-14"/>
    <s v="2"/>
    <s v="406"/>
    <s v="7"/>
    <s v="7001529"/>
    <s v="42981"/>
    <x v="158"/>
    <x v="0"/>
    <x v="117"/>
  </r>
  <r>
    <s v="17063"/>
    <s v="2018-12-24"/>
    <s v="2018-12-27"/>
    <s v="3"/>
    <s v="2925"/>
    <s v="7"/>
    <s v="7001529"/>
    <s v="42957"/>
    <x v="236"/>
    <x v="1"/>
    <x v="6"/>
  </r>
  <r>
    <s v="17064"/>
    <s v="2017-07-24"/>
    <s v="2017-07-27"/>
    <s v="2"/>
    <s v="2059"/>
    <s v="7"/>
    <s v="7001529"/>
    <s v="42812"/>
    <x v="141"/>
    <x v="0"/>
    <x v="106"/>
  </r>
  <r>
    <s v="17065"/>
    <s v="2019-09-12"/>
    <s v="2019-09-20"/>
    <s v="3"/>
    <s v="1775"/>
    <s v="7"/>
    <s v="7001529"/>
    <s v="42818"/>
    <x v="60"/>
    <x v="1"/>
    <x v="53"/>
  </r>
  <r>
    <s v="17066"/>
    <s v="2019-11-08"/>
    <s v="2019-11-16"/>
    <s v="3"/>
    <s v="1996"/>
    <s v="7"/>
    <s v="7001529"/>
    <s v="42779"/>
    <x v="58"/>
    <x v="0"/>
    <x v="51"/>
  </r>
  <r>
    <s v="17067"/>
    <s v="2015-11-02"/>
    <s v="2015-11-10"/>
    <s v="2"/>
    <s v="634"/>
    <s v="7"/>
    <s v="7001529"/>
    <s v="42831"/>
    <x v="67"/>
    <x v="1"/>
    <x v="59"/>
  </r>
  <r>
    <s v="17068"/>
    <s v="2015-12-01"/>
    <s v="2015-12-04"/>
    <s v="2"/>
    <s v="311"/>
    <s v="7"/>
    <s v="7001529"/>
    <s v="42879"/>
    <x v="24"/>
    <x v="0"/>
    <x v="25"/>
  </r>
  <r>
    <s v="17069"/>
    <s v="2016-01-18"/>
    <s v="2016-01-27"/>
    <s v="1"/>
    <s v="1821"/>
    <s v="7"/>
    <s v="7001529"/>
    <s v="42826"/>
    <x v="384"/>
    <x v="0"/>
    <x v="122"/>
  </r>
  <r>
    <s v="17070"/>
    <s v="2016-07-22"/>
    <s v="2016-07-30"/>
    <s v="1"/>
    <s v="1336"/>
    <s v="7"/>
    <s v="7001529"/>
    <s v="42831"/>
    <x v="67"/>
    <x v="0"/>
    <x v="59"/>
  </r>
  <r>
    <s v="17071"/>
    <s v="2016-12-12"/>
    <s v="2016-12-15"/>
    <s v="3"/>
    <s v="1313"/>
    <s v="7"/>
    <s v="7001529"/>
    <s v="42824"/>
    <x v="75"/>
    <x v="0"/>
    <x v="69"/>
  </r>
  <r>
    <s v="17072"/>
    <s v="2017-04-11"/>
    <s v="2017-04-19"/>
    <s v="2"/>
    <s v="2307"/>
    <s v="7"/>
    <s v="7001529"/>
    <s v="42865"/>
    <x v="72"/>
    <x v="4"/>
    <x v="64"/>
  </r>
  <r>
    <s v="17073"/>
    <s v="2018-01-01"/>
    <s v="2018-01-09"/>
    <s v="2"/>
    <s v="60"/>
    <s v="7"/>
    <s v="7001529"/>
    <s v="42865"/>
    <x v="72"/>
    <x v="0"/>
    <x v="64"/>
  </r>
  <r>
    <s v="17074"/>
    <s v="2019-05-23"/>
    <s v="2019-05-31"/>
    <s v="3"/>
    <s v="1437"/>
    <s v="7"/>
    <s v="7001529"/>
    <s v="42881"/>
    <x v="64"/>
    <x v="0"/>
    <x v="56"/>
  </r>
  <r>
    <s v="17075"/>
    <s v="2019-11-28"/>
    <s v="2019-12-06"/>
    <s v="3"/>
    <s v="2022"/>
    <s v="7"/>
    <s v="7001529"/>
    <s v="42850"/>
    <x v="231"/>
    <x v="2"/>
    <x v="143"/>
  </r>
  <r>
    <s v="17076"/>
    <s v="2020-03-16"/>
    <s v="2020-03-22"/>
    <s v="2"/>
    <s v="351"/>
    <s v="7"/>
    <s v="7001529"/>
    <s v="42877"/>
    <x v="24"/>
    <x v="2"/>
    <x v="23"/>
  </r>
  <r>
    <s v="17077"/>
    <s v="2015-03-02"/>
    <s v="2015-03-10"/>
    <s v="3"/>
    <s v="3304"/>
    <s v="7"/>
    <s v="7001529"/>
    <s v="42893"/>
    <x v="9"/>
    <x v="2"/>
    <x v="8"/>
  </r>
  <r>
    <s v="17078"/>
    <s v="2015-08-01"/>
    <s v="2015-08-10"/>
    <s v="3"/>
    <s v="1340"/>
    <s v="7"/>
    <s v="7001529"/>
    <s v="42920"/>
    <x v="98"/>
    <x v="0"/>
    <x v="80"/>
  </r>
  <r>
    <s v="17079"/>
    <s v="2015-08-10"/>
    <s v="2015-08-13"/>
    <s v="2"/>
    <s v="3349"/>
    <s v="7"/>
    <s v="7001529"/>
    <s v="42942"/>
    <x v="171"/>
    <x v="2"/>
    <x v="6"/>
  </r>
  <r>
    <s v="17080"/>
    <s v="2015-12-11"/>
    <s v="2015-12-20"/>
    <s v="3"/>
    <s v="1686"/>
    <s v="7"/>
    <s v="7001529"/>
    <s v="42914"/>
    <x v="82"/>
    <x v="0"/>
    <x v="76"/>
  </r>
  <r>
    <s v="17081"/>
    <s v="2016-03-15"/>
    <s v="2016-03-24"/>
    <s v="3"/>
    <s v="2019"/>
    <s v="7"/>
    <s v="7001529"/>
    <s v="42912"/>
    <x v="97"/>
    <x v="0"/>
    <x v="76"/>
  </r>
  <r>
    <s v="17082"/>
    <s v="2016-08-31"/>
    <s v="2016-09-09"/>
    <s v="3"/>
    <s v="2945"/>
    <s v="7"/>
    <s v="7001529"/>
    <s v="42905"/>
    <x v="8"/>
    <x v="0"/>
    <x v="7"/>
  </r>
  <r>
    <s v="17083"/>
    <s v="2017-01-19"/>
    <s v="2017-01-22"/>
    <s v="2"/>
    <s v="1368"/>
    <s v="7"/>
    <s v="7001529"/>
    <s v="42929"/>
    <x v="29"/>
    <x v="0"/>
    <x v="78"/>
  </r>
  <r>
    <s v="17084"/>
    <s v="2017-07-07"/>
    <s v="2017-07-10"/>
    <s v="3"/>
    <s v="1810"/>
    <s v="7"/>
    <s v="7001529"/>
    <s v="42912"/>
    <x v="97"/>
    <x v="1"/>
    <x v="76"/>
  </r>
  <r>
    <s v="17085"/>
    <s v="2018-07-27"/>
    <s v="2018-08-04"/>
    <s v="2"/>
    <s v="596"/>
    <s v="7"/>
    <s v="7001529"/>
    <s v="42945"/>
    <x v="28"/>
    <x v="0"/>
    <x v="6"/>
  </r>
  <r>
    <s v="17086"/>
    <s v="2018-07-30"/>
    <s v="2018-08-08"/>
    <s v="1"/>
    <s v="1594"/>
    <s v="7"/>
    <s v="7001529"/>
    <s v="42917"/>
    <x v="268"/>
    <x v="4"/>
    <x v="76"/>
  </r>
  <r>
    <s v="17087"/>
    <s v="2018-11-13"/>
    <s v="2018-11-19"/>
    <s v="2"/>
    <s v="1653"/>
    <s v="7"/>
    <s v="7001529"/>
    <s v="42909"/>
    <x v="99"/>
    <x v="2"/>
    <x v="76"/>
  </r>
  <r>
    <s v="17088"/>
    <s v="2019-02-12"/>
    <s v="2019-02-15"/>
    <s v="3"/>
    <s v="719"/>
    <s v="7"/>
    <s v="7001529"/>
    <s v="42924"/>
    <x v="118"/>
    <x v="0"/>
    <x v="80"/>
  </r>
  <r>
    <s v="17089"/>
    <s v="2019-02-21"/>
    <s v="2019-03-02"/>
    <s v="3"/>
    <s v="2676"/>
    <s v="7"/>
    <s v="7001529"/>
    <s v="42918"/>
    <x v="98"/>
    <x v="1"/>
    <x v="80"/>
  </r>
  <r>
    <s v="17090"/>
    <s v="2020-01-06"/>
    <s v="2020-01-14"/>
    <s v="2"/>
    <s v="2193"/>
    <s v="7"/>
    <s v="7001529"/>
    <s v="42934"/>
    <x v="87"/>
    <x v="2"/>
    <x v="79"/>
  </r>
  <r>
    <s v="17091"/>
    <s v="2020-05-27"/>
    <s v="2020-05-30"/>
    <s v="3"/>
    <s v="2120"/>
    <s v="7"/>
    <s v="7001529"/>
    <s v="42946"/>
    <x v="135"/>
    <x v="2"/>
    <x v="6"/>
  </r>
  <r>
    <s v="17092"/>
    <s v="2015-02-13"/>
    <s v="2015-02-22"/>
    <s v="2"/>
    <s v="883"/>
    <s v="7"/>
    <s v="7001529"/>
    <s v="43016"/>
    <x v="30"/>
    <x v="0"/>
    <x v="28"/>
  </r>
  <r>
    <s v="17093"/>
    <s v="2015-03-13"/>
    <s v="2015-03-16"/>
    <s v="3"/>
    <s v="2752"/>
    <s v="7"/>
    <s v="7001529"/>
    <s v="42962"/>
    <x v="221"/>
    <x v="0"/>
    <x v="10"/>
  </r>
  <r>
    <s v="17094"/>
    <s v="2015-05-18"/>
    <s v="2015-05-26"/>
    <s v="3"/>
    <s v="148"/>
    <s v="7"/>
    <s v="7001529"/>
    <s v="42971"/>
    <x v="162"/>
    <x v="0"/>
    <x v="10"/>
  </r>
  <r>
    <s v="17095"/>
    <s v="2015-06-16"/>
    <s v="2015-06-19"/>
    <s v="2"/>
    <s v="3095"/>
    <s v="7"/>
    <s v="7001529"/>
    <s v="42958"/>
    <x v="16"/>
    <x v="0"/>
    <x v="6"/>
  </r>
  <r>
    <s v="17096"/>
    <s v="2016-01-19"/>
    <s v="2016-01-28"/>
    <s v="3"/>
    <s v="2013"/>
    <s v="7"/>
    <s v="7001529"/>
    <s v="42993"/>
    <x v="138"/>
    <x v="0"/>
    <x v="16"/>
  </r>
  <r>
    <s v="17097"/>
    <s v="2016-02-26"/>
    <s v="2016-03-06"/>
    <s v="1"/>
    <s v="2411"/>
    <s v="7"/>
    <s v="7001529"/>
    <s v="42963"/>
    <x v="122"/>
    <x v="1"/>
    <x v="10"/>
  </r>
  <r>
    <s v="17098"/>
    <s v="2017-04-10"/>
    <s v="2017-04-16"/>
    <s v="1"/>
    <s v="476"/>
    <s v="7"/>
    <s v="7001529"/>
    <s v="42966"/>
    <x v="237"/>
    <x v="0"/>
    <x v="10"/>
  </r>
  <r>
    <s v="17099"/>
    <s v="2017-11-17"/>
    <s v="2017-11-20"/>
    <s v="3"/>
    <s v="3383"/>
    <s v="7"/>
    <s v="7001529"/>
    <s v="42991"/>
    <x v="160"/>
    <x v="0"/>
    <x v="16"/>
  </r>
  <r>
    <s v="17100"/>
    <s v="2018-03-01"/>
    <s v="2018-03-10"/>
    <s v="2"/>
    <s v="1720"/>
    <s v="7"/>
    <s v="7001529"/>
    <s v="42991"/>
    <x v="160"/>
    <x v="0"/>
    <x v="16"/>
  </r>
  <r>
    <s v="17101"/>
    <s v="2018-03-19"/>
    <s v="2018-03-27"/>
    <s v="2"/>
    <s v="797"/>
    <s v="7"/>
    <s v="7001529"/>
    <s v="42981"/>
    <x v="158"/>
    <x v="0"/>
    <x v="117"/>
  </r>
  <r>
    <s v="17102"/>
    <s v="2019-05-07"/>
    <s v="2019-05-15"/>
    <s v="3"/>
    <s v="2621"/>
    <s v="7"/>
    <s v="7001529"/>
    <s v="42963"/>
    <x v="350"/>
    <x v="1"/>
    <x v="10"/>
  </r>
  <r>
    <s v="17103"/>
    <s v="2019-07-02"/>
    <s v="2019-07-10"/>
    <s v="1"/>
    <s v="2818"/>
    <s v="7"/>
    <s v="7001529"/>
    <s v="43006"/>
    <x v="103"/>
    <x v="1"/>
    <x v="89"/>
  </r>
  <r>
    <s v="17104"/>
    <s v="2019-08-05"/>
    <s v="2019-08-11"/>
    <s v="2"/>
    <s v="502"/>
    <s v="7"/>
    <s v="7001529"/>
    <s v="42987"/>
    <x v="8"/>
    <x v="0"/>
    <x v="12"/>
  </r>
  <r>
    <s v="17105"/>
    <s v="2016-05-04"/>
    <s v="2016-05-13"/>
    <s v="1"/>
    <s v="256"/>
    <s v="7"/>
    <s v="7001529"/>
    <s v="43042"/>
    <x v="166"/>
    <x v="0"/>
    <x v="30"/>
  </r>
  <r>
    <s v="17106"/>
    <s v="2017-04-26"/>
    <s v="2017-05-02"/>
    <s v="3"/>
    <s v="979"/>
    <s v="7"/>
    <s v="7001529"/>
    <s v="43021"/>
    <x v="124"/>
    <x v="2"/>
    <x v="31"/>
  </r>
  <r>
    <s v="17107"/>
    <s v="2017-07-28"/>
    <s v="2017-08-03"/>
    <s v="1"/>
    <s v="1209"/>
    <s v="7"/>
    <s v="7001529"/>
    <s v="43039"/>
    <x v="199"/>
    <x v="0"/>
    <x v="30"/>
  </r>
  <r>
    <s v="17108"/>
    <s v="2018-01-02"/>
    <s v="2018-01-11"/>
    <s v="2"/>
    <s v="1816"/>
    <s v="7"/>
    <s v="7001529"/>
    <s v="43035"/>
    <x v="123"/>
    <x v="2"/>
    <x v="30"/>
  </r>
  <r>
    <s v="17109"/>
    <s v="2019-02-22"/>
    <s v="2019-03-02"/>
    <s v="3"/>
    <s v="1907"/>
    <s v="7"/>
    <s v="7001529"/>
    <s v="43038"/>
    <x v="172"/>
    <x v="0"/>
    <x v="30"/>
  </r>
  <r>
    <s v="17110"/>
    <s v="2015-01-08"/>
    <s v="2015-01-12"/>
    <s v="1"/>
    <s v="245"/>
    <s v="7"/>
    <s v="7001529"/>
    <s v="42754"/>
    <x v="385"/>
    <x v="0"/>
    <x v="22"/>
  </r>
  <r>
    <s v="17111"/>
    <s v="2015-03-09"/>
    <s v="2015-03-19"/>
    <s v="3"/>
    <s v="478"/>
    <s v="7"/>
    <s v="7001529"/>
    <s v="42773"/>
    <x v="270"/>
    <x v="0"/>
    <x v="147"/>
  </r>
  <r>
    <s v="17112"/>
    <s v="2015-03-11"/>
    <s v="2015-03-16"/>
    <s v="3"/>
    <s v="854"/>
    <s v="7"/>
    <s v="7001529"/>
    <s v="42799"/>
    <x v="47"/>
    <x v="2"/>
    <x v="34"/>
  </r>
  <r>
    <s v="17113"/>
    <s v="2015-03-30"/>
    <s v="2015-04-04"/>
    <s v="3"/>
    <s v="1165"/>
    <s v="7"/>
    <s v="7001529"/>
    <s v="42816"/>
    <x v="50"/>
    <x v="0"/>
    <x v="43"/>
  </r>
  <r>
    <s v="17114"/>
    <s v="2015-04-03"/>
    <s v="2015-04-04"/>
    <s v="3"/>
    <s v="1725"/>
    <s v="7"/>
    <s v="7001529"/>
    <s v="42816"/>
    <x v="50"/>
    <x v="0"/>
    <x v="43"/>
  </r>
  <r>
    <s v="17115"/>
    <s v="2016-02-10"/>
    <s v="2016-02-15"/>
    <s v="2"/>
    <s v="1861"/>
    <s v="7"/>
    <s v="7001529"/>
    <s v="42765"/>
    <x v="43"/>
    <x v="2"/>
    <x v="36"/>
  </r>
  <r>
    <s v="17116"/>
    <s v="2016-03-18"/>
    <s v="2016-03-23"/>
    <s v="2"/>
    <s v="2118"/>
    <s v="7"/>
    <s v="7001529"/>
    <s v="42788"/>
    <x v="62"/>
    <x v="1"/>
    <x v="40"/>
  </r>
  <r>
    <s v="17117"/>
    <s v="2016-04-27"/>
    <s v="2016-05-01"/>
    <s v="1"/>
    <s v="3356"/>
    <s v="7"/>
    <s v="7001529"/>
    <s v="42813"/>
    <x v="239"/>
    <x v="0"/>
    <x v="37"/>
  </r>
  <r>
    <s v="17118"/>
    <s v="2016-09-06"/>
    <s v="2016-09-13"/>
    <s v="1"/>
    <s v="476"/>
    <s v="7"/>
    <s v="7001529"/>
    <s v="42797"/>
    <x v="18"/>
    <x v="2"/>
    <x v="17"/>
  </r>
  <r>
    <s v="17119"/>
    <s v="2016-09-19"/>
    <s v="2016-09-23"/>
    <s v="1"/>
    <s v="1814"/>
    <s v="7"/>
    <s v="7001529"/>
    <s v="42800"/>
    <x v="39"/>
    <x v="0"/>
    <x v="34"/>
  </r>
  <r>
    <s v="17120"/>
    <s v="2016-10-27"/>
    <s v="2016-11-03"/>
    <s v="2"/>
    <s v="994"/>
    <s v="7"/>
    <s v="7001529"/>
    <s v="42814"/>
    <x v="42"/>
    <x v="0"/>
    <x v="37"/>
  </r>
  <r>
    <s v="17121"/>
    <s v="2016-12-07"/>
    <s v="2016-12-17"/>
    <s v="3"/>
    <s v="2712"/>
    <s v="7"/>
    <s v="7001529"/>
    <s v="42811"/>
    <x v="200"/>
    <x v="0"/>
    <x v="133"/>
  </r>
  <r>
    <s v="17122"/>
    <s v="2017-02-25"/>
    <s v="2017-03-02"/>
    <s v="1"/>
    <s v="357"/>
    <s v="7"/>
    <s v="7001529"/>
    <s v="42771"/>
    <x v="143"/>
    <x v="2"/>
    <x v="54"/>
  </r>
  <r>
    <s v="17123"/>
    <s v="2017-03-18"/>
    <s v="2017-03-19"/>
    <s v="2"/>
    <s v="2997"/>
    <s v="7"/>
    <s v="7001529"/>
    <s v="42818"/>
    <x v="60"/>
    <x v="1"/>
    <x v="53"/>
  </r>
  <r>
    <s v="17124"/>
    <s v="2017-04-15"/>
    <s v="2017-04-23"/>
    <s v="1"/>
    <s v="2232"/>
    <s v="7"/>
    <s v="7001529"/>
    <s v="42780"/>
    <x v="140"/>
    <x v="0"/>
    <x v="105"/>
  </r>
  <r>
    <s v="17125"/>
    <s v="2017-05-24"/>
    <s v="2017-06-01"/>
    <s v="2"/>
    <s v="2646"/>
    <s v="7"/>
    <s v="7001529"/>
    <s v="42763"/>
    <x v="22"/>
    <x v="0"/>
    <x v="21"/>
  </r>
  <r>
    <s v="17126"/>
    <s v="2017-07-04"/>
    <s v="2017-07-11"/>
    <s v="1"/>
    <s v="1278"/>
    <s v="7"/>
    <s v="7001529"/>
    <s v="42810"/>
    <x v="53"/>
    <x v="0"/>
    <x v="46"/>
  </r>
  <r>
    <s v="17127"/>
    <s v="2017-07-11"/>
    <s v="2017-07-14"/>
    <s v="1"/>
    <s v="1153"/>
    <s v="7"/>
    <s v="7001529"/>
    <s v="42762"/>
    <x v="57"/>
    <x v="2"/>
    <x v="50"/>
  </r>
  <r>
    <s v="17128"/>
    <s v="2017-07-24"/>
    <s v="2017-07-26"/>
    <s v="1"/>
    <s v="2273"/>
    <s v="7"/>
    <s v="7001529"/>
    <s v="42760"/>
    <x v="49"/>
    <x v="2"/>
    <x v="42"/>
  </r>
  <r>
    <s v="17129"/>
    <s v="2017-09-11"/>
    <s v="2017-09-18"/>
    <s v="1"/>
    <s v="2789"/>
    <s v="7"/>
    <s v="7001529"/>
    <s v="42810"/>
    <x v="53"/>
    <x v="0"/>
    <x v="46"/>
  </r>
  <r>
    <s v="17130"/>
    <s v="2017-09-15"/>
    <s v="2017-09-20"/>
    <s v="2"/>
    <s v="627"/>
    <s v="7"/>
    <s v="7001529"/>
    <s v="42779"/>
    <x v="58"/>
    <x v="0"/>
    <x v="51"/>
  </r>
  <r>
    <s v="17131"/>
    <s v="2017-10-09"/>
    <s v="2017-10-14"/>
    <s v="2"/>
    <s v="975"/>
    <s v="7"/>
    <s v="7001529"/>
    <s v="42776"/>
    <x v="45"/>
    <x v="0"/>
    <x v="39"/>
  </r>
  <r>
    <s v="17132"/>
    <s v="2017-11-20"/>
    <s v="2017-11-22"/>
    <s v="3"/>
    <s v="1343"/>
    <s v="7"/>
    <s v="7001529"/>
    <s v="42774"/>
    <x v="48"/>
    <x v="1"/>
    <x v="41"/>
  </r>
  <r>
    <s v="17133"/>
    <s v="2018-01-03"/>
    <s v="2018-01-10"/>
    <s v="1"/>
    <s v="3204"/>
    <s v="7"/>
    <s v="7001529"/>
    <s v="42774"/>
    <x v="48"/>
    <x v="0"/>
    <x v="41"/>
  </r>
  <r>
    <s v="17134"/>
    <s v="2018-02-21"/>
    <s v="2018-02-26"/>
    <s v="3"/>
    <s v="2971"/>
    <s v="7"/>
    <s v="7001529"/>
    <s v="42756"/>
    <x v="142"/>
    <x v="2"/>
    <x v="107"/>
  </r>
  <r>
    <s v="17135"/>
    <s v="2018-02-22"/>
    <s v="2018-02-24"/>
    <s v="1"/>
    <s v="1593"/>
    <s v="7"/>
    <s v="7001529"/>
    <s v="42755"/>
    <x v="271"/>
    <x v="0"/>
    <x v="148"/>
  </r>
  <r>
    <s v="17136"/>
    <s v="2018-04-19"/>
    <s v="2018-04-22"/>
    <s v="1"/>
    <s v="1886"/>
    <s v="7"/>
    <s v="7001529"/>
    <s v="42785"/>
    <x v="38"/>
    <x v="2"/>
    <x v="33"/>
  </r>
  <r>
    <s v="17137"/>
    <s v="2018-04-27"/>
    <s v="2018-05-01"/>
    <s v="3"/>
    <s v="721"/>
    <s v="7"/>
    <s v="7001529"/>
    <s v="42757"/>
    <x v="197"/>
    <x v="1"/>
    <x v="131"/>
  </r>
  <r>
    <s v="17138"/>
    <s v="2018-09-25"/>
    <s v="2018-10-02"/>
    <s v="3"/>
    <s v="158"/>
    <s v="7"/>
    <s v="7001529"/>
    <s v="42771"/>
    <x v="143"/>
    <x v="4"/>
    <x v="54"/>
  </r>
  <r>
    <s v="17139"/>
    <s v="2018-11-21"/>
    <s v="2018-11-29"/>
    <s v="2"/>
    <s v="931"/>
    <s v="7"/>
    <s v="7001529"/>
    <s v="42797"/>
    <x v="18"/>
    <x v="2"/>
    <x v="17"/>
  </r>
  <r>
    <s v="17140"/>
    <s v="2018-12-12"/>
    <s v="2018-12-17"/>
    <s v="3"/>
    <s v="2124"/>
    <s v="7"/>
    <s v="7001529"/>
    <s v="42800"/>
    <x v="39"/>
    <x v="0"/>
    <x v="34"/>
  </r>
  <r>
    <s v="17141"/>
    <s v="2019-04-18"/>
    <s v="2019-04-19"/>
    <s v="1"/>
    <s v="2283"/>
    <s v="7"/>
    <s v="7001529"/>
    <s v="42757"/>
    <x v="197"/>
    <x v="0"/>
    <x v="131"/>
  </r>
  <r>
    <s v="17142"/>
    <s v="2019-06-26"/>
    <s v="2019-07-01"/>
    <s v="2"/>
    <s v="1083"/>
    <s v="7"/>
    <s v="7001529"/>
    <s v="42755"/>
    <x v="271"/>
    <x v="2"/>
    <x v="148"/>
  </r>
  <r>
    <s v="17143"/>
    <s v="2019-10-04"/>
    <s v="2019-10-05"/>
    <s v="2"/>
    <s v="3030"/>
    <s v="7"/>
    <s v="7001529"/>
    <s v="42796"/>
    <x v="40"/>
    <x v="0"/>
    <x v="35"/>
  </r>
  <r>
    <s v="17144"/>
    <s v="2019-10-10"/>
    <s v="2019-10-15"/>
    <s v="1"/>
    <s v="105"/>
    <s v="7"/>
    <s v="7001529"/>
    <s v="42785"/>
    <x v="38"/>
    <x v="2"/>
    <x v="33"/>
  </r>
  <r>
    <s v="17145"/>
    <s v="2019-11-06"/>
    <s v="2019-11-08"/>
    <s v="2"/>
    <s v="594"/>
    <s v="7"/>
    <s v="7001529"/>
    <s v="42764"/>
    <x v="41"/>
    <x v="1"/>
    <x v="36"/>
  </r>
  <r>
    <s v="17146"/>
    <s v="2019-11-20"/>
    <s v="2019-11-24"/>
    <s v="1"/>
    <s v="779"/>
    <s v="7"/>
    <s v="7001529"/>
    <s v="42764"/>
    <x v="41"/>
    <x v="0"/>
    <x v="36"/>
  </r>
  <r>
    <s v="17147"/>
    <s v="2020-01-08"/>
    <s v="2020-01-12"/>
    <s v="2"/>
    <s v="2930"/>
    <s v="7"/>
    <s v="7001529"/>
    <s v="42779"/>
    <x v="58"/>
    <x v="2"/>
    <x v="51"/>
  </r>
  <r>
    <s v="17148"/>
    <s v="2015-04-14"/>
    <s v="2015-04-19"/>
    <s v="3"/>
    <s v="895"/>
    <s v="7"/>
    <s v="7001529"/>
    <s v="42879"/>
    <x v="24"/>
    <x v="2"/>
    <x v="25"/>
  </r>
  <r>
    <s v="17149"/>
    <s v="2015-05-20"/>
    <s v="2015-05-27"/>
    <s v="3"/>
    <s v="2718"/>
    <s v="7"/>
    <s v="7001529"/>
    <s v="42838"/>
    <x v="148"/>
    <x v="1"/>
    <x v="2"/>
  </r>
  <r>
    <s v="17150"/>
    <s v="2015-08-21"/>
    <s v="2015-08-25"/>
    <s v="3"/>
    <s v="724"/>
    <s v="7"/>
    <s v="7001529"/>
    <s v="42834"/>
    <x v="3"/>
    <x v="0"/>
    <x v="3"/>
  </r>
  <r>
    <s v="17151"/>
    <s v="2015-08-24"/>
    <s v="2015-09-01"/>
    <s v="2"/>
    <s v="368"/>
    <s v="7"/>
    <s v="7001529"/>
    <s v="42848"/>
    <x v="68"/>
    <x v="2"/>
    <x v="60"/>
  </r>
  <r>
    <s v="17152"/>
    <s v="2015-09-30"/>
    <s v="2015-10-08"/>
    <s v="3"/>
    <s v="470"/>
    <s v="7"/>
    <s v="7001529"/>
    <s v="42846"/>
    <x v="65"/>
    <x v="1"/>
    <x v="57"/>
  </r>
  <r>
    <s v="17153"/>
    <s v="2016-01-08"/>
    <s v="2016-01-13"/>
    <s v="1"/>
    <s v="1594"/>
    <s v="7"/>
    <s v="7001529"/>
    <s v="42830"/>
    <x v="25"/>
    <x v="1"/>
    <x v="24"/>
  </r>
  <r>
    <s v="17154"/>
    <s v="2016-04-08"/>
    <s v="2016-04-18"/>
    <s v="3"/>
    <s v="1478"/>
    <s v="7"/>
    <s v="7001529"/>
    <s v="42857"/>
    <x v="26"/>
    <x v="1"/>
    <x v="26"/>
  </r>
  <r>
    <s v="17155"/>
    <s v="2016-05-18"/>
    <s v="2016-05-21"/>
    <s v="3"/>
    <s v="2640"/>
    <s v="7"/>
    <s v="7001529"/>
    <s v="42846"/>
    <x v="65"/>
    <x v="0"/>
    <x v="57"/>
  </r>
  <r>
    <s v="17156"/>
    <s v="2016-06-01"/>
    <s v="2016-06-06"/>
    <s v="1"/>
    <s v="2141"/>
    <s v="7"/>
    <s v="7001529"/>
    <s v="42876"/>
    <x v="24"/>
    <x v="0"/>
    <x v="23"/>
  </r>
  <r>
    <s v="17157"/>
    <s v="2016-06-24"/>
    <s v="2016-06-29"/>
    <s v="1"/>
    <s v="2327"/>
    <s v="7"/>
    <s v="7001529"/>
    <s v="42874"/>
    <x v="193"/>
    <x v="0"/>
    <x v="74"/>
  </r>
  <r>
    <s v="17158"/>
    <s v="2016-07-28"/>
    <s v="2016-07-29"/>
    <s v="1"/>
    <s v="2180"/>
    <s v="7"/>
    <s v="7001529"/>
    <s v="42879"/>
    <x v="24"/>
    <x v="0"/>
    <x v="25"/>
  </r>
  <r>
    <s v="17159"/>
    <s v="2016-08-31"/>
    <s v="2016-09-07"/>
    <s v="2"/>
    <s v="1207"/>
    <s v="7"/>
    <s v="7001529"/>
    <s v="42883"/>
    <x v="64"/>
    <x v="2"/>
    <x v="56"/>
  </r>
  <r>
    <s v="17160"/>
    <s v="2016-09-01"/>
    <s v="2016-09-08"/>
    <s v="1"/>
    <s v="789"/>
    <s v="7"/>
    <s v="7001529"/>
    <s v="42876"/>
    <x v="24"/>
    <x v="2"/>
    <x v="23"/>
  </r>
  <r>
    <s v="17161"/>
    <s v="2016-11-01"/>
    <s v="2016-11-02"/>
    <s v="3"/>
    <s v="2789"/>
    <s v="7"/>
    <s v="7001529"/>
    <s v="42832"/>
    <x v="3"/>
    <x v="0"/>
    <x v="103"/>
  </r>
  <r>
    <s v="17162"/>
    <s v="2016-11-29"/>
    <s v="2016-11-30"/>
    <s v="1"/>
    <s v="636"/>
    <s v="7"/>
    <s v="7001529"/>
    <s v="42855"/>
    <x v="80"/>
    <x v="0"/>
    <x v="73"/>
  </r>
  <r>
    <s v="17163"/>
    <s v="2017-02-10"/>
    <s v="2017-02-13"/>
    <s v="2"/>
    <s v="695"/>
    <s v="7"/>
    <s v="7001529"/>
    <s v="42882"/>
    <x v="64"/>
    <x v="0"/>
    <x v="56"/>
  </r>
  <r>
    <s v="17164"/>
    <s v="2017-03-16"/>
    <s v="2017-03-24"/>
    <s v="2"/>
    <s v="208"/>
    <s v="7"/>
    <s v="7001529"/>
    <s v="42858"/>
    <x v="73"/>
    <x v="0"/>
    <x v="26"/>
  </r>
  <r>
    <s v="17165"/>
    <s v="2017-04-21"/>
    <s v="2017-04-25"/>
    <s v="1"/>
    <s v="2654"/>
    <s v="7"/>
    <s v="7001529"/>
    <s v="42863"/>
    <x v="146"/>
    <x v="1"/>
    <x v="110"/>
  </r>
  <r>
    <s v="17166"/>
    <s v="2017-04-27"/>
    <s v="2017-04-30"/>
    <s v="3"/>
    <s v="913"/>
    <s v="7"/>
    <s v="7001529"/>
    <s v="42861"/>
    <x v="26"/>
    <x v="4"/>
    <x v="26"/>
  </r>
  <r>
    <s v="17167"/>
    <s v="2017-06-29"/>
    <s v="2017-07-06"/>
    <s v="3"/>
    <s v="2194"/>
    <s v="7"/>
    <s v="7001529"/>
    <s v="42846"/>
    <x v="65"/>
    <x v="2"/>
    <x v="57"/>
  </r>
  <r>
    <s v="17168"/>
    <s v="2017-09-01"/>
    <s v="2017-09-05"/>
    <s v="2"/>
    <s v="1235"/>
    <s v="7"/>
    <s v="7001529"/>
    <s v="42844"/>
    <x v="74"/>
    <x v="2"/>
    <x v="67"/>
  </r>
  <r>
    <s v="17169"/>
    <s v="2017-10-04"/>
    <s v="2017-10-08"/>
    <s v="2"/>
    <s v="193"/>
    <s v="7"/>
    <s v="7001529"/>
    <s v="42820"/>
    <x v="79"/>
    <x v="1"/>
    <x v="72"/>
  </r>
  <r>
    <s v="17170"/>
    <s v="2017-10-20"/>
    <s v="2017-10-21"/>
    <s v="2"/>
    <s v="537"/>
    <s v="7"/>
    <s v="7001529"/>
    <s v="42835"/>
    <x v="3"/>
    <x v="2"/>
    <x v="138"/>
  </r>
  <r>
    <s v="17171"/>
    <s v="2018-01-23"/>
    <s v="2018-01-27"/>
    <s v="2"/>
    <s v="427"/>
    <s v="7"/>
    <s v="7001529"/>
    <s v="42855"/>
    <x v="80"/>
    <x v="2"/>
    <x v="73"/>
  </r>
  <r>
    <s v="17172"/>
    <s v="2018-05-16"/>
    <s v="2018-05-17"/>
    <s v="3"/>
    <s v="1096"/>
    <s v="7"/>
    <s v="7001529"/>
    <s v="42819"/>
    <x v="205"/>
    <x v="3"/>
    <x v="70"/>
  </r>
  <r>
    <s v="17173"/>
    <s v="2018-05-19"/>
    <s v="2018-05-20"/>
    <s v="2"/>
    <s v="1109"/>
    <s v="7"/>
    <s v="7001529"/>
    <s v="42869"/>
    <x v="72"/>
    <x v="0"/>
    <x v="68"/>
  </r>
  <r>
    <s v="17174"/>
    <s v="2018-06-05"/>
    <s v="2018-06-12"/>
    <s v="3"/>
    <s v="240"/>
    <s v="7"/>
    <s v="7001529"/>
    <s v="42821"/>
    <x v="230"/>
    <x v="0"/>
    <x v="142"/>
  </r>
  <r>
    <s v="17175"/>
    <s v="2018-06-11"/>
    <s v="2018-06-15"/>
    <s v="2"/>
    <s v="2133"/>
    <s v="7"/>
    <s v="7001529"/>
    <s v="42865"/>
    <x v="72"/>
    <x v="2"/>
    <x v="64"/>
  </r>
  <r>
    <s v="17176"/>
    <s v="2018-07-18"/>
    <s v="2018-07-20"/>
    <s v="1"/>
    <s v="280"/>
    <s v="7"/>
    <s v="7001529"/>
    <s v="42850"/>
    <x v="231"/>
    <x v="1"/>
    <x v="143"/>
  </r>
  <r>
    <s v="17177"/>
    <s v="2018-08-10"/>
    <s v="2018-08-12"/>
    <s v="2"/>
    <s v="2188"/>
    <s v="7"/>
    <s v="7001529"/>
    <s v="42852"/>
    <x v="5"/>
    <x v="0"/>
    <x v="5"/>
  </r>
  <r>
    <s v="17178"/>
    <s v="2018-08-22"/>
    <s v="2018-08-27"/>
    <s v="3"/>
    <s v="1631"/>
    <s v="7"/>
    <s v="7001529"/>
    <s v="42859"/>
    <x v="27"/>
    <x v="0"/>
    <x v="26"/>
  </r>
  <r>
    <s v="17179"/>
    <s v="2018-09-12"/>
    <s v="2018-09-16"/>
    <s v="1"/>
    <s v="839"/>
    <s v="7"/>
    <s v="7001529"/>
    <s v="42872"/>
    <x v="24"/>
    <x v="0"/>
    <x v="66"/>
  </r>
  <r>
    <s v="17180"/>
    <s v="2018-10-02"/>
    <s v="2018-10-07"/>
    <s v="1"/>
    <s v="2186"/>
    <s v="7"/>
    <s v="7001529"/>
    <s v="42823"/>
    <x v="208"/>
    <x v="0"/>
    <x v="70"/>
  </r>
  <r>
    <s v="17181"/>
    <s v="2018-10-26"/>
    <s v="2018-10-31"/>
    <s v="2"/>
    <s v="1993"/>
    <s v="7"/>
    <s v="7001529"/>
    <s v="42849"/>
    <x v="69"/>
    <x v="0"/>
    <x v="61"/>
  </r>
  <r>
    <s v="17182"/>
    <s v="2018-11-08"/>
    <s v="2018-11-12"/>
    <s v="1"/>
    <s v="988"/>
    <s v="7"/>
    <s v="7001529"/>
    <s v="42821"/>
    <x v="230"/>
    <x v="0"/>
    <x v="142"/>
  </r>
  <r>
    <s v="17183"/>
    <s v="2018-11-13"/>
    <s v="2018-11-18"/>
    <s v="3"/>
    <s v="2140"/>
    <s v="7"/>
    <s v="7001529"/>
    <s v="42882"/>
    <x v="64"/>
    <x v="0"/>
    <x v="56"/>
  </r>
  <r>
    <s v="17184"/>
    <s v="2018-11-28"/>
    <s v="2018-12-06"/>
    <s v="2"/>
    <s v="1866"/>
    <s v="7"/>
    <s v="7001529"/>
    <s v="42842"/>
    <x v="66"/>
    <x v="2"/>
    <x v="58"/>
  </r>
  <r>
    <s v="17185"/>
    <s v="2018-12-21"/>
    <s v="2018-12-22"/>
    <s v="2"/>
    <s v="1449"/>
    <s v="7"/>
    <s v="7001529"/>
    <s v="42863"/>
    <x v="146"/>
    <x v="1"/>
    <x v="110"/>
  </r>
  <r>
    <s v="17186"/>
    <s v="2018-12-27"/>
    <s v="2018-12-28"/>
    <s v="2"/>
    <s v="1682"/>
    <s v="7"/>
    <s v="7001529"/>
    <s v="42840"/>
    <x v="66"/>
    <x v="0"/>
    <x v="58"/>
  </r>
  <r>
    <s v="17187"/>
    <s v="2019-01-04"/>
    <s v="2019-01-08"/>
    <s v="2"/>
    <s v="1133"/>
    <s v="7"/>
    <s v="7001529"/>
    <s v="42834"/>
    <x v="3"/>
    <x v="2"/>
    <x v="3"/>
  </r>
  <r>
    <s v="17188"/>
    <s v="2019-01-15"/>
    <s v="2019-01-22"/>
    <s v="3"/>
    <s v="866"/>
    <s v="7"/>
    <s v="7001529"/>
    <s v="42882"/>
    <x v="64"/>
    <x v="2"/>
    <x v="56"/>
  </r>
  <r>
    <s v="17189"/>
    <s v="2019-07-22"/>
    <s v="2019-07-23"/>
    <s v="3"/>
    <s v="2778"/>
    <s v="7"/>
    <s v="7001529"/>
    <s v="42882"/>
    <x v="64"/>
    <x v="0"/>
    <x v="56"/>
  </r>
  <r>
    <s v="17190"/>
    <s v="2019-08-10"/>
    <s v="2019-08-11"/>
    <s v="2"/>
    <s v="2837"/>
    <s v="7"/>
    <s v="7001529"/>
    <s v="42843"/>
    <x v="285"/>
    <x v="1"/>
    <x v="58"/>
  </r>
  <r>
    <s v="17191"/>
    <s v="2019-08-10"/>
    <s v="2019-08-14"/>
    <s v="1"/>
    <s v="1996"/>
    <s v="7"/>
    <s v="7001529"/>
    <s v="42845"/>
    <x v="71"/>
    <x v="4"/>
    <x v="63"/>
  </r>
  <r>
    <s v="17192"/>
    <s v="2019-09-30"/>
    <s v="2019-10-03"/>
    <s v="2"/>
    <s v="1633"/>
    <s v="7"/>
    <s v="7001529"/>
    <s v="42859"/>
    <x v="27"/>
    <x v="2"/>
    <x v="26"/>
  </r>
  <r>
    <s v="17193"/>
    <s v="2019-11-18"/>
    <s v="2019-11-23"/>
    <s v="3"/>
    <s v="160"/>
    <s v="7"/>
    <s v="7001529"/>
    <s v="42873"/>
    <x v="24"/>
    <x v="0"/>
    <x v="74"/>
  </r>
  <r>
    <s v="17194"/>
    <s v="2019-12-05"/>
    <s v="2019-12-06"/>
    <s v="1"/>
    <s v="3311"/>
    <s v="7"/>
    <s v="7001529"/>
    <s v="42865"/>
    <x v="72"/>
    <x v="0"/>
    <x v="64"/>
  </r>
  <r>
    <s v="17195"/>
    <s v="2019-12-25"/>
    <s v="2019-12-26"/>
    <s v="3"/>
    <s v="3379"/>
    <s v="7"/>
    <s v="7001529"/>
    <s v="42838"/>
    <x v="148"/>
    <x v="0"/>
    <x v="2"/>
  </r>
  <r>
    <s v="17196"/>
    <s v="2020-01-02"/>
    <s v="2020-01-05"/>
    <s v="3"/>
    <s v="1870"/>
    <s v="7"/>
    <s v="7001529"/>
    <s v="42830"/>
    <x v="25"/>
    <x v="0"/>
    <x v="24"/>
  </r>
  <r>
    <s v="17197"/>
    <s v="2020-02-07"/>
    <s v="2020-02-12"/>
    <s v="2"/>
    <s v="1626"/>
    <s v="7"/>
    <s v="7001529"/>
    <s v="42873"/>
    <x v="24"/>
    <x v="0"/>
    <x v="74"/>
  </r>
  <r>
    <s v="17198"/>
    <s v="2020-02-15"/>
    <s v="2020-02-22"/>
    <s v="2"/>
    <s v="1910"/>
    <s v="7"/>
    <s v="7001529"/>
    <s v="42854"/>
    <x v="209"/>
    <x v="0"/>
    <x v="139"/>
  </r>
  <r>
    <s v="17199"/>
    <s v="2020-05-05"/>
    <s v="2020-05-10"/>
    <s v="2"/>
    <s v="632"/>
    <s v="7"/>
    <s v="7001529"/>
    <s v="42858"/>
    <x v="73"/>
    <x v="0"/>
    <x v="26"/>
  </r>
  <r>
    <s v="17200"/>
    <s v="2020-05-07"/>
    <s v="2020-05-09"/>
    <s v="2"/>
    <s v="2293"/>
    <s v="7"/>
    <s v="7001529"/>
    <s v="42857"/>
    <x v="26"/>
    <x v="2"/>
    <x v="26"/>
  </r>
  <r>
    <s v="17201"/>
    <s v="2020-05-12"/>
    <s v="2020-05-17"/>
    <s v="2"/>
    <s v="1863"/>
    <s v="7"/>
    <s v="7001529"/>
    <s v="42844"/>
    <x v="74"/>
    <x v="1"/>
    <x v="67"/>
  </r>
  <r>
    <s v="17202"/>
    <s v="2015-01-07"/>
    <s v="2015-01-14"/>
    <s v="3"/>
    <s v="2742"/>
    <s v="7"/>
    <s v="7001529"/>
    <s v="42939"/>
    <x v="386"/>
    <x v="0"/>
    <x v="6"/>
  </r>
  <r>
    <s v="17203"/>
    <s v="2015-02-16"/>
    <s v="2015-02-24"/>
    <s v="3"/>
    <s v="3023"/>
    <s v="7"/>
    <s v="7001529"/>
    <s v="42941"/>
    <x v="91"/>
    <x v="2"/>
    <x v="6"/>
  </r>
  <r>
    <s v="17204"/>
    <s v="2015-02-21"/>
    <s v="2015-02-26"/>
    <s v="3"/>
    <s v="1111"/>
    <s v="7"/>
    <s v="7001529"/>
    <s v="42906"/>
    <x v="29"/>
    <x v="2"/>
    <x v="27"/>
  </r>
  <r>
    <s v="17205"/>
    <s v="2015-04-14"/>
    <s v="2015-04-18"/>
    <s v="2"/>
    <s v="413"/>
    <s v="7"/>
    <s v="7001529"/>
    <s v="42910"/>
    <x v="137"/>
    <x v="1"/>
    <x v="76"/>
  </r>
  <r>
    <s v="17206"/>
    <s v="2015-07-03"/>
    <s v="2015-07-08"/>
    <s v="1"/>
    <s v="1445"/>
    <s v="7"/>
    <s v="7001529"/>
    <s v="42919"/>
    <x v="210"/>
    <x v="1"/>
    <x v="80"/>
  </r>
  <r>
    <s v="17207"/>
    <s v="2015-07-23"/>
    <s v="2015-07-31"/>
    <s v="3"/>
    <s v="1237"/>
    <s v="7"/>
    <s v="7001529"/>
    <s v="42904"/>
    <x v="133"/>
    <x v="2"/>
    <x v="101"/>
  </r>
  <r>
    <s v="17208"/>
    <s v="2015-07-27"/>
    <s v="2015-07-30"/>
    <s v="3"/>
    <s v="1793"/>
    <s v="7"/>
    <s v="7001529"/>
    <s v="42936"/>
    <x v="198"/>
    <x v="1"/>
    <x v="113"/>
  </r>
  <r>
    <s v="17209"/>
    <s v="2015-09-29"/>
    <s v="2015-10-06"/>
    <s v="3"/>
    <s v="3036"/>
    <s v="7"/>
    <s v="7001529"/>
    <s v="42936"/>
    <x v="198"/>
    <x v="2"/>
    <x v="113"/>
  </r>
  <r>
    <s v="17210"/>
    <s v="2015-12-21"/>
    <s v="2015-12-26"/>
    <s v="3"/>
    <s v="1896"/>
    <s v="7"/>
    <s v="7001529"/>
    <s v="42896"/>
    <x v="9"/>
    <x v="1"/>
    <x v="8"/>
  </r>
  <r>
    <s v="17211"/>
    <s v="2016-03-23"/>
    <s v="2016-03-26"/>
    <s v="1"/>
    <s v="1943"/>
    <s v="7"/>
    <s v="7001529"/>
    <s v="42933"/>
    <x v="225"/>
    <x v="2"/>
    <x v="79"/>
  </r>
  <r>
    <s v="17212"/>
    <s v="2016-06-03"/>
    <s v="2016-06-08"/>
    <s v="2"/>
    <s v="2579"/>
    <s v="7"/>
    <s v="7001529"/>
    <s v="42946"/>
    <x v="135"/>
    <x v="2"/>
    <x v="6"/>
  </r>
  <r>
    <s v="17213"/>
    <s v="2016-06-13"/>
    <s v="2016-06-14"/>
    <s v="3"/>
    <s v="120"/>
    <s v="7"/>
    <s v="7001529"/>
    <s v="42918"/>
    <x v="98"/>
    <x v="1"/>
    <x v="80"/>
  </r>
  <r>
    <s v="17214"/>
    <s v="2016-09-22"/>
    <s v="2016-09-30"/>
    <s v="1"/>
    <s v="1372"/>
    <s v="7"/>
    <s v="7001529"/>
    <s v="42948"/>
    <x v="90"/>
    <x v="1"/>
    <x v="6"/>
  </r>
  <r>
    <s v="17215"/>
    <s v="2016-10-14"/>
    <s v="2016-10-24"/>
    <s v="2"/>
    <s v="2009"/>
    <s v="7"/>
    <s v="7001529"/>
    <s v="42921"/>
    <x v="245"/>
    <x v="0"/>
    <x v="80"/>
  </r>
  <r>
    <s v="17216"/>
    <s v="2016-11-16"/>
    <s v="2016-11-23"/>
    <s v="3"/>
    <s v="1355"/>
    <s v="7"/>
    <s v="7001529"/>
    <s v="42913"/>
    <x v="86"/>
    <x v="2"/>
    <x v="76"/>
  </r>
  <r>
    <s v="17217"/>
    <s v="2017-01-18"/>
    <s v="2017-01-20"/>
    <s v="2"/>
    <s v="1433"/>
    <s v="7"/>
    <s v="7001529"/>
    <s v="42915"/>
    <x v="153"/>
    <x v="0"/>
    <x v="76"/>
  </r>
  <r>
    <s v="17218"/>
    <s v="2017-04-28"/>
    <s v="2017-05-01"/>
    <s v="3"/>
    <s v="1874"/>
    <s v="7"/>
    <s v="7001529"/>
    <s v="42892"/>
    <x v="9"/>
    <x v="1"/>
    <x v="8"/>
  </r>
  <r>
    <s v="17219"/>
    <s v="2017-04-29"/>
    <s v="2017-04-30"/>
    <s v="2"/>
    <s v="1010"/>
    <s v="7"/>
    <s v="7001529"/>
    <s v="42891"/>
    <x v="9"/>
    <x v="0"/>
    <x v="8"/>
  </r>
  <r>
    <s v="17220"/>
    <s v="2017-05-12"/>
    <s v="2017-05-20"/>
    <s v="1"/>
    <s v="336"/>
    <s v="7"/>
    <s v="7001529"/>
    <s v="42931"/>
    <x v="94"/>
    <x v="1"/>
    <x v="84"/>
  </r>
  <r>
    <s v="17221"/>
    <s v="2017-05-31"/>
    <s v="2017-06-04"/>
    <s v="1"/>
    <s v="949"/>
    <s v="7"/>
    <s v="7001529"/>
    <s v="42898"/>
    <x v="9"/>
    <x v="2"/>
    <x v="8"/>
  </r>
  <r>
    <s v="17222"/>
    <s v="2017-06-12"/>
    <s v="2017-06-16"/>
    <s v="1"/>
    <s v="2987"/>
    <s v="7"/>
    <s v="7001529"/>
    <s v="42890"/>
    <x v="9"/>
    <x v="0"/>
    <x v="8"/>
  </r>
  <r>
    <s v="17223"/>
    <s v="2017-08-18"/>
    <s v="2017-08-21"/>
    <s v="2"/>
    <s v="1163"/>
    <s v="7"/>
    <s v="7001529"/>
    <s v="42935"/>
    <x v="151"/>
    <x v="1"/>
    <x v="113"/>
  </r>
  <r>
    <s v="17224"/>
    <s v="2017-08-30"/>
    <s v="2017-09-04"/>
    <s v="3"/>
    <s v="494"/>
    <s v="7"/>
    <s v="7001529"/>
    <s v="42890"/>
    <x v="9"/>
    <x v="1"/>
    <x v="8"/>
  </r>
  <r>
    <s v="17225"/>
    <s v="2017-12-04"/>
    <s v="2017-12-14"/>
    <s v="2"/>
    <s v="388"/>
    <s v="7"/>
    <s v="7001529"/>
    <s v="42896"/>
    <x v="9"/>
    <x v="0"/>
    <x v="8"/>
  </r>
  <r>
    <s v="17226"/>
    <s v="2017-12-28"/>
    <s v="2017-12-31"/>
    <s v="2"/>
    <s v="3181"/>
    <s v="7"/>
    <s v="7001529"/>
    <s v="42936"/>
    <x v="198"/>
    <x v="0"/>
    <x v="113"/>
  </r>
  <r>
    <s v="17227"/>
    <s v="2018-01-05"/>
    <s v="2018-01-12"/>
    <s v="1"/>
    <s v="2312"/>
    <s v="7"/>
    <s v="7001529"/>
    <s v="42934"/>
    <x v="87"/>
    <x v="2"/>
    <x v="79"/>
  </r>
  <r>
    <s v="17228"/>
    <s v="2018-04-13"/>
    <s v="2018-04-18"/>
    <s v="2"/>
    <s v="3121"/>
    <s v="7"/>
    <s v="7001529"/>
    <s v="42899"/>
    <x v="72"/>
    <x v="1"/>
    <x v="130"/>
  </r>
  <r>
    <s v="17229"/>
    <s v="2018-04-21"/>
    <s v="2018-04-26"/>
    <s v="2"/>
    <s v="1384"/>
    <s v="7"/>
    <s v="7001529"/>
    <s v="42931"/>
    <x v="94"/>
    <x v="2"/>
    <x v="84"/>
  </r>
  <r>
    <s v="17230"/>
    <s v="2018-06-27"/>
    <s v="2018-07-02"/>
    <s v="3"/>
    <s v="1292"/>
    <s v="7"/>
    <s v="7001529"/>
    <s v="42887"/>
    <x v="64"/>
    <x v="0"/>
    <x v="85"/>
  </r>
  <r>
    <s v="17231"/>
    <s v="2018-07-19"/>
    <s v="2018-07-23"/>
    <s v="2"/>
    <s v="626"/>
    <s v="7"/>
    <s v="7001529"/>
    <s v="42933"/>
    <x v="225"/>
    <x v="2"/>
    <x v="79"/>
  </r>
  <r>
    <s v="17232"/>
    <s v="2018-07-31"/>
    <s v="2018-08-07"/>
    <s v="3"/>
    <s v="357"/>
    <s v="7"/>
    <s v="7001529"/>
    <s v="42919"/>
    <x v="210"/>
    <x v="2"/>
    <x v="80"/>
  </r>
  <r>
    <s v="17233"/>
    <s v="2018-10-22"/>
    <s v="2018-10-26"/>
    <s v="2"/>
    <s v="2837"/>
    <s v="7"/>
    <s v="7001529"/>
    <s v="42896"/>
    <x v="9"/>
    <x v="0"/>
    <x v="8"/>
  </r>
  <r>
    <s v="17234"/>
    <s v="2018-12-29"/>
    <s v="2019-01-05"/>
    <s v="1"/>
    <s v="342"/>
    <s v="7"/>
    <s v="7001529"/>
    <s v="42948"/>
    <x v="90"/>
    <x v="0"/>
    <x v="6"/>
  </r>
  <r>
    <s v="17235"/>
    <s v="2019-02-26"/>
    <s v="2019-03-03"/>
    <s v="1"/>
    <s v="2020"/>
    <s v="7"/>
    <s v="7001529"/>
    <s v="42911"/>
    <x v="87"/>
    <x v="1"/>
    <x v="76"/>
  </r>
  <r>
    <s v="17236"/>
    <s v="2019-08-30"/>
    <s v="2019-09-03"/>
    <s v="2"/>
    <s v="2012"/>
    <s v="7"/>
    <s v="7001529"/>
    <s v="42906"/>
    <x v="29"/>
    <x v="0"/>
    <x v="27"/>
  </r>
  <r>
    <s v="17237"/>
    <s v="2019-10-15"/>
    <s v="2019-10-19"/>
    <s v="2"/>
    <s v="586"/>
    <s v="7"/>
    <s v="7001529"/>
    <s v="42921"/>
    <x v="245"/>
    <x v="0"/>
    <x v="80"/>
  </r>
  <r>
    <s v="17238"/>
    <s v="2019-10-21"/>
    <s v="2019-10-26"/>
    <s v="2"/>
    <s v="165"/>
    <s v="7"/>
    <s v="7001529"/>
    <s v="42923"/>
    <x v="88"/>
    <x v="0"/>
    <x v="80"/>
  </r>
  <r>
    <s v="17239"/>
    <s v="2019-10-28"/>
    <s v="2019-11-04"/>
    <s v="2"/>
    <s v="1151"/>
    <s v="7"/>
    <s v="7001529"/>
    <s v="42900"/>
    <x v="157"/>
    <x v="0"/>
    <x v="115"/>
  </r>
  <r>
    <s v="17240"/>
    <s v="2020-01-09"/>
    <s v="2020-01-13"/>
    <s v="2"/>
    <s v="2838"/>
    <s v="7"/>
    <s v="7001529"/>
    <s v="42932"/>
    <x v="93"/>
    <x v="1"/>
    <x v="116"/>
  </r>
  <r>
    <s v="17241"/>
    <s v="2020-01-17"/>
    <s v="2020-01-20"/>
    <s v="2"/>
    <s v="320"/>
    <s v="7"/>
    <s v="7001529"/>
    <s v="42903"/>
    <x v="84"/>
    <x v="2"/>
    <x v="77"/>
  </r>
  <r>
    <s v="17242"/>
    <s v="2020-01-21"/>
    <s v="2020-01-24"/>
    <s v="2"/>
    <s v="871"/>
    <s v="7"/>
    <s v="7001529"/>
    <s v="42939"/>
    <x v="6"/>
    <x v="1"/>
    <x v="6"/>
  </r>
  <r>
    <s v="17243"/>
    <s v="2020-03-07"/>
    <s v="2020-03-14"/>
    <s v="1"/>
    <s v="1491"/>
    <s v="7"/>
    <s v="7001529"/>
    <s v="42895"/>
    <x v="9"/>
    <x v="1"/>
    <x v="8"/>
  </r>
  <r>
    <s v="17244"/>
    <s v="2020-03-31"/>
    <s v="2020-04-07"/>
    <s v="2"/>
    <s v="1194"/>
    <s v="7"/>
    <s v="7001529"/>
    <s v="42908"/>
    <x v="155"/>
    <x v="0"/>
    <x v="114"/>
  </r>
  <r>
    <s v="17245"/>
    <s v="2020-05-05"/>
    <s v="2020-05-10"/>
    <s v="2"/>
    <s v="437"/>
    <s v="7"/>
    <s v="7001529"/>
    <s v="42944"/>
    <x v="249"/>
    <x v="1"/>
    <x v="6"/>
  </r>
  <r>
    <s v="17246"/>
    <s v="2020-05-06"/>
    <s v="2020-05-13"/>
    <s v="1"/>
    <s v="1292"/>
    <s v="7"/>
    <s v="7001529"/>
    <s v="42948"/>
    <x v="90"/>
    <x v="2"/>
    <x v="6"/>
  </r>
  <r>
    <s v="17247"/>
    <s v="2015-02-17"/>
    <s v="2015-02-21"/>
    <s v="2"/>
    <s v="233"/>
    <s v="7"/>
    <s v="7001529"/>
    <s v="42968"/>
    <x v="105"/>
    <x v="1"/>
    <x v="10"/>
  </r>
  <r>
    <s v="17248"/>
    <s v="2015-02-23"/>
    <s v="2015-02-27"/>
    <s v="3"/>
    <s v="1363"/>
    <s v="7"/>
    <s v="7001529"/>
    <s v="42968"/>
    <x v="105"/>
    <x v="2"/>
    <x v="10"/>
  </r>
  <r>
    <s v="17249"/>
    <s v="2015-03-14"/>
    <s v="2015-03-19"/>
    <s v="1"/>
    <s v="734"/>
    <s v="7"/>
    <s v="7001529"/>
    <s v="42985"/>
    <x v="218"/>
    <x v="0"/>
    <x v="93"/>
  </r>
  <r>
    <s v="17250"/>
    <s v="2015-04-06"/>
    <s v="2015-04-09"/>
    <s v="1"/>
    <s v="3180"/>
    <s v="7"/>
    <s v="7001529"/>
    <s v="42999"/>
    <x v="234"/>
    <x v="1"/>
    <x v="144"/>
  </r>
  <r>
    <s v="17251"/>
    <s v="2015-06-02"/>
    <s v="2015-06-04"/>
    <s v="1"/>
    <s v="1531"/>
    <s v="7"/>
    <s v="7001529"/>
    <s v="42972"/>
    <x v="121"/>
    <x v="0"/>
    <x v="100"/>
  </r>
  <r>
    <s v="17252"/>
    <s v="2015-08-31"/>
    <s v="2015-09-05"/>
    <s v="3"/>
    <s v="1542"/>
    <s v="7"/>
    <s v="7001529"/>
    <s v="42970"/>
    <x v="31"/>
    <x v="0"/>
    <x v="10"/>
  </r>
  <r>
    <s v="17253"/>
    <s v="2015-11-10"/>
    <s v="2015-11-11"/>
    <s v="3"/>
    <s v="1361"/>
    <s v="7"/>
    <s v="7001529"/>
    <s v="42996"/>
    <x v="139"/>
    <x v="2"/>
    <x v="104"/>
  </r>
  <r>
    <s v="17254"/>
    <s v="2015-12-22"/>
    <s v="2015-12-27"/>
    <s v="3"/>
    <s v="1895"/>
    <s v="7"/>
    <s v="7001529"/>
    <s v="42990"/>
    <x v="111"/>
    <x v="0"/>
    <x v="16"/>
  </r>
  <r>
    <s v="17255"/>
    <s v="2016-01-02"/>
    <s v="2016-01-09"/>
    <s v="1"/>
    <s v="639"/>
    <s v="7"/>
    <s v="7001529"/>
    <s v="42960"/>
    <x v="12"/>
    <x v="0"/>
    <x v="11"/>
  </r>
  <r>
    <s v="17256"/>
    <s v="2016-01-07"/>
    <s v="2016-01-17"/>
    <s v="3"/>
    <s v="1327"/>
    <s v="7"/>
    <s v="7001529"/>
    <s v="42965"/>
    <x v="214"/>
    <x v="2"/>
    <x v="10"/>
  </r>
  <r>
    <s v="17257"/>
    <s v="2016-01-13"/>
    <s v="2016-01-15"/>
    <s v="1"/>
    <s v="2788"/>
    <s v="7"/>
    <s v="7001529"/>
    <s v="42994"/>
    <x v="279"/>
    <x v="0"/>
    <x v="92"/>
  </r>
  <r>
    <s v="17258"/>
    <s v="2016-01-25"/>
    <s v="2016-02-01"/>
    <s v="3"/>
    <s v="3279"/>
    <s v="7"/>
    <s v="7001529"/>
    <s v="43008"/>
    <x v="107"/>
    <x v="0"/>
    <x v="13"/>
  </r>
  <r>
    <s v="17259"/>
    <s v="2016-01-28"/>
    <s v="2016-02-02"/>
    <s v="3"/>
    <s v="2243"/>
    <s v="7"/>
    <s v="7001529"/>
    <s v="43015"/>
    <x v="14"/>
    <x v="0"/>
    <x v="14"/>
  </r>
  <r>
    <s v="17260"/>
    <s v="2016-03-11"/>
    <s v="2016-03-12"/>
    <s v="3"/>
    <s v="36"/>
    <s v="7"/>
    <s v="7001529"/>
    <s v="43005"/>
    <x v="159"/>
    <x v="2"/>
    <x v="118"/>
  </r>
  <r>
    <s v="17261"/>
    <s v="2016-03-25"/>
    <s v="2016-03-30"/>
    <s v="1"/>
    <s v="1982"/>
    <s v="7"/>
    <s v="7001529"/>
    <s v="42975"/>
    <x v="32"/>
    <x v="0"/>
    <x v="29"/>
  </r>
  <r>
    <s v="17262"/>
    <s v="2016-06-13"/>
    <s v="2016-06-18"/>
    <s v="1"/>
    <s v="3004"/>
    <s v="7"/>
    <s v="7001529"/>
    <s v="42985"/>
    <x v="218"/>
    <x v="2"/>
    <x v="93"/>
  </r>
  <r>
    <s v="17263"/>
    <s v="2016-06-14"/>
    <s v="2016-06-15"/>
    <s v="1"/>
    <s v="362"/>
    <s v="7"/>
    <s v="7001529"/>
    <s v="42960"/>
    <x v="12"/>
    <x v="1"/>
    <x v="11"/>
  </r>
  <r>
    <s v="17264"/>
    <s v="2016-07-13"/>
    <s v="2016-07-23"/>
    <s v="1"/>
    <s v="1959"/>
    <s v="7"/>
    <s v="7001529"/>
    <s v="42983"/>
    <x v="101"/>
    <x v="2"/>
    <x v="98"/>
  </r>
  <r>
    <s v="17265"/>
    <s v="2016-07-16"/>
    <s v="2016-07-21"/>
    <s v="3"/>
    <s v="3221"/>
    <s v="7"/>
    <s v="7001529"/>
    <s v="42969"/>
    <x v="11"/>
    <x v="2"/>
    <x v="10"/>
  </r>
  <r>
    <s v="17266"/>
    <s v="2016-12-17"/>
    <s v="2016-12-19"/>
    <s v="3"/>
    <s v="661"/>
    <s v="7"/>
    <s v="7001529"/>
    <s v="43000"/>
    <x v="163"/>
    <x v="0"/>
    <x v="119"/>
  </r>
  <r>
    <s v="17267"/>
    <s v="2016-12-31"/>
    <s v="2017-01-05"/>
    <s v="3"/>
    <s v="569"/>
    <s v="7"/>
    <s v="7001529"/>
    <s v="43008"/>
    <x v="107"/>
    <x v="1"/>
    <x v="13"/>
  </r>
  <r>
    <s v="17268"/>
    <s v="2017-02-24"/>
    <s v="2017-03-01"/>
    <s v="1"/>
    <s v="1751"/>
    <s v="7"/>
    <s v="7001529"/>
    <s v="42952"/>
    <x v="287"/>
    <x v="2"/>
    <x v="6"/>
  </r>
  <r>
    <s v="17269"/>
    <s v="2017-05-17"/>
    <s v="2017-05-22"/>
    <s v="1"/>
    <s v="2092"/>
    <s v="7"/>
    <s v="7001529"/>
    <s v="42956"/>
    <x v="117"/>
    <x v="0"/>
    <x v="6"/>
  </r>
  <r>
    <s v="17270"/>
    <s v="2017-05-18"/>
    <s v="2017-05-21"/>
    <s v="1"/>
    <s v="2874"/>
    <s v="7"/>
    <s v="7001529"/>
    <s v="42953"/>
    <x v="115"/>
    <x v="0"/>
    <x v="6"/>
  </r>
  <r>
    <s v="17271"/>
    <s v="2017-05-30"/>
    <s v="2017-06-09"/>
    <s v="1"/>
    <s v="275"/>
    <s v="7"/>
    <s v="7001529"/>
    <s v="42982"/>
    <x v="187"/>
    <x v="2"/>
    <x v="127"/>
  </r>
  <r>
    <s v="17272"/>
    <s v="2017-07-27"/>
    <s v="2017-07-31"/>
    <s v="2"/>
    <s v="1505"/>
    <s v="7"/>
    <s v="7001529"/>
    <s v="42971"/>
    <x v="162"/>
    <x v="0"/>
    <x v="10"/>
  </r>
  <r>
    <s v="17273"/>
    <s v="2017-09-08"/>
    <s v="2017-09-11"/>
    <s v="2"/>
    <s v="2"/>
    <s v="7"/>
    <s v="7001529"/>
    <s v="42974"/>
    <x v="217"/>
    <x v="0"/>
    <x v="29"/>
  </r>
  <r>
    <s v="17274"/>
    <s v="2017-09-21"/>
    <s v="2017-09-25"/>
    <s v="2"/>
    <s v="1681"/>
    <s v="7"/>
    <s v="7001529"/>
    <s v="42996"/>
    <x v="139"/>
    <x v="0"/>
    <x v="104"/>
  </r>
  <r>
    <s v="17275"/>
    <s v="2018-01-26"/>
    <s v="2018-01-30"/>
    <s v="3"/>
    <s v="996"/>
    <s v="7"/>
    <s v="7001529"/>
    <s v="42962"/>
    <x v="221"/>
    <x v="0"/>
    <x v="10"/>
  </r>
  <r>
    <s v="17276"/>
    <s v="2018-02-24"/>
    <s v="2018-02-26"/>
    <s v="2"/>
    <s v="2280"/>
    <s v="7"/>
    <s v="7001529"/>
    <s v="42971"/>
    <x v="162"/>
    <x v="0"/>
    <x v="10"/>
  </r>
  <r>
    <s v="17277"/>
    <s v="2018-03-12"/>
    <s v="2018-03-17"/>
    <s v="2"/>
    <s v="1792"/>
    <s v="7"/>
    <s v="7001529"/>
    <s v="42977"/>
    <x v="114"/>
    <x v="0"/>
    <x v="95"/>
  </r>
  <r>
    <s v="17278"/>
    <s v="2018-04-30"/>
    <s v="2018-05-07"/>
    <s v="2"/>
    <s v="237"/>
    <s v="7"/>
    <s v="7001529"/>
    <s v="43008"/>
    <x v="107"/>
    <x v="1"/>
    <x v="13"/>
  </r>
  <r>
    <s v="17279"/>
    <s v="2018-05-11"/>
    <s v="2018-05-16"/>
    <s v="2"/>
    <s v="2193"/>
    <s v="7"/>
    <s v="7001529"/>
    <s v="42982"/>
    <x v="187"/>
    <x v="2"/>
    <x v="127"/>
  </r>
  <r>
    <s v="17280"/>
    <s v="2018-05-21"/>
    <s v="2018-05-26"/>
    <s v="2"/>
    <s v="1750"/>
    <s v="7"/>
    <s v="7001529"/>
    <s v="43008"/>
    <x v="107"/>
    <x v="0"/>
    <x v="13"/>
  </r>
  <r>
    <s v="17281"/>
    <s v="2018-05-24"/>
    <s v="2018-05-29"/>
    <s v="2"/>
    <s v="2707"/>
    <s v="7"/>
    <s v="7001529"/>
    <s v="43010"/>
    <x v="13"/>
    <x v="0"/>
    <x v="13"/>
  </r>
  <r>
    <s v="17282"/>
    <s v="2018-09-07"/>
    <s v="2018-09-14"/>
    <s v="2"/>
    <s v="1093"/>
    <s v="7"/>
    <s v="7001529"/>
    <s v="42986"/>
    <x v="101"/>
    <x v="1"/>
    <x v="93"/>
  </r>
  <r>
    <s v="17283"/>
    <s v="2018-10-16"/>
    <s v="2018-10-20"/>
    <s v="2"/>
    <s v="1802"/>
    <s v="7"/>
    <s v="7001529"/>
    <s v="42996"/>
    <x v="139"/>
    <x v="0"/>
    <x v="104"/>
  </r>
  <r>
    <s v="17284"/>
    <s v="2018-11-08"/>
    <s v="2018-11-13"/>
    <s v="2"/>
    <s v="1083"/>
    <s v="7"/>
    <s v="7001529"/>
    <s v="42953"/>
    <x v="115"/>
    <x v="0"/>
    <x v="6"/>
  </r>
  <r>
    <s v="17285"/>
    <s v="2018-12-05"/>
    <s v="2018-12-08"/>
    <s v="1"/>
    <s v="420"/>
    <s v="7"/>
    <s v="7001529"/>
    <s v="42962"/>
    <x v="221"/>
    <x v="2"/>
    <x v="10"/>
  </r>
  <r>
    <s v="17286"/>
    <s v="2018-12-04"/>
    <s v="2018-12-05"/>
    <s v="2"/>
    <s v="2268"/>
    <s v="7"/>
    <s v="7001529"/>
    <s v="43007"/>
    <x v="213"/>
    <x v="1"/>
    <x v="13"/>
  </r>
  <r>
    <s v="17287"/>
    <s v="2019-04-08"/>
    <s v="2019-04-13"/>
    <s v="2"/>
    <s v="1545"/>
    <s v="7"/>
    <s v="7001529"/>
    <s v="42962"/>
    <x v="221"/>
    <x v="2"/>
    <x v="10"/>
  </r>
  <r>
    <s v="17288"/>
    <s v="2019-06-10"/>
    <s v="2019-06-15"/>
    <s v="2"/>
    <s v="1686"/>
    <s v="7"/>
    <s v="7001529"/>
    <s v="42997"/>
    <x v="186"/>
    <x v="2"/>
    <x v="126"/>
  </r>
  <r>
    <s v="17289"/>
    <s v="2019-09-09"/>
    <s v="2019-09-14"/>
    <s v="1"/>
    <s v="607"/>
    <s v="7"/>
    <s v="7001529"/>
    <s v="43011"/>
    <x v="13"/>
    <x v="0"/>
    <x v="99"/>
  </r>
  <r>
    <s v="17290"/>
    <s v="2019-11-26"/>
    <s v="2019-12-01"/>
    <s v="1"/>
    <s v="2768"/>
    <s v="7"/>
    <s v="7001529"/>
    <s v="42987"/>
    <x v="8"/>
    <x v="0"/>
    <x v="12"/>
  </r>
  <r>
    <s v="17291"/>
    <s v="2019-12-10"/>
    <s v="2019-12-12"/>
    <s v="1"/>
    <s v="2991"/>
    <s v="7"/>
    <s v="7001529"/>
    <s v="42983"/>
    <x v="101"/>
    <x v="0"/>
    <x v="98"/>
  </r>
  <r>
    <s v="17292"/>
    <s v="2020-02-21"/>
    <s v="2020-02-26"/>
    <s v="1"/>
    <s v="1279"/>
    <s v="7"/>
    <s v="7001529"/>
    <s v="42977"/>
    <x v="114"/>
    <x v="0"/>
    <x v="95"/>
  </r>
  <r>
    <s v="17293"/>
    <s v="2020-03-12"/>
    <s v="2020-03-19"/>
    <s v="1"/>
    <s v="2297"/>
    <s v="7"/>
    <s v="7001529"/>
    <s v="42967"/>
    <x v="203"/>
    <x v="2"/>
    <x v="10"/>
  </r>
  <r>
    <s v="17294"/>
    <s v="2015-02-09"/>
    <s v="2015-02-11"/>
    <s v="3"/>
    <s v="431"/>
    <s v="7"/>
    <s v="7001529"/>
    <s v="43036"/>
    <x v="126"/>
    <x v="0"/>
    <x v="30"/>
  </r>
  <r>
    <s v="17295"/>
    <s v="2015-08-31"/>
    <s v="2015-09-03"/>
    <s v="3"/>
    <s v="1144"/>
    <s v="7"/>
    <s v="7001529"/>
    <s v="43033"/>
    <x v="33"/>
    <x v="2"/>
    <x v="30"/>
  </r>
  <r>
    <s v="17296"/>
    <s v="2015-12-02"/>
    <s v="2015-12-05"/>
    <s v="1"/>
    <s v="1374"/>
    <s v="7"/>
    <s v="7001529"/>
    <s v="43043"/>
    <x v="123"/>
    <x v="1"/>
    <x v="30"/>
  </r>
  <r>
    <s v="17297"/>
    <s v="2015-12-29"/>
    <s v="2016-01-08"/>
    <s v="1"/>
    <s v="2255"/>
    <s v="7"/>
    <s v="7001529"/>
    <s v="43026"/>
    <x v="35"/>
    <x v="2"/>
    <x v="31"/>
  </r>
  <r>
    <s v="17298"/>
    <s v="2016-02-02"/>
    <s v="2016-02-06"/>
    <s v="1"/>
    <s v="2109"/>
    <s v="7"/>
    <s v="7001529"/>
    <s v="43034"/>
    <x v="170"/>
    <x v="0"/>
    <x v="30"/>
  </r>
  <r>
    <s v="17299"/>
    <s v="2016-04-21"/>
    <s v="2016-04-22"/>
    <s v="1"/>
    <s v="861"/>
    <s v="7"/>
    <s v="7001529"/>
    <s v="43040"/>
    <x v="173"/>
    <x v="0"/>
    <x v="30"/>
  </r>
  <r>
    <s v="17300"/>
    <s v="2016-05-23"/>
    <s v="2016-05-27"/>
    <s v="1"/>
    <s v="2271"/>
    <s v="7"/>
    <s v="7001529"/>
    <s v="43029"/>
    <x v="130"/>
    <x v="0"/>
    <x v="30"/>
  </r>
  <r>
    <s v="17301"/>
    <s v="2016-07-12"/>
    <s v="2016-07-17"/>
    <s v="2"/>
    <s v="496"/>
    <s v="7"/>
    <s v="7001529"/>
    <s v="43037"/>
    <x v="129"/>
    <x v="1"/>
    <x v="30"/>
  </r>
  <r>
    <s v="17302"/>
    <s v="2016-10-10"/>
    <s v="2016-10-12"/>
    <s v="3"/>
    <s v="2184"/>
    <s v="7"/>
    <s v="7001529"/>
    <s v="43038"/>
    <x v="172"/>
    <x v="2"/>
    <x v="30"/>
  </r>
  <r>
    <s v="17303"/>
    <s v="2016-11-28"/>
    <s v="2016-12-02"/>
    <s v="1"/>
    <s v="1269"/>
    <s v="7"/>
    <s v="7001529"/>
    <s v="43034"/>
    <x v="170"/>
    <x v="0"/>
    <x v="30"/>
  </r>
  <r>
    <s v="17304"/>
    <s v="2017-02-15"/>
    <s v="2017-02-23"/>
    <s v="1"/>
    <s v="3262"/>
    <s v="7"/>
    <s v="7001529"/>
    <s v="43031"/>
    <x v="125"/>
    <x v="0"/>
    <x v="30"/>
  </r>
  <r>
    <s v="17305"/>
    <s v="2017-04-11"/>
    <s v="2017-04-16"/>
    <s v="2"/>
    <s v="1078"/>
    <s v="7"/>
    <s v="7001529"/>
    <s v="43031"/>
    <x v="125"/>
    <x v="1"/>
    <x v="30"/>
  </r>
  <r>
    <s v="17306"/>
    <s v="2017-07-13"/>
    <s v="2017-07-23"/>
    <s v="3"/>
    <s v="822"/>
    <s v="7"/>
    <s v="7001529"/>
    <s v="43043"/>
    <x v="123"/>
    <x v="1"/>
    <x v="30"/>
  </r>
  <r>
    <s v="17307"/>
    <s v="2017-07-29"/>
    <s v="2017-08-03"/>
    <s v="3"/>
    <s v="3256"/>
    <s v="7"/>
    <s v="7001529"/>
    <s v="43027"/>
    <x v="188"/>
    <x v="1"/>
    <x v="31"/>
  </r>
  <r>
    <s v="17308"/>
    <s v="2017-07-31"/>
    <s v="2017-08-02"/>
    <s v="2"/>
    <s v="1743"/>
    <s v="7"/>
    <s v="7001529"/>
    <s v="43020"/>
    <x v="128"/>
    <x v="1"/>
    <x v="31"/>
  </r>
  <r>
    <s v="17309"/>
    <s v="2017-10-23"/>
    <s v="2017-10-28"/>
    <s v="3"/>
    <s v="1422"/>
    <s v="7"/>
    <s v="7001529"/>
    <s v="43023"/>
    <x v="164"/>
    <x v="2"/>
    <x v="31"/>
  </r>
  <r>
    <s v="17310"/>
    <s v="2017-11-02"/>
    <s v="2017-11-05"/>
    <s v="3"/>
    <s v="2677"/>
    <s v="7"/>
    <s v="7001529"/>
    <s v="43039"/>
    <x v="199"/>
    <x v="0"/>
    <x v="30"/>
  </r>
  <r>
    <s v="17311"/>
    <s v="2018-01-25"/>
    <s v="2018-01-30"/>
    <s v="2"/>
    <s v="1663"/>
    <s v="7"/>
    <s v="7001529"/>
    <s v="43029"/>
    <x v="130"/>
    <x v="1"/>
    <x v="30"/>
  </r>
  <r>
    <s v="17312"/>
    <s v="2018-04-28"/>
    <s v="2018-05-03"/>
    <s v="3"/>
    <s v="1916"/>
    <s v="7"/>
    <s v="7001529"/>
    <s v="43041"/>
    <x v="136"/>
    <x v="1"/>
    <x v="30"/>
  </r>
  <r>
    <s v="17313"/>
    <s v="2018-06-14"/>
    <s v="2018-06-19"/>
    <s v="2"/>
    <s v="2278"/>
    <s v="7"/>
    <s v="7001529"/>
    <s v="43021"/>
    <x v="124"/>
    <x v="0"/>
    <x v="31"/>
  </r>
  <r>
    <s v="17314"/>
    <s v="2018-06-25"/>
    <s v="2018-06-30"/>
    <s v="2"/>
    <s v="769"/>
    <s v="7"/>
    <s v="7001529"/>
    <s v="43030"/>
    <x v="165"/>
    <x v="1"/>
    <x v="30"/>
  </r>
  <r>
    <s v="17315"/>
    <s v="2018-07-17"/>
    <s v="2018-07-25"/>
    <s v="3"/>
    <s v="1252"/>
    <s v="7"/>
    <s v="7001529"/>
    <s v="43028"/>
    <x v="168"/>
    <x v="0"/>
    <x v="30"/>
  </r>
  <r>
    <s v="17316"/>
    <s v="2018-08-13"/>
    <s v="2018-08-14"/>
    <s v="3"/>
    <s v="358"/>
    <s v="7"/>
    <s v="7001529"/>
    <s v="43042"/>
    <x v="166"/>
    <x v="1"/>
    <x v="30"/>
  </r>
  <r>
    <s v="17317"/>
    <s v="2018-09-14"/>
    <s v="2018-09-19"/>
    <s v="2"/>
    <s v="3394"/>
    <s v="7"/>
    <s v="7001529"/>
    <s v="43031"/>
    <x v="125"/>
    <x v="0"/>
    <x v="30"/>
  </r>
  <r>
    <s v="17318"/>
    <s v="2018-10-12"/>
    <s v="2018-10-16"/>
    <s v="2"/>
    <s v="1830"/>
    <s v="7"/>
    <s v="7001529"/>
    <s v="43037"/>
    <x v="129"/>
    <x v="1"/>
    <x v="30"/>
  </r>
  <r>
    <s v="17319"/>
    <s v="2018-12-28"/>
    <s v="2019-01-02"/>
    <s v="2"/>
    <s v="1251"/>
    <s v="7"/>
    <s v="7001529"/>
    <s v="43031"/>
    <x v="125"/>
    <x v="2"/>
    <x v="30"/>
  </r>
  <r>
    <s v="17320"/>
    <s v="2019-03-30"/>
    <s v="2019-04-04"/>
    <s v="1"/>
    <s v="1486"/>
    <s v="7"/>
    <s v="7001529"/>
    <s v="43024"/>
    <x v="127"/>
    <x v="0"/>
    <x v="31"/>
  </r>
  <r>
    <s v="17321"/>
    <s v="2019-05-18"/>
    <s v="2019-05-21"/>
    <s v="2"/>
    <s v="2103"/>
    <s v="7"/>
    <s v="7001529"/>
    <s v="43023"/>
    <x v="164"/>
    <x v="1"/>
    <x v="31"/>
  </r>
  <r>
    <s v="17322"/>
    <s v="2019-12-31"/>
    <s v="2020-01-05"/>
    <s v="2"/>
    <s v="833"/>
    <s v="7"/>
    <s v="7001529"/>
    <s v="43023"/>
    <x v="164"/>
    <x v="0"/>
    <x v="31"/>
  </r>
  <r>
    <s v="17323"/>
    <s v="2020-02-10"/>
    <s v="2020-02-12"/>
    <s v="2"/>
    <s v="1164"/>
    <s v="7"/>
    <s v="7001529"/>
    <s v="43032"/>
    <x v="167"/>
    <x v="2"/>
    <x v="30"/>
  </r>
  <r>
    <s v="17324"/>
    <s v="2020-05-04"/>
    <s v="2020-05-06"/>
    <s v="2"/>
    <s v="1437"/>
    <s v="7"/>
    <s v="7001529"/>
    <s v="42858"/>
    <x v="73"/>
    <x v="0"/>
    <x v="26"/>
  </r>
  <r>
    <s v="17325"/>
    <s v="2020-04-18"/>
    <s v="2020-04-25"/>
    <s v="2"/>
    <s v="1819"/>
    <s v="7"/>
    <s v="7001529"/>
    <s v="42949"/>
    <x v="156"/>
    <x v="1"/>
    <x v="6"/>
  </r>
  <r>
    <s v="17326"/>
    <s v="2020-05-16"/>
    <s v="2020-05-18"/>
    <s v="2"/>
    <s v="682"/>
    <s v="7"/>
    <s v="7001529"/>
    <s v="42835"/>
    <x v="3"/>
    <x v="1"/>
    <x v="138"/>
  </r>
  <r>
    <s v="17327"/>
    <s v="2020-02-11"/>
    <s v="2020-02-16"/>
    <s v="2"/>
    <s v="3233"/>
    <s v="7"/>
    <s v="7001529"/>
    <s v="42760"/>
    <x v="49"/>
    <x v="2"/>
    <x v="42"/>
  </r>
  <r>
    <s v="17328"/>
    <s v="2020-01-20"/>
    <s v="2020-01-24"/>
    <s v="1"/>
    <s v="2754"/>
    <s v="7"/>
    <s v="7001529"/>
    <s v="42782"/>
    <x v="54"/>
    <x v="0"/>
    <x v="47"/>
  </r>
  <r>
    <s v="17329"/>
    <s v="2020-02-12"/>
    <s v="2020-02-16"/>
    <s v="2"/>
    <s v="909"/>
    <s v="7"/>
    <s v="7001529"/>
    <s v="42919"/>
    <x v="210"/>
    <x v="2"/>
    <x v="80"/>
  </r>
  <r>
    <s v="17330"/>
    <s v="2020-02-18"/>
    <s v="2020-02-20"/>
    <s v="2"/>
    <s v="3080"/>
    <s v="7"/>
    <s v="7001529"/>
    <s v="42959"/>
    <x v="269"/>
    <x v="2"/>
    <x v="11"/>
  </r>
  <r>
    <s v="17331"/>
    <s v="2020-02-18"/>
    <s v="2020-02-26"/>
    <s v="1"/>
    <s v="591"/>
    <s v="7"/>
    <s v="7001529"/>
    <s v="43005"/>
    <x v="159"/>
    <x v="2"/>
    <x v="118"/>
  </r>
  <r>
    <s v="17332"/>
    <s v="2020-01-02"/>
    <s v="2020-01-05"/>
    <s v="2"/>
    <s v="765"/>
    <s v="7"/>
    <s v="7001529"/>
    <s v="43010"/>
    <x v="13"/>
    <x v="0"/>
    <x v="13"/>
  </r>
  <r>
    <s v="17333"/>
    <s v="2020-04-29"/>
    <s v="2020-05-06"/>
    <s v="2"/>
    <s v="1163"/>
    <s v="7"/>
    <s v="7001529"/>
    <s v="42891"/>
    <x v="9"/>
    <x v="0"/>
    <x v="8"/>
  </r>
  <r>
    <s v="17334"/>
    <s v="2020-03-23"/>
    <s v="2020-03-24"/>
    <s v="2"/>
    <s v="149"/>
    <s v="7"/>
    <s v="7001529"/>
    <s v="42976"/>
    <x v="15"/>
    <x v="0"/>
    <x v="15"/>
  </r>
  <r>
    <s v="17335"/>
    <s v="2020-04-28"/>
    <s v="2020-04-30"/>
    <s v="2"/>
    <s v="2095"/>
    <s v="7"/>
    <s v="7001529"/>
    <s v="42984"/>
    <x v="89"/>
    <x v="0"/>
    <x v="98"/>
  </r>
  <r>
    <s v="17336"/>
    <s v="2020-03-31"/>
    <s v="2020-04-05"/>
    <s v="2"/>
    <s v="635"/>
    <s v="7"/>
    <s v="7001529"/>
    <s v="43019"/>
    <x v="204"/>
    <x v="1"/>
    <x v="28"/>
  </r>
  <r>
    <s v="17337"/>
    <s v="2020-05-22"/>
    <s v="2020-05-24"/>
    <s v="2"/>
    <s v="2915"/>
    <s v="7"/>
    <s v="7001529"/>
    <s v="42891"/>
    <x v="9"/>
    <x v="0"/>
    <x v="8"/>
  </r>
  <r>
    <s v="17338"/>
    <s v="2020-05-23"/>
    <s v="2020-05-27"/>
    <s v="2"/>
    <s v="1995"/>
    <s v="7"/>
    <s v="7001529"/>
    <s v="42995"/>
    <x v="110"/>
    <x v="1"/>
    <x v="91"/>
  </r>
  <r>
    <s v="17339"/>
    <s v="2015-06-01"/>
    <s v="2015-06-04"/>
    <s v="2"/>
    <s v="984"/>
    <s v="7"/>
    <s v="7001080"/>
    <s v="42757"/>
    <x v="197"/>
    <x v="0"/>
    <x v="131"/>
  </r>
  <r>
    <s v="17340"/>
    <s v="2017-07-12"/>
    <s v="2017-07-15"/>
    <s v="1"/>
    <s v="371"/>
    <s v="7"/>
    <s v="7001080"/>
    <s v="42765"/>
    <x v="43"/>
    <x v="0"/>
    <x v="36"/>
  </r>
  <r>
    <s v="17341"/>
    <s v="2017-11-01"/>
    <s v="2017-11-04"/>
    <s v="2"/>
    <s v="671"/>
    <s v="7"/>
    <s v="7001080"/>
    <s v="42780"/>
    <x v="140"/>
    <x v="2"/>
    <x v="105"/>
  </r>
  <r>
    <s v="17342"/>
    <s v="2020-05-28"/>
    <s v="2020-06-05"/>
    <s v="3"/>
    <s v="461"/>
    <s v="7"/>
    <s v="7001080"/>
    <s v="42801"/>
    <x v="206"/>
    <x v="0"/>
    <x v="137"/>
  </r>
  <r>
    <s v="17343"/>
    <s v="2015-05-29"/>
    <s v="2015-06-06"/>
    <s v="1"/>
    <s v="871"/>
    <s v="7"/>
    <s v="7001080"/>
    <s v="42844"/>
    <x v="387"/>
    <x v="2"/>
    <x v="67"/>
  </r>
  <r>
    <s v="17344"/>
    <s v="2016-02-09"/>
    <s v="2016-02-10"/>
    <s v="1"/>
    <s v="672"/>
    <s v="7"/>
    <s v="7001080"/>
    <s v="42860"/>
    <x v="150"/>
    <x v="1"/>
    <x v="26"/>
  </r>
  <r>
    <s v="17345"/>
    <s v="2016-11-28"/>
    <s v="2016-12-01"/>
    <s v="2"/>
    <s v="2933"/>
    <s v="7"/>
    <s v="7001080"/>
    <s v="42848"/>
    <x v="297"/>
    <x v="1"/>
    <x v="60"/>
  </r>
  <r>
    <s v="17346"/>
    <s v="2019-12-03"/>
    <s v="2019-12-04"/>
    <s v="3"/>
    <s v="1725"/>
    <s v="7"/>
    <s v="7001080"/>
    <s v="42873"/>
    <x v="24"/>
    <x v="1"/>
    <x v="74"/>
  </r>
  <r>
    <s v="17347"/>
    <s v="2020-01-18"/>
    <s v="2020-01-26"/>
    <s v="2"/>
    <s v="37"/>
    <s v="7"/>
    <s v="7001080"/>
    <s v="42871"/>
    <x v="24"/>
    <x v="2"/>
    <x v="66"/>
  </r>
  <r>
    <s v="17348"/>
    <s v="2015-05-11"/>
    <s v="2015-05-19"/>
    <s v="1"/>
    <s v="769"/>
    <s v="7"/>
    <s v="7001080"/>
    <s v="42916"/>
    <x v="92"/>
    <x v="1"/>
    <x v="76"/>
  </r>
  <r>
    <s v="17349"/>
    <s v="2017-04-18"/>
    <s v="2017-04-19"/>
    <s v="3"/>
    <s v="1775"/>
    <s v="7"/>
    <s v="7001080"/>
    <s v="42907"/>
    <x v="8"/>
    <x v="2"/>
    <x v="82"/>
  </r>
  <r>
    <s v="17350"/>
    <s v="2018-09-17"/>
    <s v="2018-09-25"/>
    <s v="2"/>
    <s v="1370"/>
    <s v="7"/>
    <s v="7001080"/>
    <s v="42908"/>
    <x v="155"/>
    <x v="2"/>
    <x v="114"/>
  </r>
  <r>
    <s v="17351"/>
    <s v="2015-08-17"/>
    <s v="2015-08-20"/>
    <s v="3"/>
    <s v="1165"/>
    <s v="7"/>
    <s v="7001080"/>
    <s v="43002"/>
    <x v="235"/>
    <x v="2"/>
    <x v="97"/>
  </r>
  <r>
    <s v="17352"/>
    <s v="2017-04-11"/>
    <s v="2017-04-14"/>
    <s v="1"/>
    <s v="406"/>
    <s v="7"/>
    <s v="7001080"/>
    <s v="42981"/>
    <x v="158"/>
    <x v="2"/>
    <x v="117"/>
  </r>
  <r>
    <s v="17353"/>
    <s v="2017-11-25"/>
    <s v="2017-11-26"/>
    <s v="2"/>
    <s v="516"/>
    <s v="7"/>
    <s v="7001080"/>
    <s v="43021"/>
    <x v="124"/>
    <x v="0"/>
    <x v="31"/>
  </r>
  <r>
    <s v="17354"/>
    <s v="2018-08-04"/>
    <s v="2018-08-12"/>
    <s v="1"/>
    <s v="2281"/>
    <s v="7"/>
    <s v="7001080"/>
    <s v="43040"/>
    <x v="173"/>
    <x v="0"/>
    <x v="30"/>
  </r>
  <r>
    <s v="17355"/>
    <s v="2019-06-08"/>
    <s v="2019-06-09"/>
    <s v="3"/>
    <s v="2062"/>
    <s v="7"/>
    <s v="7001080"/>
    <s v="43030"/>
    <x v="165"/>
    <x v="0"/>
    <x v="30"/>
  </r>
  <r>
    <s v="17356"/>
    <s v="2016-09-27"/>
    <s v="2016-09-30"/>
    <s v="1"/>
    <s v="1162"/>
    <s v="7"/>
    <s v="7001080"/>
    <s v="42774"/>
    <x v="48"/>
    <x v="2"/>
    <x v="41"/>
  </r>
  <r>
    <s v="17357"/>
    <s v="2017-07-24"/>
    <s v="2017-07-27"/>
    <s v="3"/>
    <s v="2059"/>
    <s v="7"/>
    <s v="7001080"/>
    <s v="42812"/>
    <x v="141"/>
    <x v="0"/>
    <x v="106"/>
  </r>
  <r>
    <s v="17358"/>
    <s v="2019-09-12"/>
    <s v="2019-09-20"/>
    <s v="3"/>
    <s v="1775"/>
    <s v="7"/>
    <s v="7001080"/>
    <s v="42818"/>
    <x v="60"/>
    <x v="2"/>
    <x v="53"/>
  </r>
  <r>
    <s v="17359"/>
    <s v="2019-09-25"/>
    <s v="2019-09-28"/>
    <s v="2"/>
    <s v="1404"/>
    <s v="7"/>
    <s v="7001080"/>
    <s v="42763"/>
    <x v="22"/>
    <x v="0"/>
    <x v="21"/>
  </r>
  <r>
    <s v="17360"/>
    <s v="2019-11-08"/>
    <s v="2019-11-16"/>
    <s v="2"/>
    <s v="1996"/>
    <s v="7"/>
    <s v="7001080"/>
    <s v="42779"/>
    <x v="58"/>
    <x v="2"/>
    <x v="51"/>
  </r>
  <r>
    <s v="17361"/>
    <s v="2016-01-18"/>
    <s v="2016-01-27"/>
    <s v="1"/>
    <s v="1821"/>
    <s v="7"/>
    <s v="7001080"/>
    <s v="42826"/>
    <x v="178"/>
    <x v="1"/>
    <x v="122"/>
  </r>
  <r>
    <s v="17362"/>
    <s v="2018-01-01"/>
    <s v="2018-01-09"/>
    <s v="2"/>
    <s v="60"/>
    <s v="7"/>
    <s v="7001080"/>
    <s v="42865"/>
    <x v="72"/>
    <x v="1"/>
    <x v="64"/>
  </r>
  <r>
    <s v="17363"/>
    <s v="2019-08-22"/>
    <s v="2019-08-28"/>
    <s v="1"/>
    <s v="3000"/>
    <s v="7"/>
    <s v="7001080"/>
    <s v="42821"/>
    <x v="230"/>
    <x v="0"/>
    <x v="142"/>
  </r>
  <r>
    <s v="17364"/>
    <s v="2019-11-28"/>
    <s v="2019-12-06"/>
    <s v="2"/>
    <s v="2022"/>
    <s v="7"/>
    <s v="7001080"/>
    <s v="42850"/>
    <x v="231"/>
    <x v="0"/>
    <x v="143"/>
  </r>
  <r>
    <s v="17365"/>
    <s v="2019-12-20"/>
    <s v="2019-12-29"/>
    <s v="2"/>
    <s v="339"/>
    <s v="7"/>
    <s v="7001080"/>
    <s v="42832"/>
    <x v="3"/>
    <x v="2"/>
    <x v="103"/>
  </r>
  <r>
    <s v="17366"/>
    <s v="2015-03-02"/>
    <s v="2015-03-10"/>
    <s v="1"/>
    <s v="3304"/>
    <s v="7"/>
    <s v="7001080"/>
    <s v="42893"/>
    <x v="9"/>
    <x v="1"/>
    <x v="8"/>
  </r>
  <r>
    <s v="17367"/>
    <s v="2015-08-10"/>
    <s v="2015-08-13"/>
    <s v="3"/>
    <s v="3349"/>
    <s v="7"/>
    <s v="7001080"/>
    <s v="42942"/>
    <x v="171"/>
    <x v="2"/>
    <x v="6"/>
  </r>
  <r>
    <s v="17368"/>
    <s v="2016-03-15"/>
    <s v="2016-03-24"/>
    <s v="1"/>
    <s v="2019"/>
    <s v="7"/>
    <s v="7001080"/>
    <s v="42912"/>
    <x v="97"/>
    <x v="1"/>
    <x v="76"/>
  </r>
  <r>
    <s v="17369"/>
    <s v="2016-07-04"/>
    <s v="2016-07-12"/>
    <s v="2"/>
    <s v="1249"/>
    <s v="7"/>
    <s v="7001080"/>
    <s v="42936"/>
    <x v="198"/>
    <x v="2"/>
    <x v="113"/>
  </r>
  <r>
    <s v="17370"/>
    <s v="2017-01-19"/>
    <s v="2017-01-22"/>
    <s v="3"/>
    <s v="1368"/>
    <s v="7"/>
    <s v="7001080"/>
    <s v="42929"/>
    <x v="29"/>
    <x v="0"/>
    <x v="78"/>
  </r>
  <r>
    <s v="17371"/>
    <s v="2017-11-01"/>
    <s v="2017-11-07"/>
    <s v="1"/>
    <s v="652"/>
    <s v="7"/>
    <s v="7001080"/>
    <s v="42912"/>
    <x v="97"/>
    <x v="0"/>
    <x v="76"/>
  </r>
  <r>
    <s v="17372"/>
    <s v="2018-07-27"/>
    <s v="2018-08-04"/>
    <s v="1"/>
    <s v="596"/>
    <s v="7"/>
    <s v="7001080"/>
    <s v="42945"/>
    <x v="28"/>
    <x v="1"/>
    <x v="6"/>
  </r>
  <r>
    <s v="17373"/>
    <s v="2018-07-30"/>
    <s v="2018-08-08"/>
    <s v="2"/>
    <s v="1594"/>
    <s v="7"/>
    <s v="7001080"/>
    <s v="42917"/>
    <x v="268"/>
    <x v="0"/>
    <x v="76"/>
  </r>
  <r>
    <s v="17374"/>
    <s v="2018-11-13"/>
    <s v="2018-11-19"/>
    <s v="2"/>
    <s v="1653"/>
    <s v="7"/>
    <s v="7001080"/>
    <s v="42909"/>
    <x v="99"/>
    <x v="2"/>
    <x v="76"/>
  </r>
  <r>
    <s v="17375"/>
    <s v="2019-02-12"/>
    <s v="2019-02-15"/>
    <s v="3"/>
    <s v="719"/>
    <s v="7"/>
    <s v="7001080"/>
    <s v="42924"/>
    <x v="118"/>
    <x v="1"/>
    <x v="80"/>
  </r>
  <r>
    <s v="17376"/>
    <s v="2019-02-21"/>
    <s v="2019-03-02"/>
    <s v="1"/>
    <s v="2676"/>
    <s v="7"/>
    <s v="7001080"/>
    <s v="42918"/>
    <x v="98"/>
    <x v="2"/>
    <x v="80"/>
  </r>
  <r>
    <s v="17377"/>
    <s v="2020-01-06"/>
    <s v="2020-01-14"/>
    <s v="2"/>
    <s v="2193"/>
    <s v="7"/>
    <s v="7001080"/>
    <s v="42934"/>
    <x v="87"/>
    <x v="1"/>
    <x v="79"/>
  </r>
  <r>
    <s v="17378"/>
    <s v="2020-05-27"/>
    <s v="2020-05-30"/>
    <s v="2"/>
    <s v="2120"/>
    <s v="7"/>
    <s v="7001080"/>
    <s v="42946"/>
    <x v="135"/>
    <x v="1"/>
    <x v="6"/>
  </r>
  <r>
    <s v="17379"/>
    <s v="2015-03-13"/>
    <s v="2015-03-16"/>
    <s v="3"/>
    <s v="2752"/>
    <s v="7"/>
    <s v="7001080"/>
    <s v="42962"/>
    <x v="221"/>
    <x v="1"/>
    <x v="10"/>
  </r>
  <r>
    <s v="17380"/>
    <s v="2015-05-18"/>
    <s v="2015-05-26"/>
    <s v="3"/>
    <s v="148"/>
    <s v="7"/>
    <s v="7001080"/>
    <s v="42971"/>
    <x v="162"/>
    <x v="1"/>
    <x v="10"/>
  </r>
  <r>
    <s v="17381"/>
    <s v="2016-12-21"/>
    <s v="2016-12-29"/>
    <s v="1"/>
    <s v="2229"/>
    <s v="7"/>
    <s v="7001080"/>
    <s v="42972"/>
    <x v="121"/>
    <x v="2"/>
    <x v="100"/>
  </r>
  <r>
    <s v="17382"/>
    <s v="2017-11-17"/>
    <s v="2017-11-20"/>
    <s v="1"/>
    <s v="3383"/>
    <s v="7"/>
    <s v="7001080"/>
    <s v="42991"/>
    <x v="160"/>
    <x v="0"/>
    <x v="16"/>
  </r>
  <r>
    <s v="17383"/>
    <s v="2017-12-14"/>
    <s v="2017-12-22"/>
    <s v="2"/>
    <s v="496"/>
    <s v="7"/>
    <s v="7001080"/>
    <s v="42976"/>
    <x v="15"/>
    <x v="1"/>
    <x v="15"/>
  </r>
  <r>
    <s v="17384"/>
    <s v="2019-03-22"/>
    <s v="2019-03-25"/>
    <s v="3"/>
    <s v="1548"/>
    <s v="7"/>
    <s v="7001080"/>
    <s v="42998"/>
    <x v="10"/>
    <x v="1"/>
    <x v="9"/>
  </r>
  <r>
    <s v="17385"/>
    <s v="2019-12-21"/>
    <s v="2019-12-30"/>
    <s v="1"/>
    <s v="1164"/>
    <s v="7"/>
    <s v="7001080"/>
    <s v="42976"/>
    <x v="15"/>
    <x v="2"/>
    <x v="15"/>
  </r>
  <r>
    <s v="17386"/>
    <s v="2016-05-04"/>
    <s v="2016-05-13"/>
    <s v="3"/>
    <s v="256"/>
    <s v="7"/>
    <s v="7001080"/>
    <s v="43042"/>
    <x v="166"/>
    <x v="0"/>
    <x v="30"/>
  </r>
  <r>
    <s v="17387"/>
    <s v="2019-02-22"/>
    <s v="2019-03-02"/>
    <s v="2"/>
    <s v="1907"/>
    <s v="7"/>
    <s v="7001080"/>
    <s v="43038"/>
    <x v="172"/>
    <x v="1"/>
    <x v="30"/>
  </r>
  <r>
    <s v="17388"/>
    <s v="2020-01-18"/>
    <s v="2020-01-26"/>
    <s v="2"/>
    <s v="70"/>
    <s v="7"/>
    <s v="7001080"/>
    <s v="43022"/>
    <x v="34"/>
    <x v="2"/>
    <x v="31"/>
  </r>
  <r>
    <s v="17389"/>
    <s v="2020-03-04"/>
    <s v="2020-03-12"/>
    <s v="2"/>
    <s v="197"/>
    <s v="7"/>
    <s v="7001080"/>
    <s v="43037"/>
    <x v="129"/>
    <x v="0"/>
    <x v="30"/>
  </r>
  <r>
    <s v="17390"/>
    <s v="2015-03-04"/>
    <s v="2015-03-11"/>
    <s v="3"/>
    <s v="2993"/>
    <s v="7"/>
    <s v="7001080"/>
    <s v="42758"/>
    <x v="37"/>
    <x v="2"/>
    <x v="32"/>
  </r>
  <r>
    <s v="17391"/>
    <s v="2015-03-04"/>
    <s v="2015-03-11"/>
    <s v="3"/>
    <s v="2269"/>
    <s v="7"/>
    <s v="7001080"/>
    <s v="42789"/>
    <x v="19"/>
    <x v="0"/>
    <x v="18"/>
  </r>
  <r>
    <s v="17392"/>
    <s v="2015-03-11"/>
    <s v="2015-03-16"/>
    <s v="2"/>
    <s v="854"/>
    <s v="7"/>
    <s v="7001080"/>
    <s v="42799"/>
    <x v="47"/>
    <x v="2"/>
    <x v="34"/>
  </r>
  <r>
    <s v="17393"/>
    <s v="2015-03-30"/>
    <s v="2015-04-04"/>
    <s v="3"/>
    <s v="1165"/>
    <s v="7"/>
    <s v="7001080"/>
    <s v="42816"/>
    <x v="50"/>
    <x v="2"/>
    <x v="43"/>
  </r>
  <r>
    <s v="17394"/>
    <s v="2015-08-01"/>
    <s v="2015-08-08"/>
    <s v="1"/>
    <s v="173"/>
    <s v="7"/>
    <s v="7001080"/>
    <s v="42814"/>
    <x v="42"/>
    <x v="0"/>
    <x v="37"/>
  </r>
  <r>
    <s v="17395"/>
    <s v="2016-03-02"/>
    <s v="2016-03-04"/>
    <s v="1"/>
    <s v="674"/>
    <s v="7"/>
    <s v="7001080"/>
    <s v="42791"/>
    <x v="63"/>
    <x v="2"/>
    <x v="55"/>
  </r>
  <r>
    <s v="17396"/>
    <s v="2016-10-31"/>
    <s v="2016-11-05"/>
    <s v="1"/>
    <s v="1210"/>
    <s v="7"/>
    <s v="7001080"/>
    <s v="42814"/>
    <x v="42"/>
    <x v="2"/>
    <x v="37"/>
  </r>
  <r>
    <s v="17397"/>
    <s v="2016-11-15"/>
    <s v="2016-11-22"/>
    <s v="1"/>
    <s v="1440"/>
    <s v="7"/>
    <s v="7001080"/>
    <s v="42785"/>
    <x v="38"/>
    <x v="2"/>
    <x v="33"/>
  </r>
  <r>
    <s v="17398"/>
    <s v="2017-02-17"/>
    <s v="2017-02-24"/>
    <s v="2"/>
    <s v="1691"/>
    <s v="7"/>
    <s v="7001080"/>
    <s v="42757"/>
    <x v="197"/>
    <x v="0"/>
    <x v="131"/>
  </r>
  <r>
    <s v="17399"/>
    <s v="2017-02-25"/>
    <s v="2017-03-02"/>
    <s v="3"/>
    <s v="357"/>
    <s v="7"/>
    <s v="7001080"/>
    <s v="42771"/>
    <x v="143"/>
    <x v="1"/>
    <x v="54"/>
  </r>
  <r>
    <s v="17400"/>
    <s v="2017-03-18"/>
    <s v="2017-03-19"/>
    <s v="3"/>
    <s v="2997"/>
    <s v="7"/>
    <s v="7001080"/>
    <s v="42818"/>
    <x v="60"/>
    <x v="1"/>
    <x v="53"/>
  </r>
  <r>
    <s v="17401"/>
    <s v="2017-04-15"/>
    <s v="2017-04-23"/>
    <s v="1"/>
    <s v="2232"/>
    <s v="7"/>
    <s v="7001080"/>
    <s v="42780"/>
    <x v="140"/>
    <x v="0"/>
    <x v="105"/>
  </r>
  <r>
    <s v="17402"/>
    <s v="2017-09-11"/>
    <s v="2017-09-18"/>
    <s v="1"/>
    <s v="2789"/>
    <s v="7"/>
    <s v="7001080"/>
    <s v="42810"/>
    <x v="53"/>
    <x v="0"/>
    <x v="46"/>
  </r>
  <r>
    <s v="17403"/>
    <s v="2017-10-09"/>
    <s v="2017-10-14"/>
    <s v="3"/>
    <s v="975"/>
    <s v="7"/>
    <s v="7001080"/>
    <s v="42776"/>
    <x v="45"/>
    <x v="2"/>
    <x v="39"/>
  </r>
  <r>
    <s v="17404"/>
    <s v="2017-11-20"/>
    <s v="2017-11-22"/>
    <s v="2"/>
    <s v="1343"/>
    <s v="7"/>
    <s v="7001080"/>
    <s v="42774"/>
    <x v="48"/>
    <x v="0"/>
    <x v="41"/>
  </r>
  <r>
    <s v="17405"/>
    <s v="2018-02-21"/>
    <s v="2018-02-26"/>
    <s v="3"/>
    <s v="2971"/>
    <s v="7"/>
    <s v="7001080"/>
    <s v="42756"/>
    <x v="142"/>
    <x v="0"/>
    <x v="107"/>
  </r>
  <r>
    <s v="17406"/>
    <s v="2018-04-19"/>
    <s v="2018-04-22"/>
    <s v="3"/>
    <s v="1886"/>
    <s v="7"/>
    <s v="7001080"/>
    <s v="42785"/>
    <x v="38"/>
    <x v="0"/>
    <x v="33"/>
  </r>
  <r>
    <s v="17407"/>
    <s v="2018-11-21"/>
    <s v="2018-11-29"/>
    <s v="2"/>
    <s v="931"/>
    <s v="7"/>
    <s v="7001080"/>
    <s v="42797"/>
    <x v="18"/>
    <x v="4"/>
    <x v="17"/>
  </r>
  <r>
    <s v="17408"/>
    <s v="2018-12-15"/>
    <s v="2018-12-23"/>
    <s v="2"/>
    <s v="2115"/>
    <s v="7"/>
    <s v="7001080"/>
    <s v="42794"/>
    <x v="202"/>
    <x v="1"/>
    <x v="135"/>
  </r>
  <r>
    <s v="17409"/>
    <s v="2019-01-08"/>
    <s v="2019-01-13"/>
    <s v="3"/>
    <s v="618"/>
    <s v="7"/>
    <s v="7001080"/>
    <s v="42773"/>
    <x v="270"/>
    <x v="1"/>
    <x v="147"/>
  </r>
  <r>
    <s v="17410"/>
    <s v="2019-01-08"/>
    <s v="2019-01-09"/>
    <s v="3"/>
    <s v="1548"/>
    <s v="7"/>
    <s v="7001080"/>
    <s v="42787"/>
    <x v="21"/>
    <x v="1"/>
    <x v="20"/>
  </r>
  <r>
    <s v="17411"/>
    <s v="2019-03-15"/>
    <s v="2019-03-16"/>
    <s v="3"/>
    <s v="2027"/>
    <s v="7"/>
    <s v="7001080"/>
    <s v="42814"/>
    <x v="42"/>
    <x v="2"/>
    <x v="37"/>
  </r>
  <r>
    <s v="17412"/>
    <s v="2019-04-19"/>
    <s v="2019-04-23"/>
    <s v="3"/>
    <s v="1674"/>
    <s v="7"/>
    <s v="7001080"/>
    <s v="42763"/>
    <x v="22"/>
    <x v="0"/>
    <x v="21"/>
  </r>
  <r>
    <s v="17413"/>
    <s v="2019-05-01"/>
    <s v="2019-05-04"/>
    <s v="2"/>
    <s v="234"/>
    <s v="7"/>
    <s v="7001080"/>
    <s v="42786"/>
    <x v="174"/>
    <x v="1"/>
    <x v="52"/>
  </r>
  <r>
    <s v="17414"/>
    <s v="2019-06-26"/>
    <s v="2019-07-01"/>
    <s v="3"/>
    <s v="1083"/>
    <s v="7"/>
    <s v="7001080"/>
    <s v="42755"/>
    <x v="271"/>
    <x v="1"/>
    <x v="148"/>
  </r>
  <r>
    <s v="17415"/>
    <s v="2019-10-10"/>
    <s v="2019-10-15"/>
    <s v="1"/>
    <s v="105"/>
    <s v="7"/>
    <s v="7001080"/>
    <s v="42785"/>
    <x v="38"/>
    <x v="0"/>
    <x v="33"/>
  </r>
  <r>
    <s v="17416"/>
    <s v="2019-11-01"/>
    <s v="2019-11-09"/>
    <s v="3"/>
    <s v="153"/>
    <s v="7"/>
    <s v="7001080"/>
    <s v="42798"/>
    <x v="182"/>
    <x v="2"/>
    <x v="34"/>
  </r>
  <r>
    <s v="17417"/>
    <s v="2019-11-20"/>
    <s v="2019-11-24"/>
    <s v="3"/>
    <s v="779"/>
    <s v="7"/>
    <s v="7001080"/>
    <s v="42764"/>
    <x v="41"/>
    <x v="1"/>
    <x v="36"/>
  </r>
  <r>
    <s v="17418"/>
    <s v="2020-01-08"/>
    <s v="2020-01-12"/>
    <s v="2"/>
    <s v="2930"/>
    <s v="7"/>
    <s v="7001080"/>
    <s v="42779"/>
    <x v="58"/>
    <x v="1"/>
    <x v="51"/>
  </r>
  <r>
    <s v="17419"/>
    <s v="2020-02-26"/>
    <s v="2020-02-29"/>
    <s v="3"/>
    <s v="1061"/>
    <s v="7"/>
    <s v="7001080"/>
    <s v="42811"/>
    <x v="200"/>
    <x v="1"/>
    <x v="133"/>
  </r>
  <r>
    <s v="17420"/>
    <s v="2020-05-13"/>
    <s v="2020-05-14"/>
    <s v="1"/>
    <s v="181"/>
    <s v="7"/>
    <s v="7001080"/>
    <s v="42737"/>
    <x v="44"/>
    <x v="2"/>
    <x v="38"/>
  </r>
  <r>
    <s v="17421"/>
    <s v="2015-01-15"/>
    <s v="2015-01-20"/>
    <s v="2"/>
    <s v="641"/>
    <s v="7"/>
    <s v="7001080"/>
    <s v="42840"/>
    <x v="66"/>
    <x v="2"/>
    <x v="58"/>
  </r>
  <r>
    <s v="17422"/>
    <s v="2015-04-14"/>
    <s v="2015-04-19"/>
    <s v="1"/>
    <s v="895"/>
    <s v="7"/>
    <s v="7001080"/>
    <s v="42879"/>
    <x v="24"/>
    <x v="1"/>
    <x v="25"/>
  </r>
  <r>
    <s v="17423"/>
    <s v="2015-05-20"/>
    <s v="2015-05-27"/>
    <s v="3"/>
    <s v="2718"/>
    <s v="7"/>
    <s v="7001080"/>
    <s v="42838"/>
    <x v="148"/>
    <x v="0"/>
    <x v="2"/>
  </r>
  <r>
    <s v="17424"/>
    <s v="2015-07-27"/>
    <s v="2015-07-28"/>
    <s v="3"/>
    <s v="2156"/>
    <s v="7"/>
    <s v="7001080"/>
    <s v="42871"/>
    <x v="24"/>
    <x v="0"/>
    <x v="66"/>
  </r>
  <r>
    <s v="17425"/>
    <s v="2015-08-21"/>
    <s v="2015-08-25"/>
    <s v="1"/>
    <s v="724"/>
    <s v="7"/>
    <s v="7001080"/>
    <s v="42834"/>
    <x v="3"/>
    <x v="1"/>
    <x v="3"/>
  </r>
  <r>
    <s v="17426"/>
    <s v="2015-11-25"/>
    <s v="2015-12-03"/>
    <s v="3"/>
    <s v="617"/>
    <s v="7"/>
    <s v="7001080"/>
    <s v="42861"/>
    <x v="26"/>
    <x v="0"/>
    <x v="26"/>
  </r>
  <r>
    <s v="17427"/>
    <s v="2015-12-01"/>
    <s v="2015-12-03"/>
    <s v="3"/>
    <s v="379"/>
    <s v="7"/>
    <s v="7001080"/>
    <s v="42827"/>
    <x v="81"/>
    <x v="0"/>
    <x v="75"/>
  </r>
  <r>
    <s v="17428"/>
    <s v="2016-01-08"/>
    <s v="2016-01-13"/>
    <s v="1"/>
    <s v="1594"/>
    <s v="7"/>
    <s v="7001080"/>
    <s v="42830"/>
    <x v="25"/>
    <x v="1"/>
    <x v="24"/>
  </r>
  <r>
    <s v="17429"/>
    <s v="2016-04-08"/>
    <s v="2016-04-18"/>
    <s v="1"/>
    <s v="1478"/>
    <s v="7"/>
    <s v="7001080"/>
    <s v="42857"/>
    <x v="26"/>
    <x v="0"/>
    <x v="26"/>
  </r>
  <r>
    <s v="17430"/>
    <s v="2016-04-11"/>
    <s v="2016-04-19"/>
    <s v="3"/>
    <s v="2126"/>
    <s v="7"/>
    <s v="7001080"/>
    <s v="42865"/>
    <x v="72"/>
    <x v="2"/>
    <x v="64"/>
  </r>
  <r>
    <s v="17431"/>
    <s v="2016-05-18"/>
    <s v="2016-05-21"/>
    <s v="3"/>
    <s v="2640"/>
    <s v="7"/>
    <s v="7001080"/>
    <s v="42846"/>
    <x v="65"/>
    <x v="2"/>
    <x v="57"/>
  </r>
  <r>
    <s v="17432"/>
    <s v="2016-06-24"/>
    <s v="2016-06-29"/>
    <s v="3"/>
    <s v="2327"/>
    <s v="7"/>
    <s v="7001080"/>
    <s v="42874"/>
    <x v="24"/>
    <x v="0"/>
    <x v="74"/>
  </r>
  <r>
    <s v="17433"/>
    <s v="2016-08-31"/>
    <s v="2016-09-07"/>
    <s v="2"/>
    <s v="1207"/>
    <s v="7"/>
    <s v="7001080"/>
    <s v="42883"/>
    <x v="64"/>
    <x v="2"/>
    <x v="56"/>
  </r>
  <r>
    <s v="17434"/>
    <s v="2016-09-13"/>
    <s v="2016-09-15"/>
    <s v="1"/>
    <s v="123"/>
    <s v="7"/>
    <s v="7001080"/>
    <s v="42865"/>
    <x v="72"/>
    <x v="0"/>
    <x v="64"/>
  </r>
  <r>
    <s v="17435"/>
    <s v="2016-11-01"/>
    <s v="2016-11-02"/>
    <s v="1"/>
    <s v="2789"/>
    <s v="7"/>
    <s v="7001080"/>
    <s v="42832"/>
    <x v="3"/>
    <x v="0"/>
    <x v="103"/>
  </r>
  <r>
    <s v="17436"/>
    <s v="2016-11-23"/>
    <s v="2016-11-28"/>
    <s v="1"/>
    <s v="176"/>
    <s v="7"/>
    <s v="7001080"/>
    <s v="42838"/>
    <x v="148"/>
    <x v="1"/>
    <x v="2"/>
  </r>
  <r>
    <s v="17437"/>
    <s v="2016-11-29"/>
    <s v="2016-11-30"/>
    <s v="3"/>
    <s v="636"/>
    <s v="7"/>
    <s v="7001080"/>
    <s v="42855"/>
    <x v="80"/>
    <x v="1"/>
    <x v="73"/>
  </r>
  <r>
    <s v="17438"/>
    <s v="2017-02-10"/>
    <s v="2017-02-13"/>
    <s v="3"/>
    <s v="695"/>
    <s v="7"/>
    <s v="7001080"/>
    <s v="42882"/>
    <x v="64"/>
    <x v="1"/>
    <x v="56"/>
  </r>
  <r>
    <s v="17439"/>
    <s v="2017-02-25"/>
    <s v="2017-03-02"/>
    <s v="1"/>
    <s v="315"/>
    <s v="7"/>
    <s v="7001080"/>
    <s v="42852"/>
    <x v="5"/>
    <x v="0"/>
    <x v="5"/>
  </r>
  <r>
    <s v="17440"/>
    <s v="2017-03-16"/>
    <s v="2017-03-21"/>
    <s v="2"/>
    <s v="500"/>
    <s v="7"/>
    <s v="7001080"/>
    <s v="42840"/>
    <x v="66"/>
    <x v="0"/>
    <x v="58"/>
  </r>
  <r>
    <s v="17441"/>
    <s v="2017-03-16"/>
    <s v="2017-03-24"/>
    <s v="3"/>
    <s v="208"/>
    <s v="7"/>
    <s v="7001080"/>
    <s v="42858"/>
    <x v="73"/>
    <x v="0"/>
    <x v="26"/>
  </r>
  <r>
    <s v="17442"/>
    <s v="2017-04-21"/>
    <s v="2017-04-25"/>
    <s v="2"/>
    <s v="2654"/>
    <s v="7"/>
    <s v="7001080"/>
    <s v="42863"/>
    <x v="146"/>
    <x v="2"/>
    <x v="110"/>
  </r>
  <r>
    <s v="17443"/>
    <s v="2017-04-27"/>
    <s v="2017-04-30"/>
    <s v="2"/>
    <s v="913"/>
    <s v="7"/>
    <s v="7001080"/>
    <s v="42861"/>
    <x v="26"/>
    <x v="2"/>
    <x v="26"/>
  </r>
  <r>
    <s v="17444"/>
    <s v="2017-05-10"/>
    <s v="2017-05-14"/>
    <s v="3"/>
    <s v="2705"/>
    <s v="7"/>
    <s v="7001080"/>
    <s v="42879"/>
    <x v="24"/>
    <x v="2"/>
    <x v="25"/>
  </r>
  <r>
    <s v="17445"/>
    <s v="2017-06-09"/>
    <s v="2017-06-16"/>
    <s v="2"/>
    <s v="2048"/>
    <s v="7"/>
    <s v="7001080"/>
    <s v="42884"/>
    <x v="64"/>
    <x v="1"/>
    <x v="56"/>
  </r>
  <r>
    <s v="17446"/>
    <s v="2017-06-29"/>
    <s v="2017-07-06"/>
    <s v="1"/>
    <s v="2194"/>
    <s v="7"/>
    <s v="7001080"/>
    <s v="42846"/>
    <x v="65"/>
    <x v="0"/>
    <x v="57"/>
  </r>
  <r>
    <s v="17447"/>
    <s v="2017-09-01"/>
    <s v="2017-09-05"/>
    <s v="3"/>
    <s v="1235"/>
    <s v="7"/>
    <s v="7001080"/>
    <s v="42844"/>
    <x v="74"/>
    <x v="0"/>
    <x v="67"/>
  </r>
  <r>
    <s v="17448"/>
    <s v="2017-10-03"/>
    <s v="2017-10-11"/>
    <s v="3"/>
    <s v="2971"/>
    <s v="7"/>
    <s v="7001080"/>
    <s v="42849"/>
    <x v="69"/>
    <x v="0"/>
    <x v="61"/>
  </r>
  <r>
    <s v="17449"/>
    <s v="2017-10-20"/>
    <s v="2017-10-21"/>
    <s v="1"/>
    <s v="537"/>
    <s v="7"/>
    <s v="7001080"/>
    <s v="42835"/>
    <x v="3"/>
    <x v="1"/>
    <x v="138"/>
  </r>
  <r>
    <s v="17450"/>
    <s v="2018-01-23"/>
    <s v="2018-01-27"/>
    <s v="3"/>
    <s v="427"/>
    <s v="7"/>
    <s v="7001080"/>
    <s v="42855"/>
    <x v="80"/>
    <x v="1"/>
    <x v="73"/>
  </r>
  <r>
    <s v="17451"/>
    <s v="2018-04-12"/>
    <s v="2018-04-22"/>
    <s v="2"/>
    <s v="790"/>
    <s v="7"/>
    <s v="7001080"/>
    <s v="42880"/>
    <x v="24"/>
    <x v="0"/>
    <x v="102"/>
  </r>
  <r>
    <s v="17452"/>
    <s v="2018-06-05"/>
    <s v="2018-06-12"/>
    <s v="1"/>
    <s v="240"/>
    <s v="7"/>
    <s v="7001080"/>
    <s v="42821"/>
    <x v="230"/>
    <x v="0"/>
    <x v="142"/>
  </r>
  <r>
    <s v="17453"/>
    <s v="2018-08-10"/>
    <s v="2018-08-15"/>
    <s v="3"/>
    <s v="153"/>
    <s v="7"/>
    <s v="7001080"/>
    <s v="42846"/>
    <x v="65"/>
    <x v="2"/>
    <x v="57"/>
  </r>
  <r>
    <s v="17454"/>
    <s v="2018-09-12"/>
    <s v="2018-09-16"/>
    <s v="3"/>
    <s v="839"/>
    <s v="7"/>
    <s v="7001080"/>
    <s v="42872"/>
    <x v="24"/>
    <x v="2"/>
    <x v="66"/>
  </r>
  <r>
    <s v="17455"/>
    <s v="2018-10-26"/>
    <s v="2018-10-31"/>
    <s v="1"/>
    <s v="1993"/>
    <s v="7"/>
    <s v="7001080"/>
    <s v="42849"/>
    <x v="69"/>
    <x v="0"/>
    <x v="61"/>
  </r>
  <r>
    <s v="17456"/>
    <s v="2018-11-08"/>
    <s v="2018-11-12"/>
    <s v="2"/>
    <s v="988"/>
    <s v="7"/>
    <s v="7001080"/>
    <s v="42821"/>
    <x v="230"/>
    <x v="1"/>
    <x v="142"/>
  </r>
  <r>
    <s v="17457"/>
    <s v="2018-12-27"/>
    <s v="2018-12-28"/>
    <s v="2"/>
    <s v="1682"/>
    <s v="7"/>
    <s v="7001080"/>
    <s v="42840"/>
    <x v="66"/>
    <x v="2"/>
    <x v="58"/>
  </r>
  <r>
    <s v="17458"/>
    <s v="2019-01-04"/>
    <s v="2019-01-08"/>
    <s v="1"/>
    <s v="1133"/>
    <s v="7"/>
    <s v="7001080"/>
    <s v="42834"/>
    <x v="3"/>
    <x v="1"/>
    <x v="3"/>
  </r>
  <r>
    <s v="17459"/>
    <s v="2019-04-19"/>
    <s v="2019-04-20"/>
    <s v="2"/>
    <s v="2151"/>
    <s v="7"/>
    <s v="7001080"/>
    <s v="42855"/>
    <x v="80"/>
    <x v="0"/>
    <x v="73"/>
  </r>
  <r>
    <s v="17460"/>
    <s v="2019-06-21"/>
    <s v="2019-06-25"/>
    <s v="2"/>
    <s v="1575"/>
    <s v="7"/>
    <s v="7001080"/>
    <s v="42870"/>
    <x v="77"/>
    <x v="0"/>
    <x v="71"/>
  </r>
  <r>
    <s v="17461"/>
    <s v="2019-09-06"/>
    <s v="2019-09-11"/>
    <s v="1"/>
    <s v="237"/>
    <s v="7"/>
    <s v="7001080"/>
    <s v="42847"/>
    <x v="65"/>
    <x v="0"/>
    <x v="57"/>
  </r>
  <r>
    <s v="17462"/>
    <s v="2019-11-18"/>
    <s v="2019-11-23"/>
    <s v="2"/>
    <s v="160"/>
    <s v="7"/>
    <s v="7001080"/>
    <s v="42873"/>
    <x v="24"/>
    <x v="0"/>
    <x v="74"/>
  </r>
  <r>
    <s v="17463"/>
    <s v="2019-12-05"/>
    <s v="2019-12-06"/>
    <s v="1"/>
    <s v="3311"/>
    <s v="7"/>
    <s v="7001080"/>
    <s v="42865"/>
    <x v="72"/>
    <x v="0"/>
    <x v="64"/>
  </r>
  <r>
    <s v="17464"/>
    <s v="2020-01-02"/>
    <s v="2020-01-05"/>
    <s v="2"/>
    <s v="1870"/>
    <s v="7"/>
    <s v="7001080"/>
    <s v="42830"/>
    <x v="25"/>
    <x v="0"/>
    <x v="24"/>
  </r>
  <r>
    <s v="17465"/>
    <s v="2020-02-07"/>
    <s v="2020-02-12"/>
    <s v="3"/>
    <s v="1626"/>
    <s v="7"/>
    <s v="7001080"/>
    <s v="42873"/>
    <x v="24"/>
    <x v="1"/>
    <x v="74"/>
  </r>
  <r>
    <s v="17466"/>
    <s v="2020-02-15"/>
    <s v="2020-02-22"/>
    <s v="2"/>
    <s v="1910"/>
    <s v="7"/>
    <s v="7001080"/>
    <s v="42854"/>
    <x v="209"/>
    <x v="0"/>
    <x v="139"/>
  </r>
  <r>
    <s v="17467"/>
    <s v="2020-05-07"/>
    <s v="2020-05-09"/>
    <s v="1"/>
    <s v="2293"/>
    <s v="7"/>
    <s v="7001080"/>
    <s v="42857"/>
    <x v="26"/>
    <x v="0"/>
    <x v="26"/>
  </r>
  <r>
    <s v="17468"/>
    <s v="2015-01-07"/>
    <s v="2015-01-14"/>
    <s v="2"/>
    <s v="2742"/>
    <s v="7"/>
    <s v="7001080"/>
    <s v="42939"/>
    <x v="6"/>
    <x v="1"/>
    <x v="6"/>
  </r>
  <r>
    <s v="17469"/>
    <s v="2015-01-09"/>
    <s v="2015-01-13"/>
    <s v="1"/>
    <s v="145"/>
    <s v="7"/>
    <s v="7001080"/>
    <s v="42899"/>
    <x v="72"/>
    <x v="1"/>
    <x v="130"/>
  </r>
  <r>
    <s v="17470"/>
    <s v="2015-02-03"/>
    <s v="2015-02-08"/>
    <s v="2"/>
    <s v="1062"/>
    <s v="7"/>
    <s v="7001080"/>
    <s v="42944"/>
    <x v="249"/>
    <x v="2"/>
    <x v="6"/>
  </r>
  <r>
    <s v="17471"/>
    <s v="2015-02-16"/>
    <s v="2015-02-24"/>
    <s v="3"/>
    <s v="3023"/>
    <s v="7"/>
    <s v="7001080"/>
    <s v="42941"/>
    <x v="91"/>
    <x v="1"/>
    <x v="6"/>
  </r>
  <r>
    <s v="17472"/>
    <s v="2015-05-09"/>
    <s v="2015-05-14"/>
    <s v="2"/>
    <s v="1175"/>
    <s v="7"/>
    <s v="7001080"/>
    <s v="42886"/>
    <x v="64"/>
    <x v="0"/>
    <x v="85"/>
  </r>
  <r>
    <s v="17473"/>
    <s v="2015-07-23"/>
    <s v="2015-07-31"/>
    <s v="1"/>
    <s v="1237"/>
    <s v="7"/>
    <s v="7001080"/>
    <s v="42904"/>
    <x v="133"/>
    <x v="1"/>
    <x v="101"/>
  </r>
  <r>
    <s v="17474"/>
    <s v="2016-01-20"/>
    <s v="2016-01-24"/>
    <s v="2"/>
    <s v="1176"/>
    <s v="7"/>
    <s v="7001080"/>
    <s v="42944"/>
    <x v="249"/>
    <x v="1"/>
    <x v="6"/>
  </r>
  <r>
    <s v="17475"/>
    <s v="2016-03-09"/>
    <s v="2016-03-12"/>
    <s v="2"/>
    <s v="2956"/>
    <s v="7"/>
    <s v="7001080"/>
    <s v="42897"/>
    <x v="9"/>
    <x v="2"/>
    <x v="8"/>
  </r>
  <r>
    <s v="17476"/>
    <s v="2016-07-25"/>
    <s v="2016-07-26"/>
    <s v="2"/>
    <s v="2013"/>
    <s v="7"/>
    <s v="7001080"/>
    <s v="42949"/>
    <x v="156"/>
    <x v="2"/>
    <x v="6"/>
  </r>
  <r>
    <s v="17477"/>
    <s v="2016-09-22"/>
    <s v="2016-09-30"/>
    <s v="1"/>
    <s v="1372"/>
    <s v="7"/>
    <s v="7001080"/>
    <s v="42948"/>
    <x v="90"/>
    <x v="0"/>
    <x v="6"/>
  </r>
  <r>
    <s v="17478"/>
    <s v="2016-10-14"/>
    <s v="2016-10-24"/>
    <s v="3"/>
    <s v="2009"/>
    <s v="7"/>
    <s v="7001080"/>
    <s v="42921"/>
    <x v="245"/>
    <x v="0"/>
    <x v="80"/>
  </r>
  <r>
    <s v="17479"/>
    <s v="2016-11-16"/>
    <s v="2016-11-23"/>
    <s v="3"/>
    <s v="1355"/>
    <s v="7"/>
    <s v="7001080"/>
    <s v="42913"/>
    <x v="86"/>
    <x v="1"/>
    <x v="76"/>
  </r>
  <r>
    <s v="17480"/>
    <s v="2016-12-27"/>
    <s v="2017-01-01"/>
    <s v="2"/>
    <s v="3037"/>
    <s v="7"/>
    <s v="7001080"/>
    <s v="42914"/>
    <x v="82"/>
    <x v="1"/>
    <x v="76"/>
  </r>
  <r>
    <s v="17481"/>
    <s v="2017-04-28"/>
    <s v="2017-05-01"/>
    <s v="3"/>
    <s v="1874"/>
    <s v="7"/>
    <s v="7001080"/>
    <s v="42892"/>
    <x v="9"/>
    <x v="2"/>
    <x v="8"/>
  </r>
  <r>
    <s v="17482"/>
    <s v="2017-04-29"/>
    <s v="2017-04-30"/>
    <s v="3"/>
    <s v="1010"/>
    <s v="7"/>
    <s v="7001080"/>
    <s v="42891"/>
    <x v="9"/>
    <x v="1"/>
    <x v="8"/>
  </r>
  <r>
    <s v="17483"/>
    <s v="2017-05-04"/>
    <s v="2017-05-11"/>
    <s v="2"/>
    <s v="1796"/>
    <s v="7"/>
    <s v="7001080"/>
    <s v="42951"/>
    <x v="106"/>
    <x v="0"/>
    <x v="6"/>
  </r>
  <r>
    <s v="17484"/>
    <s v="2017-05-06"/>
    <s v="2017-05-14"/>
    <s v="2"/>
    <s v="2118"/>
    <s v="7"/>
    <s v="7001080"/>
    <s v="42915"/>
    <x v="153"/>
    <x v="0"/>
    <x v="76"/>
  </r>
  <r>
    <s v="17485"/>
    <s v="2017-05-12"/>
    <s v="2017-05-20"/>
    <s v="2"/>
    <s v="336"/>
    <s v="7"/>
    <s v="7001080"/>
    <s v="42931"/>
    <x v="94"/>
    <x v="0"/>
    <x v="84"/>
  </r>
  <r>
    <s v="17486"/>
    <s v="2017-06-12"/>
    <s v="2017-06-16"/>
    <s v="3"/>
    <s v="2987"/>
    <s v="7"/>
    <s v="7001080"/>
    <s v="42890"/>
    <x v="9"/>
    <x v="0"/>
    <x v="8"/>
  </r>
  <r>
    <s v="17487"/>
    <s v="2017-09-22"/>
    <s v="2017-09-27"/>
    <s v="3"/>
    <s v="553"/>
    <s v="7"/>
    <s v="7001080"/>
    <s v="42891"/>
    <x v="9"/>
    <x v="0"/>
    <x v="8"/>
  </r>
  <r>
    <s v="17488"/>
    <s v="2017-10-04"/>
    <s v="2017-10-11"/>
    <s v="2"/>
    <s v="1781"/>
    <s v="7"/>
    <s v="7001080"/>
    <s v="42886"/>
    <x v="64"/>
    <x v="0"/>
    <x v="85"/>
  </r>
  <r>
    <s v="17489"/>
    <s v="2017-10-28"/>
    <s v="2017-11-05"/>
    <s v="2"/>
    <s v="791"/>
    <s v="7"/>
    <s v="7001080"/>
    <s v="42944"/>
    <x v="249"/>
    <x v="0"/>
    <x v="6"/>
  </r>
  <r>
    <s v="17490"/>
    <s v="2017-10-30"/>
    <s v="2017-11-04"/>
    <s v="2"/>
    <s v="934"/>
    <s v="7"/>
    <s v="7001080"/>
    <s v="42907"/>
    <x v="8"/>
    <x v="2"/>
    <x v="82"/>
  </r>
  <r>
    <s v="17491"/>
    <s v="2017-12-04"/>
    <s v="2017-12-14"/>
    <s v="3"/>
    <s v="388"/>
    <s v="7"/>
    <s v="7001080"/>
    <s v="42896"/>
    <x v="9"/>
    <x v="1"/>
    <x v="8"/>
  </r>
  <r>
    <s v="17492"/>
    <s v="2017-12-28"/>
    <s v="2017-12-31"/>
    <s v="3"/>
    <s v="3181"/>
    <s v="7"/>
    <s v="7001080"/>
    <s v="42936"/>
    <x v="198"/>
    <x v="0"/>
    <x v="113"/>
  </r>
  <r>
    <s v="17493"/>
    <s v="2018-03-26"/>
    <s v="2018-03-31"/>
    <s v="3"/>
    <s v="1194"/>
    <s v="7"/>
    <s v="7001080"/>
    <s v="42920"/>
    <x v="98"/>
    <x v="2"/>
    <x v="80"/>
  </r>
  <r>
    <s v="17494"/>
    <s v="2018-04-21"/>
    <s v="2018-04-26"/>
    <s v="1"/>
    <s v="1384"/>
    <s v="7"/>
    <s v="7001080"/>
    <s v="42931"/>
    <x v="94"/>
    <x v="1"/>
    <x v="84"/>
  </r>
  <r>
    <s v="17495"/>
    <s v="2018-07-31"/>
    <s v="2018-08-07"/>
    <s v="3"/>
    <s v="357"/>
    <s v="7"/>
    <s v="7001080"/>
    <s v="42919"/>
    <x v="210"/>
    <x v="0"/>
    <x v="80"/>
  </r>
  <r>
    <s v="17496"/>
    <s v="2018-08-11"/>
    <s v="2018-08-14"/>
    <s v="2"/>
    <s v="2633"/>
    <s v="7"/>
    <s v="7001080"/>
    <s v="42924"/>
    <x v="118"/>
    <x v="0"/>
    <x v="80"/>
  </r>
  <r>
    <s v="17497"/>
    <s v="2018-10-22"/>
    <s v="2018-10-26"/>
    <s v="2"/>
    <s v="2837"/>
    <s v="7"/>
    <s v="7001080"/>
    <s v="42896"/>
    <x v="9"/>
    <x v="2"/>
    <x v="8"/>
  </r>
  <r>
    <s v="17498"/>
    <s v="2018-11-22"/>
    <s v="2018-11-29"/>
    <s v="1"/>
    <s v="224"/>
    <s v="7"/>
    <s v="7001080"/>
    <s v="42926"/>
    <x v="211"/>
    <x v="2"/>
    <x v="86"/>
  </r>
  <r>
    <s v="17499"/>
    <s v="2018-12-03"/>
    <s v="2018-12-08"/>
    <s v="2"/>
    <s v="428"/>
    <s v="7"/>
    <s v="7001080"/>
    <s v="42888"/>
    <x v="64"/>
    <x v="2"/>
    <x v="85"/>
  </r>
  <r>
    <s v="17500"/>
    <s v="2019-10-28"/>
    <s v="2019-11-04"/>
    <s v="1"/>
    <s v="1151"/>
    <s v="7"/>
    <s v="7001080"/>
    <s v="42900"/>
    <x v="157"/>
    <x v="0"/>
    <x v="115"/>
  </r>
  <r>
    <s v="17501"/>
    <s v="2019-11-14"/>
    <s v="2019-11-21"/>
    <s v="2"/>
    <s v="1607"/>
    <s v="7"/>
    <s v="7001080"/>
    <s v="42920"/>
    <x v="98"/>
    <x v="0"/>
    <x v="80"/>
  </r>
  <r>
    <s v="17502"/>
    <s v="2019-11-21"/>
    <s v="2019-11-24"/>
    <s v="1"/>
    <s v="145"/>
    <s v="7"/>
    <s v="7001080"/>
    <s v="42950"/>
    <x v="132"/>
    <x v="2"/>
    <x v="6"/>
  </r>
  <r>
    <s v="17503"/>
    <s v="2019-12-14"/>
    <s v="2019-12-16"/>
    <s v="2"/>
    <s v="604"/>
    <s v="7"/>
    <s v="7001080"/>
    <s v="42941"/>
    <x v="91"/>
    <x v="0"/>
    <x v="6"/>
  </r>
  <r>
    <s v="17504"/>
    <s v="2020-01-17"/>
    <s v="2020-01-20"/>
    <s v="2"/>
    <s v="320"/>
    <s v="7"/>
    <s v="7001080"/>
    <s v="42903"/>
    <x v="84"/>
    <x v="0"/>
    <x v="77"/>
  </r>
  <r>
    <s v="17505"/>
    <s v="2020-01-21"/>
    <s v="2020-01-24"/>
    <s v="2"/>
    <s v="871"/>
    <s v="7"/>
    <s v="7001080"/>
    <s v="42939"/>
    <x v="6"/>
    <x v="0"/>
    <x v="6"/>
  </r>
  <r>
    <s v="17506"/>
    <s v="2020-03-07"/>
    <s v="2020-03-14"/>
    <s v="2"/>
    <s v="1491"/>
    <s v="7"/>
    <s v="7001080"/>
    <s v="42895"/>
    <x v="9"/>
    <x v="0"/>
    <x v="8"/>
  </r>
  <r>
    <s v="17507"/>
    <s v="2020-05-05"/>
    <s v="2020-05-10"/>
    <s v="2"/>
    <s v="437"/>
    <s v="7"/>
    <s v="7001080"/>
    <s v="42944"/>
    <x v="249"/>
    <x v="0"/>
    <x v="6"/>
  </r>
  <r>
    <s v="17508"/>
    <s v="2020-05-06"/>
    <s v="2020-05-13"/>
    <s v="3"/>
    <s v="1292"/>
    <s v="7"/>
    <s v="7001080"/>
    <s v="42948"/>
    <x v="90"/>
    <x v="0"/>
    <x v="6"/>
  </r>
  <r>
    <s v="17509"/>
    <s v="2015-01-15"/>
    <s v="2015-01-17"/>
    <s v="3"/>
    <s v="2621"/>
    <s v="7"/>
    <s v="7001080"/>
    <s v="42970"/>
    <x v="31"/>
    <x v="1"/>
    <x v="10"/>
  </r>
  <r>
    <s v="17510"/>
    <s v="2015-02-17"/>
    <s v="2015-02-21"/>
    <s v="1"/>
    <s v="233"/>
    <s v="7"/>
    <s v="7001080"/>
    <s v="42968"/>
    <x v="105"/>
    <x v="0"/>
    <x v="10"/>
  </r>
  <r>
    <s v="17511"/>
    <s v="2015-02-23"/>
    <s v="2015-02-27"/>
    <s v="1"/>
    <s v="1363"/>
    <s v="7"/>
    <s v="7001080"/>
    <s v="42968"/>
    <x v="105"/>
    <x v="0"/>
    <x v="10"/>
  </r>
  <r>
    <s v="17512"/>
    <s v="2015-03-14"/>
    <s v="2015-03-19"/>
    <s v="1"/>
    <s v="734"/>
    <s v="7"/>
    <s v="7001080"/>
    <s v="42985"/>
    <x v="218"/>
    <x v="0"/>
    <x v="93"/>
  </r>
  <r>
    <s v="17513"/>
    <s v="2015-05-22"/>
    <s v="2015-05-30"/>
    <s v="3"/>
    <s v="72"/>
    <s v="7"/>
    <s v="7001080"/>
    <s v="43007"/>
    <x v="213"/>
    <x v="1"/>
    <x v="13"/>
  </r>
  <r>
    <s v="17514"/>
    <s v="2015-06-02"/>
    <s v="2015-06-05"/>
    <s v="3"/>
    <s v="38"/>
    <s v="7"/>
    <s v="7001080"/>
    <s v="42998"/>
    <x v="10"/>
    <x v="0"/>
    <x v="9"/>
  </r>
  <r>
    <s v="17515"/>
    <s v="2015-07-20"/>
    <s v="2015-07-25"/>
    <s v="1"/>
    <s v="1292"/>
    <s v="7"/>
    <s v="7001080"/>
    <s v="43010"/>
    <x v="13"/>
    <x v="2"/>
    <x v="13"/>
  </r>
  <r>
    <s v="17516"/>
    <s v="2015-08-11"/>
    <s v="2015-08-13"/>
    <s v="2"/>
    <s v="75"/>
    <s v="7"/>
    <s v="7001080"/>
    <s v="42971"/>
    <x v="162"/>
    <x v="0"/>
    <x v="10"/>
  </r>
  <r>
    <s v="17517"/>
    <s v="2015-11-06"/>
    <s v="2015-11-10"/>
    <s v="1"/>
    <s v="1010"/>
    <s v="7"/>
    <s v="7001080"/>
    <s v="43015"/>
    <x v="14"/>
    <x v="2"/>
    <x v="14"/>
  </r>
  <r>
    <s v="17518"/>
    <s v="2015-12-08"/>
    <s v="2015-12-13"/>
    <s v="2"/>
    <s v="1846"/>
    <s v="7"/>
    <s v="7001080"/>
    <s v="42994"/>
    <x v="112"/>
    <x v="0"/>
    <x v="92"/>
  </r>
  <r>
    <s v="17519"/>
    <s v="2015-12-22"/>
    <s v="2015-12-27"/>
    <s v="2"/>
    <s v="1895"/>
    <s v="7"/>
    <s v="7001080"/>
    <s v="42990"/>
    <x v="111"/>
    <x v="0"/>
    <x v="16"/>
  </r>
  <r>
    <s v="17520"/>
    <s v="2016-01-02"/>
    <s v="2016-01-09"/>
    <s v="3"/>
    <s v="639"/>
    <s v="7"/>
    <s v="7001080"/>
    <s v="42960"/>
    <x v="12"/>
    <x v="0"/>
    <x v="11"/>
  </r>
  <r>
    <s v="17521"/>
    <s v="2016-01-07"/>
    <s v="2016-01-17"/>
    <s v="2"/>
    <s v="1327"/>
    <s v="7"/>
    <s v="7001080"/>
    <s v="42965"/>
    <x v="214"/>
    <x v="0"/>
    <x v="10"/>
  </r>
  <r>
    <s v="17522"/>
    <s v="2016-01-13"/>
    <s v="2016-01-15"/>
    <s v="1"/>
    <s v="2788"/>
    <s v="7"/>
    <s v="7001080"/>
    <s v="42994"/>
    <x v="112"/>
    <x v="1"/>
    <x v="92"/>
  </r>
  <r>
    <s v="17523"/>
    <s v="2016-01-28"/>
    <s v="2016-02-02"/>
    <s v="1"/>
    <s v="2243"/>
    <s v="7"/>
    <s v="7001080"/>
    <s v="43015"/>
    <x v="289"/>
    <x v="0"/>
    <x v="14"/>
  </r>
  <r>
    <s v="17524"/>
    <s v="2016-04-12"/>
    <s v="2016-04-16"/>
    <s v="1"/>
    <s v="3401"/>
    <s v="7"/>
    <s v="7001080"/>
    <s v="42989"/>
    <x v="204"/>
    <x v="2"/>
    <x v="140"/>
  </r>
  <r>
    <s v="17525"/>
    <s v="2016-04-28"/>
    <s v="2016-05-03"/>
    <s v="3"/>
    <s v="2715"/>
    <s v="7"/>
    <s v="7001080"/>
    <s v="42960"/>
    <x v="12"/>
    <x v="2"/>
    <x v="11"/>
  </r>
  <r>
    <s v="17526"/>
    <s v="2016-06-14"/>
    <s v="2016-06-15"/>
    <s v="2"/>
    <s v="362"/>
    <s v="7"/>
    <s v="7001080"/>
    <s v="42960"/>
    <x v="12"/>
    <x v="1"/>
    <x v="11"/>
  </r>
  <r>
    <s v="17527"/>
    <s v="2016-07-16"/>
    <s v="2016-07-21"/>
    <s v="3"/>
    <s v="3221"/>
    <s v="7"/>
    <s v="7001080"/>
    <s v="42969"/>
    <x v="11"/>
    <x v="2"/>
    <x v="10"/>
  </r>
  <r>
    <s v="17528"/>
    <s v="2016-07-28"/>
    <s v="2016-08-04"/>
    <s v="2"/>
    <s v="892"/>
    <s v="7"/>
    <s v="7001080"/>
    <s v="42966"/>
    <x v="237"/>
    <x v="0"/>
    <x v="10"/>
  </r>
  <r>
    <s v="17529"/>
    <s v="2016-12-17"/>
    <s v="2016-12-19"/>
    <s v="1"/>
    <s v="661"/>
    <s v="7"/>
    <s v="7001080"/>
    <s v="43000"/>
    <x v="163"/>
    <x v="0"/>
    <x v="119"/>
  </r>
  <r>
    <s v="17530"/>
    <s v="2017-01-14"/>
    <s v="2017-01-22"/>
    <s v="1"/>
    <s v="2191"/>
    <s v="7"/>
    <s v="7001080"/>
    <s v="42994"/>
    <x v="112"/>
    <x v="2"/>
    <x v="92"/>
  </r>
  <r>
    <s v="17531"/>
    <s v="2017-02-24"/>
    <s v="2017-03-01"/>
    <s v="2"/>
    <s v="1751"/>
    <s v="7"/>
    <s v="7001080"/>
    <s v="42952"/>
    <x v="287"/>
    <x v="0"/>
    <x v="6"/>
  </r>
  <r>
    <s v="17532"/>
    <s v="2017-04-10"/>
    <s v="2017-04-12"/>
    <s v="2"/>
    <s v="1036"/>
    <s v="7"/>
    <s v="7001080"/>
    <s v="42982"/>
    <x v="187"/>
    <x v="2"/>
    <x v="127"/>
  </r>
  <r>
    <s v="17533"/>
    <s v="2017-05-17"/>
    <s v="2017-05-22"/>
    <s v="3"/>
    <s v="2092"/>
    <s v="7"/>
    <s v="7001080"/>
    <s v="42956"/>
    <x v="299"/>
    <x v="1"/>
    <x v="6"/>
  </r>
  <r>
    <s v="17534"/>
    <s v="2017-05-18"/>
    <s v="2017-05-21"/>
    <s v="1"/>
    <s v="2874"/>
    <s v="7"/>
    <s v="7001080"/>
    <s v="42953"/>
    <x v="115"/>
    <x v="0"/>
    <x v="6"/>
  </r>
  <r>
    <s v="17535"/>
    <s v="2017-11-10"/>
    <s v="2017-11-14"/>
    <s v="2"/>
    <s v="657"/>
    <s v="7"/>
    <s v="7001080"/>
    <s v="43001"/>
    <x v="118"/>
    <x v="0"/>
    <x v="97"/>
  </r>
  <r>
    <s v="17536"/>
    <s v="2017-12-19"/>
    <s v="2017-12-26"/>
    <s v="3"/>
    <s v="237"/>
    <s v="7"/>
    <s v="7001080"/>
    <s v="42971"/>
    <x v="162"/>
    <x v="1"/>
    <x v="10"/>
  </r>
  <r>
    <s v="17537"/>
    <s v="2018-01-26"/>
    <s v="2018-01-30"/>
    <s v="2"/>
    <s v="996"/>
    <s v="7"/>
    <s v="7001080"/>
    <s v="42962"/>
    <x v="221"/>
    <x v="2"/>
    <x v="10"/>
  </r>
  <r>
    <s v="17538"/>
    <s v="2018-02-24"/>
    <s v="2018-02-27"/>
    <s v="3"/>
    <s v="2716"/>
    <s v="7"/>
    <s v="7001080"/>
    <s v="42969"/>
    <x v="11"/>
    <x v="1"/>
    <x v="10"/>
  </r>
  <r>
    <s v="17539"/>
    <s v="2018-05-11"/>
    <s v="2018-05-16"/>
    <s v="2"/>
    <s v="2193"/>
    <s v="7"/>
    <s v="7001080"/>
    <s v="42982"/>
    <x v="187"/>
    <x v="2"/>
    <x v="127"/>
  </r>
  <r>
    <s v="17540"/>
    <s v="2018-05-24"/>
    <s v="2018-05-29"/>
    <s v="3"/>
    <s v="2707"/>
    <s v="7"/>
    <s v="7001080"/>
    <s v="43010"/>
    <x v="13"/>
    <x v="2"/>
    <x v="13"/>
  </r>
  <r>
    <s v="17541"/>
    <s v="2018-10-16"/>
    <s v="2018-10-20"/>
    <s v="1"/>
    <s v="1802"/>
    <s v="7"/>
    <s v="7001080"/>
    <s v="42996"/>
    <x v="139"/>
    <x v="0"/>
    <x v="104"/>
  </r>
  <r>
    <s v="17542"/>
    <s v="2018-11-08"/>
    <s v="2018-11-13"/>
    <s v="3"/>
    <s v="1083"/>
    <s v="7"/>
    <s v="7001080"/>
    <s v="42953"/>
    <x v="115"/>
    <x v="0"/>
    <x v="6"/>
  </r>
  <r>
    <s v="17543"/>
    <s v="2018-11-29"/>
    <s v="2018-12-01"/>
    <s v="1"/>
    <s v="1256"/>
    <s v="7"/>
    <s v="7001080"/>
    <s v="42976"/>
    <x v="15"/>
    <x v="0"/>
    <x v="15"/>
  </r>
  <r>
    <s v="17544"/>
    <s v="2018-11-30"/>
    <s v="2018-12-08"/>
    <s v="2"/>
    <s v="3066"/>
    <s v="7"/>
    <s v="7001080"/>
    <s v="42957"/>
    <x v="236"/>
    <x v="1"/>
    <x v="6"/>
  </r>
  <r>
    <s v="17545"/>
    <s v="2018-12-05"/>
    <s v="2018-12-08"/>
    <s v="1"/>
    <s v="420"/>
    <s v="7"/>
    <s v="7001080"/>
    <s v="42962"/>
    <x v="221"/>
    <x v="0"/>
    <x v="10"/>
  </r>
  <r>
    <s v="17546"/>
    <s v="2018-12-04"/>
    <s v="2018-12-05"/>
    <s v="1"/>
    <s v="2268"/>
    <s v="7"/>
    <s v="7001080"/>
    <s v="43007"/>
    <x v="213"/>
    <x v="0"/>
    <x v="13"/>
  </r>
  <r>
    <s v="17547"/>
    <s v="2018-12-22"/>
    <s v="2018-12-25"/>
    <s v="3"/>
    <s v="1515"/>
    <s v="7"/>
    <s v="7001080"/>
    <s v="43008"/>
    <x v="107"/>
    <x v="1"/>
    <x v="13"/>
  </r>
  <r>
    <s v="17548"/>
    <s v="2019-02-09"/>
    <s v="2019-02-14"/>
    <s v="2"/>
    <s v="1365"/>
    <s v="7"/>
    <s v="7001080"/>
    <s v="43003"/>
    <x v="116"/>
    <x v="0"/>
    <x v="96"/>
  </r>
  <r>
    <s v="17549"/>
    <s v="2019-06-10"/>
    <s v="2019-06-15"/>
    <s v="2"/>
    <s v="1686"/>
    <s v="7"/>
    <s v="7001080"/>
    <s v="42997"/>
    <x v="186"/>
    <x v="0"/>
    <x v="126"/>
  </r>
  <r>
    <s v="17550"/>
    <s v="2019-06-22"/>
    <s v="2019-07-02"/>
    <s v="1"/>
    <s v="3387"/>
    <s v="7"/>
    <s v="7001080"/>
    <s v="42952"/>
    <x v="287"/>
    <x v="2"/>
    <x v="6"/>
  </r>
  <r>
    <s v="17551"/>
    <s v="2019-09-09"/>
    <s v="2019-09-14"/>
    <s v="2"/>
    <s v="607"/>
    <s v="7"/>
    <s v="7001080"/>
    <s v="43011"/>
    <x v="13"/>
    <x v="1"/>
    <x v="99"/>
  </r>
  <r>
    <s v="17552"/>
    <s v="2019-11-27"/>
    <s v="2019-11-30"/>
    <s v="2"/>
    <s v="3279"/>
    <s v="7"/>
    <s v="7001080"/>
    <s v="42972"/>
    <x v="121"/>
    <x v="1"/>
    <x v="100"/>
  </r>
  <r>
    <s v="17553"/>
    <s v="2019-12-10"/>
    <s v="2019-12-12"/>
    <s v="2"/>
    <s v="2991"/>
    <s v="7"/>
    <s v="7001080"/>
    <s v="42983"/>
    <x v="101"/>
    <x v="0"/>
    <x v="98"/>
  </r>
  <r>
    <s v="17554"/>
    <s v="2019-12-16"/>
    <s v="2019-12-18"/>
    <s v="3"/>
    <s v="1455"/>
    <s v="7"/>
    <s v="7001080"/>
    <s v="43000"/>
    <x v="163"/>
    <x v="2"/>
    <x v="119"/>
  </r>
  <r>
    <s v="17555"/>
    <s v="2020-02-21"/>
    <s v="2020-02-26"/>
    <s v="2"/>
    <s v="1279"/>
    <s v="7"/>
    <s v="7001080"/>
    <s v="42977"/>
    <x v="114"/>
    <x v="2"/>
    <x v="95"/>
  </r>
  <r>
    <s v="17556"/>
    <s v="2020-05-29"/>
    <s v="2020-06-06"/>
    <s v="2"/>
    <s v="1573"/>
    <s v="7"/>
    <s v="7001080"/>
    <s v="42994"/>
    <x v="112"/>
    <x v="1"/>
    <x v="92"/>
  </r>
  <r>
    <s v="17557"/>
    <s v="2015-01-07"/>
    <s v="2015-01-12"/>
    <s v="1"/>
    <s v="152"/>
    <s v="7"/>
    <s v="7001080"/>
    <s v="43024"/>
    <x v="127"/>
    <x v="0"/>
    <x v="31"/>
  </r>
  <r>
    <s v="17558"/>
    <s v="2015-03-31"/>
    <s v="2015-04-05"/>
    <s v="3"/>
    <s v="2016"/>
    <s v="7"/>
    <s v="7001080"/>
    <s v="43036"/>
    <x v="126"/>
    <x v="2"/>
    <x v="30"/>
  </r>
  <r>
    <s v="17559"/>
    <s v="2015-12-02"/>
    <s v="2015-12-05"/>
    <s v="3"/>
    <s v="1374"/>
    <s v="7"/>
    <s v="7001080"/>
    <s v="43043"/>
    <x v="123"/>
    <x v="2"/>
    <x v="30"/>
  </r>
  <r>
    <s v="17560"/>
    <s v="2016-01-20"/>
    <s v="2016-01-25"/>
    <s v="1"/>
    <s v="19"/>
    <s v="7"/>
    <s v="7001080"/>
    <s v="43039"/>
    <x v="199"/>
    <x v="0"/>
    <x v="30"/>
  </r>
  <r>
    <s v="17561"/>
    <s v="2016-02-02"/>
    <s v="2016-02-06"/>
    <s v="1"/>
    <s v="2109"/>
    <s v="7"/>
    <s v="7001080"/>
    <s v="43034"/>
    <x v="170"/>
    <x v="0"/>
    <x v="30"/>
  </r>
  <r>
    <s v="17562"/>
    <s v="2016-07-05"/>
    <s v="2016-07-06"/>
    <s v="3"/>
    <s v="34"/>
    <s v="7"/>
    <s v="7001080"/>
    <s v="43023"/>
    <x v="164"/>
    <x v="0"/>
    <x v="31"/>
  </r>
  <r>
    <s v="17563"/>
    <s v="2016-10-10"/>
    <s v="2016-10-12"/>
    <s v="3"/>
    <s v="2184"/>
    <s v="7"/>
    <s v="7001080"/>
    <s v="43038"/>
    <x v="172"/>
    <x v="0"/>
    <x v="30"/>
  </r>
  <r>
    <s v="17564"/>
    <s v="2016-12-07"/>
    <s v="2016-12-12"/>
    <s v="1"/>
    <s v="2120"/>
    <s v="7"/>
    <s v="7001080"/>
    <s v="43029"/>
    <x v="130"/>
    <x v="2"/>
    <x v="30"/>
  </r>
  <r>
    <s v="17565"/>
    <s v="2017-04-18"/>
    <s v="2017-04-22"/>
    <s v="3"/>
    <s v="197"/>
    <s v="7"/>
    <s v="7001080"/>
    <s v="43031"/>
    <x v="125"/>
    <x v="0"/>
    <x v="30"/>
  </r>
  <r>
    <s v="17566"/>
    <s v="2017-06-02"/>
    <s v="2017-06-07"/>
    <s v="2"/>
    <s v="1457"/>
    <s v="7"/>
    <s v="7001080"/>
    <s v="43035"/>
    <x v="123"/>
    <x v="1"/>
    <x v="30"/>
  </r>
  <r>
    <s v="17567"/>
    <s v="2017-06-06"/>
    <s v="2017-06-14"/>
    <s v="2"/>
    <s v="1203"/>
    <s v="7"/>
    <s v="7001080"/>
    <s v="43028"/>
    <x v="168"/>
    <x v="1"/>
    <x v="30"/>
  </r>
  <r>
    <s v="17568"/>
    <s v="2017-07-29"/>
    <s v="2017-08-03"/>
    <s v="1"/>
    <s v="3256"/>
    <s v="7"/>
    <s v="7001080"/>
    <s v="43027"/>
    <x v="188"/>
    <x v="2"/>
    <x v="31"/>
  </r>
  <r>
    <s v="17569"/>
    <s v="2018-01-25"/>
    <s v="2018-01-30"/>
    <s v="2"/>
    <s v="1663"/>
    <s v="7"/>
    <s v="7001080"/>
    <s v="43029"/>
    <x v="130"/>
    <x v="2"/>
    <x v="30"/>
  </r>
  <r>
    <s v="17570"/>
    <s v="2018-02-24"/>
    <s v="2018-03-03"/>
    <s v="2"/>
    <s v="296"/>
    <s v="7"/>
    <s v="7001080"/>
    <s v="43019"/>
    <x v="204"/>
    <x v="1"/>
    <x v="28"/>
  </r>
  <r>
    <s v="17571"/>
    <s v="2018-06-14"/>
    <s v="2018-06-19"/>
    <s v="2"/>
    <s v="2278"/>
    <s v="7"/>
    <s v="7001080"/>
    <s v="43021"/>
    <x v="124"/>
    <x v="0"/>
    <x v="31"/>
  </r>
  <r>
    <s v="17572"/>
    <s v="2018-06-25"/>
    <s v="2018-06-30"/>
    <s v="2"/>
    <s v="769"/>
    <s v="7"/>
    <s v="7001080"/>
    <s v="43030"/>
    <x v="165"/>
    <x v="1"/>
    <x v="30"/>
  </r>
  <r>
    <s v="17573"/>
    <s v="2018-07-17"/>
    <s v="2018-07-25"/>
    <s v="2"/>
    <s v="1252"/>
    <s v="7"/>
    <s v="7001080"/>
    <s v="43028"/>
    <x v="168"/>
    <x v="0"/>
    <x v="30"/>
  </r>
  <r>
    <s v="17574"/>
    <s v="2018-08-13"/>
    <s v="2018-08-14"/>
    <s v="3"/>
    <s v="358"/>
    <s v="7"/>
    <s v="7001080"/>
    <s v="43042"/>
    <x v="166"/>
    <x v="0"/>
    <x v="30"/>
  </r>
  <r>
    <s v="17575"/>
    <s v="2018-09-14"/>
    <s v="2018-09-19"/>
    <s v="1"/>
    <s v="3394"/>
    <s v="7"/>
    <s v="7001080"/>
    <s v="43031"/>
    <x v="125"/>
    <x v="0"/>
    <x v="30"/>
  </r>
  <r>
    <s v="17576"/>
    <s v="2018-10-12"/>
    <s v="2018-10-16"/>
    <s v="3"/>
    <s v="1830"/>
    <s v="7"/>
    <s v="7001080"/>
    <s v="43037"/>
    <x v="129"/>
    <x v="0"/>
    <x v="30"/>
  </r>
  <r>
    <s v="17577"/>
    <s v="2018-12-28"/>
    <s v="2019-01-02"/>
    <s v="3"/>
    <s v="1251"/>
    <s v="7"/>
    <s v="7001080"/>
    <s v="43031"/>
    <x v="125"/>
    <x v="1"/>
    <x v="30"/>
  </r>
  <r>
    <s v="17578"/>
    <s v="2019-03-19"/>
    <s v="2019-03-21"/>
    <s v="2"/>
    <s v="1625"/>
    <s v="7"/>
    <s v="7001080"/>
    <s v="43028"/>
    <x v="168"/>
    <x v="0"/>
    <x v="30"/>
  </r>
  <r>
    <s v="17579"/>
    <s v="2019-03-30"/>
    <s v="2019-04-04"/>
    <s v="2"/>
    <s v="1486"/>
    <s v="7"/>
    <s v="7001080"/>
    <s v="43024"/>
    <x v="127"/>
    <x v="1"/>
    <x v="31"/>
  </r>
  <r>
    <s v="17580"/>
    <s v="2019-11-09"/>
    <s v="2019-11-13"/>
    <s v="3"/>
    <s v="1376"/>
    <s v="7"/>
    <s v="7001080"/>
    <s v="43026"/>
    <x v="35"/>
    <x v="0"/>
    <x v="31"/>
  </r>
  <r>
    <s v="17581"/>
    <s v="2019-12-11"/>
    <s v="2019-12-18"/>
    <s v="2"/>
    <s v="2137"/>
    <s v="7"/>
    <s v="7001080"/>
    <s v="43037"/>
    <x v="129"/>
    <x v="0"/>
    <x v="30"/>
  </r>
  <r>
    <s v="17582"/>
    <s v="2020-05-08"/>
    <s v="2020-05-09"/>
    <s v="2"/>
    <s v="1030"/>
    <s v="7"/>
    <s v="7001080"/>
    <s v="43043"/>
    <x v="123"/>
    <x v="0"/>
    <x v="30"/>
  </r>
  <r>
    <s v="17583"/>
    <s v="2020-04-04"/>
    <s v="2020-04-10"/>
    <s v="2"/>
    <s v="1648"/>
    <s v="7"/>
    <s v="7001080"/>
    <s v="42858"/>
    <x v="73"/>
    <x v="1"/>
    <x v="26"/>
  </r>
  <r>
    <s v="17584"/>
    <s v="2020-05-04"/>
    <s v="2020-05-06"/>
    <s v="2"/>
    <s v="1437"/>
    <s v="7"/>
    <s v="7001080"/>
    <s v="42858"/>
    <x v="73"/>
    <x v="2"/>
    <x v="26"/>
  </r>
  <r>
    <s v="17585"/>
    <s v="2020-02-11"/>
    <s v="2020-02-16"/>
    <s v="2"/>
    <s v="3233"/>
    <s v="7"/>
    <s v="7001080"/>
    <s v="42760"/>
    <x v="49"/>
    <x v="2"/>
    <x v="42"/>
  </r>
  <r>
    <s v="17586"/>
    <s v="2020-01-10"/>
    <s v="2020-01-16"/>
    <s v="2"/>
    <s v="31"/>
    <s v="7"/>
    <s v="7001080"/>
    <s v="42800"/>
    <x v="39"/>
    <x v="1"/>
    <x v="34"/>
  </r>
  <r>
    <s v="17587"/>
    <s v="2020-02-18"/>
    <s v="2020-02-26"/>
    <s v="1"/>
    <s v="591"/>
    <s v="7"/>
    <s v="7001080"/>
    <s v="43005"/>
    <x v="159"/>
    <x v="0"/>
    <x v="118"/>
  </r>
  <r>
    <s v="17588"/>
    <s v="2020-01-02"/>
    <s v="2020-01-05"/>
    <s v="1"/>
    <s v="765"/>
    <s v="7"/>
    <s v="7001080"/>
    <s v="43010"/>
    <x v="13"/>
    <x v="0"/>
    <x v="13"/>
  </r>
  <r>
    <s v="17589"/>
    <s v="2020-04-25"/>
    <s v="2020-04-27"/>
    <s v="2"/>
    <s v="1231"/>
    <s v="7"/>
    <s v="7001080"/>
    <s v="42767"/>
    <x v="272"/>
    <x v="0"/>
    <x v="149"/>
  </r>
  <r>
    <s v="17590"/>
    <s v="2020-04-09"/>
    <s v="2020-04-13"/>
    <s v="1"/>
    <s v="1013"/>
    <s v="7"/>
    <s v="7001080"/>
    <s v="42785"/>
    <x v="38"/>
    <x v="2"/>
    <x v="33"/>
  </r>
  <r>
    <s v="17591"/>
    <s v="2020-03-16"/>
    <s v="2020-03-19"/>
    <s v="2"/>
    <s v="897"/>
    <s v="7"/>
    <s v="7001080"/>
    <s v="42797"/>
    <x v="18"/>
    <x v="1"/>
    <x v="17"/>
  </r>
  <r>
    <s v="17592"/>
    <s v="2020-04-27"/>
    <s v="2020-05-04"/>
    <s v="1"/>
    <s v="965"/>
    <s v="7"/>
    <s v="7001080"/>
    <s v="42813"/>
    <x v="239"/>
    <x v="2"/>
    <x v="37"/>
  </r>
  <r>
    <s v="17593"/>
    <s v="2020-05-01"/>
    <s v="2020-05-10"/>
    <s v="2"/>
    <s v="575"/>
    <s v="7"/>
    <s v="7001080"/>
    <s v="42848"/>
    <x v="68"/>
    <x v="1"/>
    <x v="60"/>
  </r>
  <r>
    <s v="17594"/>
    <s v="2020-04-29"/>
    <s v="2020-05-02"/>
    <s v="2"/>
    <s v="1572"/>
    <s v="7"/>
    <s v="7001080"/>
    <s v="42975"/>
    <x v="32"/>
    <x v="0"/>
    <x v="29"/>
  </r>
  <r>
    <s v="17595"/>
    <s v="2020-03-31"/>
    <s v="2020-04-05"/>
    <s v="2"/>
    <s v="635"/>
    <s v="7"/>
    <s v="7001080"/>
    <s v="43019"/>
    <x v="204"/>
    <x v="0"/>
    <x v="28"/>
  </r>
  <r>
    <s v="17596"/>
    <s v="2020-05-09"/>
    <s v="2020-05-11"/>
    <s v="2"/>
    <s v="812"/>
    <s v="7"/>
    <s v="7001080"/>
    <s v="42737"/>
    <x v="44"/>
    <x v="2"/>
    <x v="38"/>
  </r>
  <r>
    <s v="17597"/>
    <s v="2020-05-22"/>
    <s v="2020-05-24"/>
    <s v="2"/>
    <s v="2915"/>
    <s v="7"/>
    <s v="7001080"/>
    <s v="42891"/>
    <x v="9"/>
    <x v="2"/>
    <x v="8"/>
  </r>
  <r>
    <s v="17598"/>
    <s v="2020-05-14"/>
    <s v="2020-05-24"/>
    <s v="1"/>
    <s v="1561"/>
    <s v="7"/>
    <s v="7001080"/>
    <s v="42899"/>
    <x v="72"/>
    <x v="1"/>
    <x v="130"/>
  </r>
  <r>
    <s v="17599"/>
    <s v="2020-05-23"/>
    <s v="2020-05-27"/>
    <s v="2"/>
    <s v="1995"/>
    <s v="7"/>
    <s v="7001080"/>
    <s v="42995"/>
    <x v="110"/>
    <x v="0"/>
    <x v="91"/>
  </r>
  <r>
    <s v="17600"/>
    <s v="2016-01-30"/>
    <s v="2016-02-02"/>
    <s v="1"/>
    <s v="1618"/>
    <s v="7"/>
    <s v="7001353"/>
    <s v="42778"/>
    <x v="226"/>
    <x v="1"/>
    <x v="141"/>
  </r>
  <r>
    <s v="17601"/>
    <s v="2017-11-01"/>
    <s v="2017-11-04"/>
    <s v="2"/>
    <s v="671"/>
    <s v="7"/>
    <s v="7001353"/>
    <s v="42780"/>
    <x v="140"/>
    <x v="1"/>
    <x v="105"/>
  </r>
  <r>
    <s v="17602"/>
    <s v="2020-05-28"/>
    <s v="2020-06-05"/>
    <s v="3"/>
    <s v="461"/>
    <s v="7"/>
    <s v="7001353"/>
    <s v="42801"/>
    <x v="206"/>
    <x v="0"/>
    <x v="137"/>
  </r>
  <r>
    <s v="17603"/>
    <s v="2015-05-29"/>
    <s v="2015-06-06"/>
    <s v="1"/>
    <s v="871"/>
    <s v="7"/>
    <s v="7001353"/>
    <s v="42844"/>
    <x v="74"/>
    <x v="1"/>
    <x v="67"/>
  </r>
  <r>
    <s v="17604"/>
    <s v="2016-06-27"/>
    <s v="2016-07-05"/>
    <s v="2"/>
    <s v="1930"/>
    <s v="7"/>
    <s v="7001353"/>
    <s v="42861"/>
    <x v="26"/>
    <x v="0"/>
    <x v="26"/>
  </r>
  <r>
    <s v="17605"/>
    <s v="2016-07-19"/>
    <s v="2016-07-22"/>
    <s v="1"/>
    <s v="2279"/>
    <s v="7"/>
    <s v="7001353"/>
    <s v="42824"/>
    <x v="75"/>
    <x v="2"/>
    <x v="69"/>
  </r>
  <r>
    <s v="17606"/>
    <s v="2016-11-28"/>
    <s v="2016-12-01"/>
    <s v="1"/>
    <s v="2933"/>
    <s v="7"/>
    <s v="7001353"/>
    <s v="42848"/>
    <x v="68"/>
    <x v="0"/>
    <x v="60"/>
  </r>
  <r>
    <s v="17607"/>
    <s v="2017-06-02"/>
    <s v="2017-06-10"/>
    <s v="1"/>
    <s v="138"/>
    <s v="7"/>
    <s v="7001353"/>
    <s v="42836"/>
    <x v="71"/>
    <x v="1"/>
    <x v="65"/>
  </r>
  <r>
    <s v="17608"/>
    <s v="2018-06-13"/>
    <s v="2018-06-21"/>
    <s v="2"/>
    <s v="1172"/>
    <s v="7"/>
    <s v="7001353"/>
    <s v="42845"/>
    <x v="71"/>
    <x v="0"/>
    <x v="63"/>
  </r>
  <r>
    <s v="17609"/>
    <s v="2019-09-19"/>
    <s v="2019-09-20"/>
    <s v="2"/>
    <s v="1528"/>
    <s v="7"/>
    <s v="7001353"/>
    <s v="42861"/>
    <x v="26"/>
    <x v="0"/>
    <x v="26"/>
  </r>
  <r>
    <s v="17610"/>
    <s v="2020-03-14"/>
    <s v="2020-03-22"/>
    <s v="1"/>
    <s v="196"/>
    <s v="7"/>
    <s v="7001353"/>
    <s v="42880"/>
    <x v="24"/>
    <x v="1"/>
    <x v="102"/>
  </r>
  <r>
    <s v="17611"/>
    <s v="2015-03-18"/>
    <s v="2015-03-21"/>
    <s v="3"/>
    <s v="682"/>
    <s v="7"/>
    <s v="7001353"/>
    <s v="42915"/>
    <x v="153"/>
    <x v="0"/>
    <x v="76"/>
  </r>
  <r>
    <s v="17612"/>
    <s v="2015-05-11"/>
    <s v="2015-05-19"/>
    <s v="3"/>
    <s v="769"/>
    <s v="7"/>
    <s v="7001353"/>
    <s v="42916"/>
    <x v="92"/>
    <x v="1"/>
    <x v="76"/>
  </r>
  <r>
    <s v="17613"/>
    <s v="2016-01-11"/>
    <s v="2016-01-19"/>
    <s v="3"/>
    <s v="1415"/>
    <s v="7"/>
    <s v="7001353"/>
    <s v="42898"/>
    <x v="9"/>
    <x v="0"/>
    <x v="8"/>
  </r>
  <r>
    <s v="17614"/>
    <s v="2016-07-16"/>
    <s v="2016-07-24"/>
    <s v="1"/>
    <s v="1955"/>
    <s v="7"/>
    <s v="7001353"/>
    <s v="42915"/>
    <x v="153"/>
    <x v="0"/>
    <x v="76"/>
  </r>
  <r>
    <s v="17615"/>
    <s v="2017-04-18"/>
    <s v="2017-04-19"/>
    <s v="2"/>
    <s v="1775"/>
    <s v="7"/>
    <s v="7001353"/>
    <s v="42907"/>
    <x v="8"/>
    <x v="0"/>
    <x v="82"/>
  </r>
  <r>
    <s v="17616"/>
    <s v="2017-04-11"/>
    <s v="2017-04-14"/>
    <s v="1"/>
    <s v="406"/>
    <s v="7"/>
    <s v="7001353"/>
    <s v="42981"/>
    <x v="158"/>
    <x v="0"/>
    <x v="117"/>
  </r>
  <r>
    <s v="17617"/>
    <s v="2018-11-15"/>
    <s v="2018-11-18"/>
    <s v="2"/>
    <s v="2795"/>
    <s v="7"/>
    <s v="7001353"/>
    <s v="43017"/>
    <x v="36"/>
    <x v="1"/>
    <x v="28"/>
  </r>
  <r>
    <s v="17618"/>
    <s v="2020-04-04"/>
    <s v="2020-04-12"/>
    <s v="2"/>
    <s v="1145"/>
    <s v="7"/>
    <s v="7001353"/>
    <s v="43003"/>
    <x v="116"/>
    <x v="0"/>
    <x v="96"/>
  </r>
  <r>
    <s v="17619"/>
    <s v="2015-08-22"/>
    <s v="2015-08-30"/>
    <s v="2"/>
    <s v="1935"/>
    <s v="7"/>
    <s v="7001353"/>
    <s v="43043"/>
    <x v="123"/>
    <x v="1"/>
    <x v="30"/>
  </r>
  <r>
    <s v="17620"/>
    <s v="2018-08-04"/>
    <s v="2018-08-12"/>
    <s v="2"/>
    <s v="2281"/>
    <s v="7"/>
    <s v="7001353"/>
    <s v="43040"/>
    <x v="173"/>
    <x v="2"/>
    <x v="30"/>
  </r>
  <r>
    <s v="17621"/>
    <s v="2016-05-02"/>
    <s v="2016-05-08"/>
    <s v="1"/>
    <s v="2003"/>
    <s v="7"/>
    <s v="7001353"/>
    <s v="42759"/>
    <x v="388"/>
    <x v="0"/>
    <x v="145"/>
  </r>
  <r>
    <s v="17622"/>
    <s v="2016-09-27"/>
    <s v="2016-09-30"/>
    <s v="3"/>
    <s v="1162"/>
    <s v="7"/>
    <s v="7001353"/>
    <s v="42774"/>
    <x v="48"/>
    <x v="1"/>
    <x v="41"/>
  </r>
  <r>
    <s v="17623"/>
    <s v="2017-01-20"/>
    <s v="2017-01-26"/>
    <s v="1"/>
    <s v="3368"/>
    <s v="7"/>
    <s v="7001353"/>
    <s v="42783"/>
    <x v="55"/>
    <x v="0"/>
    <x v="48"/>
  </r>
  <r>
    <s v="17624"/>
    <s v="2017-07-24"/>
    <s v="2017-07-27"/>
    <s v="3"/>
    <s v="2059"/>
    <s v="7"/>
    <s v="7001353"/>
    <s v="42812"/>
    <x v="141"/>
    <x v="2"/>
    <x v="106"/>
  </r>
  <r>
    <s v="17625"/>
    <s v="2019-09-25"/>
    <s v="2019-09-28"/>
    <s v="3"/>
    <s v="1404"/>
    <s v="7"/>
    <s v="7001353"/>
    <s v="42763"/>
    <x v="22"/>
    <x v="0"/>
    <x v="21"/>
  </r>
  <r>
    <s v="17626"/>
    <s v="2015-12-01"/>
    <s v="2015-12-04"/>
    <s v="3"/>
    <s v="311"/>
    <s v="7"/>
    <s v="7001353"/>
    <s v="42879"/>
    <x v="24"/>
    <x v="0"/>
    <x v="25"/>
  </r>
  <r>
    <s v="17627"/>
    <s v="2016-01-18"/>
    <s v="2016-01-27"/>
    <s v="2"/>
    <s v="1821"/>
    <s v="7"/>
    <s v="7001353"/>
    <s v="42826"/>
    <x v="178"/>
    <x v="0"/>
    <x v="122"/>
  </r>
  <r>
    <s v="17628"/>
    <s v="2016-07-22"/>
    <s v="2016-07-30"/>
    <s v="2"/>
    <s v="1336"/>
    <s v="7"/>
    <s v="7001353"/>
    <s v="42831"/>
    <x v="67"/>
    <x v="0"/>
    <x v="59"/>
  </r>
  <r>
    <s v="17629"/>
    <s v="2016-12-12"/>
    <s v="2016-12-15"/>
    <s v="1"/>
    <s v="1313"/>
    <s v="7"/>
    <s v="7001353"/>
    <s v="42824"/>
    <x v="75"/>
    <x v="0"/>
    <x v="69"/>
  </r>
  <r>
    <s v="17630"/>
    <s v="2017-04-11"/>
    <s v="2017-04-19"/>
    <s v="3"/>
    <s v="2307"/>
    <s v="7"/>
    <s v="7001353"/>
    <s v="42865"/>
    <x v="72"/>
    <x v="0"/>
    <x v="64"/>
  </r>
  <r>
    <s v="17631"/>
    <s v="2018-01-01"/>
    <s v="2018-01-09"/>
    <s v="1"/>
    <s v="60"/>
    <s v="7"/>
    <s v="7001353"/>
    <s v="42865"/>
    <x v="72"/>
    <x v="1"/>
    <x v="64"/>
  </r>
  <r>
    <s v="17632"/>
    <s v="2018-09-03"/>
    <s v="2018-09-11"/>
    <s v="2"/>
    <s v="735"/>
    <s v="7"/>
    <s v="7001353"/>
    <s v="42841"/>
    <x v="66"/>
    <x v="1"/>
    <x v="58"/>
  </r>
  <r>
    <s v="17633"/>
    <s v="2019-08-22"/>
    <s v="2019-08-28"/>
    <s v="2"/>
    <s v="3000"/>
    <s v="7"/>
    <s v="7001353"/>
    <s v="42821"/>
    <x v="230"/>
    <x v="2"/>
    <x v="142"/>
  </r>
  <r>
    <s v="17634"/>
    <s v="2019-11-28"/>
    <s v="2019-12-06"/>
    <s v="2"/>
    <s v="2022"/>
    <s v="7"/>
    <s v="7001353"/>
    <s v="42850"/>
    <x v="231"/>
    <x v="1"/>
    <x v="143"/>
  </r>
  <r>
    <s v="17635"/>
    <s v="2019-12-20"/>
    <s v="2019-12-29"/>
    <s v="2"/>
    <s v="339"/>
    <s v="7"/>
    <s v="7001353"/>
    <s v="42832"/>
    <x v="3"/>
    <x v="0"/>
    <x v="103"/>
  </r>
  <r>
    <s v="17636"/>
    <s v="2020-03-16"/>
    <s v="2020-03-22"/>
    <s v="2"/>
    <s v="351"/>
    <s v="7"/>
    <s v="7001353"/>
    <s v="42877"/>
    <x v="24"/>
    <x v="0"/>
    <x v="23"/>
  </r>
  <r>
    <s v="17637"/>
    <s v="2015-03-02"/>
    <s v="2015-03-10"/>
    <s v="1"/>
    <s v="3304"/>
    <s v="7"/>
    <s v="7001353"/>
    <s v="42893"/>
    <x v="9"/>
    <x v="2"/>
    <x v="8"/>
  </r>
  <r>
    <s v="17638"/>
    <s v="2015-03-23"/>
    <s v="2015-04-01"/>
    <s v="3"/>
    <s v="1006"/>
    <s v="7"/>
    <s v="7001353"/>
    <s v="42923"/>
    <x v="88"/>
    <x v="0"/>
    <x v="80"/>
  </r>
  <r>
    <s v="17639"/>
    <s v="2016-03-15"/>
    <s v="2016-03-24"/>
    <s v="1"/>
    <s v="2019"/>
    <s v="7"/>
    <s v="7001353"/>
    <s v="42912"/>
    <x v="97"/>
    <x v="4"/>
    <x v="76"/>
  </r>
  <r>
    <s v="17640"/>
    <s v="2016-07-04"/>
    <s v="2016-07-12"/>
    <s v="3"/>
    <s v="1249"/>
    <s v="7"/>
    <s v="7001353"/>
    <s v="42936"/>
    <x v="198"/>
    <x v="0"/>
    <x v="113"/>
  </r>
  <r>
    <s v="17641"/>
    <s v="2016-08-31"/>
    <s v="2016-09-09"/>
    <s v="1"/>
    <s v="2945"/>
    <s v="7"/>
    <s v="7001353"/>
    <s v="42905"/>
    <x v="8"/>
    <x v="0"/>
    <x v="7"/>
  </r>
  <r>
    <s v="17642"/>
    <s v="2017-01-19"/>
    <s v="2017-01-22"/>
    <s v="1"/>
    <s v="1368"/>
    <s v="7"/>
    <s v="7001353"/>
    <s v="42929"/>
    <x v="29"/>
    <x v="0"/>
    <x v="78"/>
  </r>
  <r>
    <s v="17643"/>
    <s v="2017-07-07"/>
    <s v="2017-07-10"/>
    <s v="2"/>
    <s v="1810"/>
    <s v="7"/>
    <s v="7001353"/>
    <s v="42912"/>
    <x v="97"/>
    <x v="2"/>
    <x v="76"/>
  </r>
  <r>
    <s v="17644"/>
    <s v="2018-07-27"/>
    <s v="2018-08-04"/>
    <s v="2"/>
    <s v="596"/>
    <s v="7"/>
    <s v="7001353"/>
    <s v="42945"/>
    <x v="28"/>
    <x v="0"/>
    <x v="6"/>
  </r>
  <r>
    <s v="17645"/>
    <s v="2018-11-13"/>
    <s v="2018-11-19"/>
    <s v="2"/>
    <s v="1653"/>
    <s v="7"/>
    <s v="7001353"/>
    <s v="42909"/>
    <x v="389"/>
    <x v="0"/>
    <x v="76"/>
  </r>
  <r>
    <s v="17646"/>
    <s v="2019-02-12"/>
    <s v="2019-02-15"/>
    <s v="1"/>
    <s v="719"/>
    <s v="7"/>
    <s v="7001353"/>
    <s v="42924"/>
    <x v="118"/>
    <x v="0"/>
    <x v="80"/>
  </r>
  <r>
    <s v="17647"/>
    <s v="2019-02-21"/>
    <s v="2019-03-02"/>
    <s v="3"/>
    <s v="2676"/>
    <s v="7"/>
    <s v="7001353"/>
    <s v="42918"/>
    <x v="98"/>
    <x v="1"/>
    <x v="80"/>
  </r>
  <r>
    <s v="17648"/>
    <s v="2020-01-06"/>
    <s v="2020-01-14"/>
    <s v="2"/>
    <s v="2193"/>
    <s v="7"/>
    <s v="7001353"/>
    <s v="42934"/>
    <x v="87"/>
    <x v="0"/>
    <x v="79"/>
  </r>
  <r>
    <s v="17649"/>
    <s v="2016-01-19"/>
    <s v="2016-01-28"/>
    <s v="1"/>
    <s v="2013"/>
    <s v="7"/>
    <s v="7001353"/>
    <s v="42993"/>
    <x v="138"/>
    <x v="4"/>
    <x v="16"/>
  </r>
  <r>
    <s v="17650"/>
    <s v="2016-02-26"/>
    <s v="2016-03-06"/>
    <s v="1"/>
    <s v="2411"/>
    <s v="7"/>
    <s v="7001353"/>
    <s v="42963"/>
    <x v="122"/>
    <x v="2"/>
    <x v="10"/>
  </r>
  <r>
    <s v="17651"/>
    <s v="2017-11-17"/>
    <s v="2017-11-20"/>
    <s v="2"/>
    <s v="3383"/>
    <s v="7"/>
    <s v="7001353"/>
    <s v="42991"/>
    <x v="160"/>
    <x v="1"/>
    <x v="16"/>
  </r>
  <r>
    <s v="17652"/>
    <s v="2017-12-14"/>
    <s v="2017-12-22"/>
    <s v="3"/>
    <s v="496"/>
    <s v="7"/>
    <s v="7001353"/>
    <s v="42976"/>
    <x v="15"/>
    <x v="0"/>
    <x v="15"/>
  </r>
  <r>
    <s v="17653"/>
    <s v="2019-03-22"/>
    <s v="2019-03-25"/>
    <s v="2"/>
    <s v="1548"/>
    <s v="7"/>
    <s v="7001353"/>
    <s v="42998"/>
    <x v="10"/>
    <x v="1"/>
    <x v="9"/>
  </r>
  <r>
    <s v="17654"/>
    <s v="2019-05-07"/>
    <s v="2019-05-15"/>
    <s v="3"/>
    <s v="2621"/>
    <s v="7"/>
    <s v="7001353"/>
    <s v="42963"/>
    <x v="122"/>
    <x v="0"/>
    <x v="10"/>
  </r>
  <r>
    <s v="17655"/>
    <s v="2019-07-02"/>
    <s v="2019-07-10"/>
    <s v="3"/>
    <s v="2818"/>
    <s v="7"/>
    <s v="7001353"/>
    <s v="43006"/>
    <x v="103"/>
    <x v="0"/>
    <x v="89"/>
  </r>
  <r>
    <s v="17656"/>
    <s v="2016-05-04"/>
    <s v="2016-05-13"/>
    <s v="3"/>
    <s v="256"/>
    <s v="7"/>
    <s v="7001353"/>
    <s v="43042"/>
    <x v="166"/>
    <x v="2"/>
    <x v="30"/>
  </r>
  <r>
    <s v="17657"/>
    <s v="2017-04-26"/>
    <s v="2017-05-02"/>
    <s v="1"/>
    <s v="979"/>
    <s v="7"/>
    <s v="7001353"/>
    <s v="43021"/>
    <x v="124"/>
    <x v="2"/>
    <x v="31"/>
  </r>
  <r>
    <s v="17658"/>
    <s v="2017-07-28"/>
    <s v="2017-08-03"/>
    <s v="3"/>
    <s v="1209"/>
    <s v="7"/>
    <s v="7001353"/>
    <s v="43039"/>
    <x v="199"/>
    <x v="2"/>
    <x v="30"/>
  </r>
  <r>
    <s v="17659"/>
    <s v="2018-01-02"/>
    <s v="2018-01-11"/>
    <s v="1"/>
    <s v="1816"/>
    <s v="7"/>
    <s v="7001353"/>
    <s v="43035"/>
    <x v="123"/>
    <x v="0"/>
    <x v="30"/>
  </r>
  <r>
    <s v="17660"/>
    <s v="2020-03-04"/>
    <s v="2020-03-12"/>
    <s v="2"/>
    <s v="197"/>
    <s v="7"/>
    <s v="7001353"/>
    <s v="43037"/>
    <x v="129"/>
    <x v="0"/>
    <x v="30"/>
  </r>
  <r>
    <s v="17661"/>
    <s v="2015-01-08"/>
    <s v="2015-01-12"/>
    <s v="1"/>
    <s v="245"/>
    <s v="7"/>
    <s v="7001353"/>
    <s v="42754"/>
    <x v="23"/>
    <x v="2"/>
    <x v="22"/>
  </r>
  <r>
    <s v="17662"/>
    <s v="2015-01-14"/>
    <s v="2015-01-17"/>
    <s v="1"/>
    <s v="866"/>
    <s v="7"/>
    <s v="7001353"/>
    <s v="42768"/>
    <x v="169"/>
    <x v="1"/>
    <x v="120"/>
  </r>
  <r>
    <s v="17663"/>
    <s v="2015-03-04"/>
    <s v="2015-03-11"/>
    <s v="3"/>
    <s v="2269"/>
    <s v="7"/>
    <s v="7001353"/>
    <s v="42789"/>
    <x v="19"/>
    <x v="0"/>
    <x v="18"/>
  </r>
  <r>
    <s v="17664"/>
    <s v="2015-03-30"/>
    <s v="2015-04-04"/>
    <s v="3"/>
    <s v="1165"/>
    <s v="7"/>
    <s v="7001353"/>
    <s v="42816"/>
    <x v="50"/>
    <x v="0"/>
    <x v="43"/>
  </r>
  <r>
    <s v="17665"/>
    <s v="2015-04-03"/>
    <s v="2015-04-04"/>
    <s v="1"/>
    <s v="1725"/>
    <s v="7"/>
    <s v="7001353"/>
    <s v="42816"/>
    <x v="50"/>
    <x v="0"/>
    <x v="43"/>
  </r>
  <r>
    <s v="17666"/>
    <s v="2015-08-01"/>
    <s v="2015-08-08"/>
    <s v="3"/>
    <s v="173"/>
    <s v="7"/>
    <s v="7001353"/>
    <s v="42814"/>
    <x v="42"/>
    <x v="2"/>
    <x v="37"/>
  </r>
  <r>
    <s v="17667"/>
    <s v="2015-11-11"/>
    <s v="2015-11-14"/>
    <s v="3"/>
    <s v="1651"/>
    <s v="7"/>
    <s v="7001353"/>
    <s v="42757"/>
    <x v="197"/>
    <x v="0"/>
    <x v="131"/>
  </r>
  <r>
    <s v="17668"/>
    <s v="2016-03-02"/>
    <s v="2016-03-04"/>
    <s v="1"/>
    <s v="674"/>
    <s v="7"/>
    <s v="7001353"/>
    <s v="42791"/>
    <x v="63"/>
    <x v="0"/>
    <x v="55"/>
  </r>
  <r>
    <s v="17669"/>
    <s v="2016-03-19"/>
    <s v="2016-03-24"/>
    <s v="1"/>
    <s v="601"/>
    <s v="7"/>
    <s v="7001353"/>
    <s v="42780"/>
    <x v="140"/>
    <x v="2"/>
    <x v="105"/>
  </r>
  <r>
    <s v="17670"/>
    <s v="2016-04-27"/>
    <s v="2016-05-01"/>
    <s v="1"/>
    <s v="3356"/>
    <s v="7"/>
    <s v="7001353"/>
    <s v="42813"/>
    <x v="239"/>
    <x v="1"/>
    <x v="37"/>
  </r>
  <r>
    <s v="17671"/>
    <s v="2016-09-06"/>
    <s v="2016-09-13"/>
    <s v="3"/>
    <s v="476"/>
    <s v="7"/>
    <s v="7001353"/>
    <s v="42797"/>
    <x v="18"/>
    <x v="0"/>
    <x v="17"/>
  </r>
  <r>
    <s v="17672"/>
    <s v="2016-09-19"/>
    <s v="2016-09-23"/>
    <s v="3"/>
    <s v="1814"/>
    <s v="7"/>
    <s v="7001353"/>
    <s v="42800"/>
    <x v="39"/>
    <x v="0"/>
    <x v="34"/>
  </r>
  <r>
    <s v="17673"/>
    <s v="2016-10-31"/>
    <s v="2016-11-05"/>
    <s v="3"/>
    <s v="1210"/>
    <s v="7"/>
    <s v="7001353"/>
    <s v="42814"/>
    <x v="42"/>
    <x v="0"/>
    <x v="37"/>
  </r>
  <r>
    <s v="17674"/>
    <s v="2016-11-15"/>
    <s v="2016-11-22"/>
    <s v="3"/>
    <s v="1440"/>
    <s v="7"/>
    <s v="7001353"/>
    <s v="42785"/>
    <x v="38"/>
    <x v="2"/>
    <x v="33"/>
  </r>
  <r>
    <s v="17675"/>
    <s v="2017-02-25"/>
    <s v="2017-03-02"/>
    <s v="3"/>
    <s v="357"/>
    <s v="7"/>
    <s v="7001353"/>
    <s v="42771"/>
    <x v="143"/>
    <x v="0"/>
    <x v="54"/>
  </r>
  <r>
    <s v="17676"/>
    <s v="2017-05-16"/>
    <s v="2017-05-18"/>
    <s v="3"/>
    <s v="857"/>
    <s v="7"/>
    <s v="7001353"/>
    <s v="42757"/>
    <x v="197"/>
    <x v="2"/>
    <x v="131"/>
  </r>
  <r>
    <s v="17677"/>
    <s v="2017-07-01"/>
    <s v="2017-07-06"/>
    <s v="3"/>
    <s v="425"/>
    <s v="7"/>
    <s v="7001353"/>
    <s v="42796"/>
    <x v="40"/>
    <x v="0"/>
    <x v="35"/>
  </r>
  <r>
    <s v="17678"/>
    <s v="2017-07-24"/>
    <s v="2017-07-26"/>
    <s v="1"/>
    <s v="2273"/>
    <s v="7"/>
    <s v="7001353"/>
    <s v="42760"/>
    <x v="49"/>
    <x v="0"/>
    <x v="42"/>
  </r>
  <r>
    <s v="17679"/>
    <s v="2017-09-11"/>
    <s v="2017-09-18"/>
    <s v="2"/>
    <s v="2789"/>
    <s v="7"/>
    <s v="7001353"/>
    <s v="42810"/>
    <x v="53"/>
    <x v="0"/>
    <x v="46"/>
  </r>
  <r>
    <s v="17680"/>
    <s v="2017-10-09"/>
    <s v="2017-10-14"/>
    <s v="2"/>
    <s v="975"/>
    <s v="7"/>
    <s v="7001353"/>
    <s v="42776"/>
    <x v="45"/>
    <x v="2"/>
    <x v="39"/>
  </r>
  <r>
    <s v="17681"/>
    <s v="2018-02-22"/>
    <s v="2018-02-24"/>
    <s v="2"/>
    <s v="1593"/>
    <s v="7"/>
    <s v="7001353"/>
    <s v="42755"/>
    <x v="271"/>
    <x v="2"/>
    <x v="148"/>
  </r>
  <r>
    <s v="17682"/>
    <s v="2018-04-19"/>
    <s v="2018-04-22"/>
    <s v="1"/>
    <s v="1886"/>
    <s v="7"/>
    <s v="7001353"/>
    <s v="42785"/>
    <x v="38"/>
    <x v="0"/>
    <x v="33"/>
  </r>
  <r>
    <s v="17683"/>
    <s v="2018-04-27"/>
    <s v="2018-05-01"/>
    <s v="3"/>
    <s v="721"/>
    <s v="7"/>
    <s v="7001353"/>
    <s v="42757"/>
    <x v="197"/>
    <x v="0"/>
    <x v="131"/>
  </r>
  <r>
    <s v="17684"/>
    <s v="2018-07-21"/>
    <s v="2018-07-26"/>
    <s v="1"/>
    <s v="147"/>
    <s v="7"/>
    <s v="7001353"/>
    <s v="42817"/>
    <x v="0"/>
    <x v="0"/>
    <x v="0"/>
  </r>
  <r>
    <s v="17685"/>
    <s v="2018-08-09"/>
    <s v="2018-08-11"/>
    <s v="3"/>
    <s v="2318"/>
    <s v="7"/>
    <s v="7001353"/>
    <s v="42815"/>
    <x v="51"/>
    <x v="1"/>
    <x v="44"/>
  </r>
  <r>
    <s v="17686"/>
    <s v="2018-09-25"/>
    <s v="2018-10-02"/>
    <s v="1"/>
    <s v="158"/>
    <s v="7"/>
    <s v="7001353"/>
    <s v="42771"/>
    <x v="143"/>
    <x v="2"/>
    <x v="54"/>
  </r>
  <r>
    <s v="17687"/>
    <s v="2018-11-21"/>
    <s v="2018-11-29"/>
    <s v="2"/>
    <s v="931"/>
    <s v="7"/>
    <s v="7001353"/>
    <s v="42797"/>
    <x v="18"/>
    <x v="0"/>
    <x v="17"/>
  </r>
  <r>
    <s v="17688"/>
    <s v="2018-12-12"/>
    <s v="2018-12-17"/>
    <s v="3"/>
    <s v="2124"/>
    <s v="7"/>
    <s v="7001353"/>
    <s v="42800"/>
    <x v="39"/>
    <x v="0"/>
    <x v="34"/>
  </r>
  <r>
    <s v="17689"/>
    <s v="2019-01-08"/>
    <s v="2019-01-13"/>
    <s v="2"/>
    <s v="618"/>
    <s v="7"/>
    <s v="7001353"/>
    <s v="42773"/>
    <x v="270"/>
    <x v="2"/>
    <x v="147"/>
  </r>
  <r>
    <s v="17690"/>
    <s v="2019-03-15"/>
    <s v="2019-03-16"/>
    <s v="3"/>
    <s v="2027"/>
    <s v="7"/>
    <s v="7001353"/>
    <s v="42814"/>
    <x v="42"/>
    <x v="2"/>
    <x v="37"/>
  </r>
  <r>
    <s v="17691"/>
    <s v="2019-04-06"/>
    <s v="2019-04-11"/>
    <s v="2"/>
    <s v="3202"/>
    <s v="7"/>
    <s v="7001353"/>
    <s v="42781"/>
    <x v="191"/>
    <x v="1"/>
    <x v="48"/>
  </r>
  <r>
    <s v="17692"/>
    <s v="2019-06-26"/>
    <s v="2019-07-01"/>
    <s v="2"/>
    <s v="1083"/>
    <s v="7"/>
    <s v="7001353"/>
    <s v="42755"/>
    <x v="271"/>
    <x v="0"/>
    <x v="148"/>
  </r>
  <r>
    <s v="17693"/>
    <s v="2019-10-04"/>
    <s v="2019-10-05"/>
    <s v="2"/>
    <s v="3030"/>
    <s v="7"/>
    <s v="7001353"/>
    <s v="42796"/>
    <x v="40"/>
    <x v="2"/>
    <x v="35"/>
  </r>
  <r>
    <s v="17694"/>
    <s v="2019-11-06"/>
    <s v="2019-11-08"/>
    <s v="1"/>
    <s v="594"/>
    <s v="7"/>
    <s v="7001353"/>
    <s v="42764"/>
    <x v="41"/>
    <x v="0"/>
    <x v="36"/>
  </r>
  <r>
    <s v="17695"/>
    <s v="2019-11-15"/>
    <s v="2019-11-20"/>
    <s v="1"/>
    <s v="51"/>
    <s v="7"/>
    <s v="7001353"/>
    <s v="42794"/>
    <x v="202"/>
    <x v="0"/>
    <x v="135"/>
  </r>
  <r>
    <s v="17696"/>
    <s v="2019-11-20"/>
    <s v="2019-11-24"/>
    <s v="2"/>
    <s v="779"/>
    <s v="7"/>
    <s v="7001353"/>
    <s v="42764"/>
    <x v="41"/>
    <x v="0"/>
    <x v="36"/>
  </r>
  <r>
    <s v="17697"/>
    <s v="2020-01-08"/>
    <s v="2020-01-12"/>
    <s v="2"/>
    <s v="2930"/>
    <s v="7"/>
    <s v="7001353"/>
    <s v="42779"/>
    <x v="58"/>
    <x v="1"/>
    <x v="51"/>
  </r>
  <r>
    <s v="17698"/>
    <s v="2020-02-26"/>
    <s v="2020-02-29"/>
    <s v="3"/>
    <s v="1061"/>
    <s v="7"/>
    <s v="7001353"/>
    <s v="42811"/>
    <x v="200"/>
    <x v="2"/>
    <x v="133"/>
  </r>
  <r>
    <s v="17699"/>
    <s v="2020-05-13"/>
    <s v="2020-05-14"/>
    <s v="2"/>
    <s v="181"/>
    <s v="7"/>
    <s v="7001353"/>
    <s v="42737"/>
    <x v="44"/>
    <x v="0"/>
    <x v="38"/>
  </r>
  <r>
    <s v="17700"/>
    <s v="2020-05-23"/>
    <s v="2020-05-28"/>
    <s v="2"/>
    <s v="2213"/>
    <s v="7"/>
    <s v="7001353"/>
    <s v="42778"/>
    <x v="226"/>
    <x v="2"/>
    <x v="141"/>
  </r>
  <r>
    <s v="17701"/>
    <s v="2015-01-15"/>
    <s v="2015-01-20"/>
    <s v="3"/>
    <s v="641"/>
    <s v="7"/>
    <s v="7001353"/>
    <s v="42840"/>
    <x v="66"/>
    <x v="2"/>
    <x v="58"/>
  </r>
  <r>
    <s v="17702"/>
    <s v="2015-04-14"/>
    <s v="2015-04-19"/>
    <s v="1"/>
    <s v="895"/>
    <s v="7"/>
    <s v="7001353"/>
    <s v="42879"/>
    <x v="24"/>
    <x v="0"/>
    <x v="25"/>
  </r>
  <r>
    <s v="17703"/>
    <s v="2015-08-21"/>
    <s v="2015-08-25"/>
    <s v="3"/>
    <s v="724"/>
    <s v="7"/>
    <s v="7001353"/>
    <s v="42834"/>
    <x v="3"/>
    <x v="0"/>
    <x v="3"/>
  </r>
  <r>
    <s v="17704"/>
    <s v="2015-08-24"/>
    <s v="2015-09-01"/>
    <s v="3"/>
    <s v="368"/>
    <s v="7"/>
    <s v="7001353"/>
    <s v="42848"/>
    <x v="68"/>
    <x v="0"/>
    <x v="60"/>
  </r>
  <r>
    <s v="17705"/>
    <s v="2015-09-16"/>
    <s v="2015-09-20"/>
    <s v="3"/>
    <s v="2129"/>
    <s v="7"/>
    <s v="7001353"/>
    <s v="42837"/>
    <x v="2"/>
    <x v="0"/>
    <x v="2"/>
  </r>
  <r>
    <s v="17706"/>
    <s v="2015-09-30"/>
    <s v="2015-10-08"/>
    <s v="2"/>
    <s v="470"/>
    <s v="7"/>
    <s v="7001353"/>
    <s v="42846"/>
    <x v="65"/>
    <x v="1"/>
    <x v="57"/>
  </r>
  <r>
    <s v="17707"/>
    <s v="2016-01-08"/>
    <s v="2016-01-13"/>
    <s v="2"/>
    <s v="1594"/>
    <s v="7"/>
    <s v="7001353"/>
    <s v="42830"/>
    <x v="25"/>
    <x v="0"/>
    <x v="24"/>
  </r>
  <r>
    <s v="17708"/>
    <s v="2016-04-08"/>
    <s v="2016-04-18"/>
    <s v="1"/>
    <s v="1478"/>
    <s v="7"/>
    <s v="7001353"/>
    <s v="42857"/>
    <x v="26"/>
    <x v="0"/>
    <x v="26"/>
  </r>
  <r>
    <s v="17709"/>
    <s v="2016-04-11"/>
    <s v="2016-04-19"/>
    <s v="1"/>
    <s v="2126"/>
    <s v="7"/>
    <s v="7001353"/>
    <s v="42865"/>
    <x v="72"/>
    <x v="5"/>
    <x v="64"/>
  </r>
  <r>
    <s v="17710"/>
    <s v="2016-05-18"/>
    <s v="2016-05-21"/>
    <s v="3"/>
    <s v="2640"/>
    <s v="7"/>
    <s v="7001353"/>
    <s v="42846"/>
    <x v="65"/>
    <x v="0"/>
    <x v="57"/>
  </r>
  <r>
    <s v="17711"/>
    <s v="2016-07-28"/>
    <s v="2016-07-29"/>
    <s v="3"/>
    <s v="2180"/>
    <s v="7"/>
    <s v="7001353"/>
    <s v="42879"/>
    <x v="24"/>
    <x v="1"/>
    <x v="25"/>
  </r>
  <r>
    <s v="17712"/>
    <s v="2016-09-01"/>
    <s v="2016-09-08"/>
    <s v="1"/>
    <s v="789"/>
    <s v="7"/>
    <s v="7001353"/>
    <s v="42876"/>
    <x v="24"/>
    <x v="0"/>
    <x v="23"/>
  </r>
  <r>
    <s v="17713"/>
    <s v="2016-09-08"/>
    <s v="2016-09-10"/>
    <s v="3"/>
    <s v="1141"/>
    <s v="7"/>
    <s v="7001353"/>
    <s v="42840"/>
    <x v="66"/>
    <x v="0"/>
    <x v="58"/>
  </r>
  <r>
    <s v="17714"/>
    <s v="2016-09-13"/>
    <s v="2016-09-15"/>
    <s v="2"/>
    <s v="123"/>
    <s v="7"/>
    <s v="7001353"/>
    <s v="42865"/>
    <x v="72"/>
    <x v="0"/>
    <x v="64"/>
  </r>
  <r>
    <s v="17715"/>
    <s v="2016-11-01"/>
    <s v="2016-11-02"/>
    <s v="1"/>
    <s v="2789"/>
    <s v="7"/>
    <s v="7001353"/>
    <s v="42832"/>
    <x v="3"/>
    <x v="0"/>
    <x v="103"/>
  </r>
  <r>
    <s v="17716"/>
    <s v="2016-11-29"/>
    <s v="2016-11-30"/>
    <s v="2"/>
    <s v="636"/>
    <s v="7"/>
    <s v="7001353"/>
    <s v="42855"/>
    <x v="80"/>
    <x v="0"/>
    <x v="73"/>
  </r>
  <r>
    <s v="17717"/>
    <s v="2017-02-10"/>
    <s v="2017-02-13"/>
    <s v="1"/>
    <s v="695"/>
    <s v="7"/>
    <s v="7001353"/>
    <s v="42882"/>
    <x v="64"/>
    <x v="2"/>
    <x v="56"/>
  </r>
  <r>
    <s v="17718"/>
    <s v="2017-03-16"/>
    <s v="2017-03-24"/>
    <s v="3"/>
    <s v="208"/>
    <s v="7"/>
    <s v="7001353"/>
    <s v="42858"/>
    <x v="73"/>
    <x v="0"/>
    <x v="26"/>
  </r>
  <r>
    <s v="17719"/>
    <s v="2017-04-27"/>
    <s v="2017-04-30"/>
    <s v="1"/>
    <s v="913"/>
    <s v="7"/>
    <s v="7001353"/>
    <s v="42861"/>
    <x v="26"/>
    <x v="1"/>
    <x v="26"/>
  </r>
  <r>
    <s v="17720"/>
    <s v="2017-06-09"/>
    <s v="2017-06-16"/>
    <s v="1"/>
    <s v="2048"/>
    <s v="7"/>
    <s v="7001353"/>
    <s v="42884"/>
    <x v="222"/>
    <x v="0"/>
    <x v="56"/>
  </r>
  <r>
    <s v="17721"/>
    <s v="2017-06-15"/>
    <s v="2017-06-20"/>
    <s v="1"/>
    <s v="486"/>
    <s v="7"/>
    <s v="7001353"/>
    <s v="42854"/>
    <x v="209"/>
    <x v="0"/>
    <x v="139"/>
  </r>
  <r>
    <s v="17722"/>
    <s v="2017-06-29"/>
    <s v="2017-07-06"/>
    <s v="3"/>
    <s v="2194"/>
    <s v="7"/>
    <s v="7001353"/>
    <s v="42846"/>
    <x v="65"/>
    <x v="2"/>
    <x v="57"/>
  </r>
  <r>
    <s v="17723"/>
    <s v="2017-09-01"/>
    <s v="2017-09-05"/>
    <s v="2"/>
    <s v="1235"/>
    <s v="7"/>
    <s v="7001353"/>
    <s v="42844"/>
    <x v="74"/>
    <x v="1"/>
    <x v="67"/>
  </r>
  <r>
    <s v="17724"/>
    <s v="2017-10-20"/>
    <s v="2017-10-21"/>
    <s v="2"/>
    <s v="537"/>
    <s v="7"/>
    <s v="7001353"/>
    <s v="42835"/>
    <x v="3"/>
    <x v="1"/>
    <x v="138"/>
  </r>
  <r>
    <s v="17725"/>
    <s v="2018-01-11"/>
    <s v="2018-01-15"/>
    <s v="1"/>
    <s v="1580"/>
    <s v="7"/>
    <s v="7001353"/>
    <s v="42854"/>
    <x v="209"/>
    <x v="0"/>
    <x v="139"/>
  </r>
  <r>
    <s v="17726"/>
    <s v="2018-03-26"/>
    <s v="2018-04-02"/>
    <s v="1"/>
    <s v="1989"/>
    <s v="7"/>
    <s v="7001353"/>
    <s v="42830"/>
    <x v="25"/>
    <x v="2"/>
    <x v="24"/>
  </r>
  <r>
    <s v="17727"/>
    <s v="2018-03-27"/>
    <s v="2018-03-31"/>
    <s v="1"/>
    <s v="372"/>
    <s v="7"/>
    <s v="7001353"/>
    <s v="42883"/>
    <x v="64"/>
    <x v="0"/>
    <x v="56"/>
  </r>
  <r>
    <s v="17728"/>
    <s v="2018-07-12"/>
    <s v="2018-07-16"/>
    <s v="2"/>
    <s v="980"/>
    <s v="7"/>
    <s v="7001353"/>
    <s v="42871"/>
    <x v="24"/>
    <x v="0"/>
    <x v="66"/>
  </r>
  <r>
    <s v="17729"/>
    <s v="2018-08-10"/>
    <s v="2018-08-12"/>
    <s v="2"/>
    <s v="2188"/>
    <s v="7"/>
    <s v="7001353"/>
    <s v="42852"/>
    <x v="5"/>
    <x v="1"/>
    <x v="5"/>
  </r>
  <r>
    <s v="17730"/>
    <s v="2018-11-08"/>
    <s v="2018-11-12"/>
    <s v="2"/>
    <s v="988"/>
    <s v="7"/>
    <s v="7001353"/>
    <s v="42821"/>
    <x v="230"/>
    <x v="2"/>
    <x v="142"/>
  </r>
  <r>
    <s v="17731"/>
    <s v="2018-11-13"/>
    <s v="2018-11-18"/>
    <s v="2"/>
    <s v="2140"/>
    <s v="7"/>
    <s v="7001353"/>
    <s v="42882"/>
    <x v="64"/>
    <x v="2"/>
    <x v="56"/>
  </r>
  <r>
    <s v="17732"/>
    <s v="2018-12-08"/>
    <s v="2018-12-12"/>
    <s v="2"/>
    <s v="1285"/>
    <s v="7"/>
    <s v="7001353"/>
    <s v="42867"/>
    <x v="72"/>
    <x v="2"/>
    <x v="136"/>
  </r>
  <r>
    <s v="17733"/>
    <s v="2019-01-15"/>
    <s v="2019-01-22"/>
    <s v="2"/>
    <s v="866"/>
    <s v="7"/>
    <s v="7001353"/>
    <s v="42882"/>
    <x v="64"/>
    <x v="0"/>
    <x v="56"/>
  </r>
  <r>
    <s v="17734"/>
    <s v="2019-04-19"/>
    <s v="2019-04-20"/>
    <s v="3"/>
    <s v="2151"/>
    <s v="7"/>
    <s v="7001353"/>
    <s v="42855"/>
    <x v="80"/>
    <x v="2"/>
    <x v="73"/>
  </r>
  <r>
    <s v="17735"/>
    <s v="2019-06-08"/>
    <s v="2019-06-09"/>
    <s v="2"/>
    <s v="1910"/>
    <s v="7"/>
    <s v="7001353"/>
    <s v="42856"/>
    <x v="147"/>
    <x v="2"/>
    <x v="26"/>
  </r>
  <r>
    <s v="17736"/>
    <s v="2019-06-21"/>
    <s v="2019-06-25"/>
    <s v="3"/>
    <s v="1575"/>
    <s v="7"/>
    <s v="7001353"/>
    <s v="42870"/>
    <x v="77"/>
    <x v="0"/>
    <x v="71"/>
  </r>
  <r>
    <s v="17737"/>
    <s v="2019-07-04"/>
    <s v="2019-07-11"/>
    <s v="1"/>
    <s v="899"/>
    <s v="7"/>
    <s v="7001353"/>
    <s v="42881"/>
    <x v="64"/>
    <x v="1"/>
    <x v="56"/>
  </r>
  <r>
    <s v="17738"/>
    <s v="2019-07-22"/>
    <s v="2019-07-23"/>
    <s v="2"/>
    <s v="2778"/>
    <s v="7"/>
    <s v="7001353"/>
    <s v="42882"/>
    <x v="64"/>
    <x v="2"/>
    <x v="56"/>
  </r>
  <r>
    <s v="17739"/>
    <s v="2019-09-06"/>
    <s v="2019-09-11"/>
    <s v="3"/>
    <s v="237"/>
    <s v="7"/>
    <s v="7001353"/>
    <s v="42847"/>
    <x v="65"/>
    <x v="4"/>
    <x v="57"/>
  </r>
  <r>
    <s v="17740"/>
    <s v="2019-11-02"/>
    <s v="2019-11-10"/>
    <s v="2"/>
    <s v="107"/>
    <s v="7"/>
    <s v="7001353"/>
    <s v="42882"/>
    <x v="64"/>
    <x v="2"/>
    <x v="56"/>
  </r>
  <r>
    <s v="17741"/>
    <s v="2019-11-18"/>
    <s v="2019-11-23"/>
    <s v="2"/>
    <s v="160"/>
    <s v="7"/>
    <s v="7001353"/>
    <s v="42873"/>
    <x v="24"/>
    <x v="2"/>
    <x v="74"/>
  </r>
  <r>
    <s v="17742"/>
    <s v="2019-12-05"/>
    <s v="2019-12-06"/>
    <s v="2"/>
    <s v="3311"/>
    <s v="7"/>
    <s v="7001353"/>
    <s v="42865"/>
    <x v="72"/>
    <x v="2"/>
    <x v="64"/>
  </r>
  <r>
    <s v="17743"/>
    <s v="2020-02-07"/>
    <s v="2020-02-12"/>
    <s v="2"/>
    <s v="1626"/>
    <s v="7"/>
    <s v="7001353"/>
    <s v="42873"/>
    <x v="24"/>
    <x v="0"/>
    <x v="74"/>
  </r>
  <r>
    <s v="17744"/>
    <s v="2015-02-03"/>
    <s v="2015-02-08"/>
    <s v="3"/>
    <s v="1062"/>
    <s v="7"/>
    <s v="7001353"/>
    <s v="42944"/>
    <x v="249"/>
    <x v="0"/>
    <x v="6"/>
  </r>
  <r>
    <s v="17745"/>
    <s v="2015-02-16"/>
    <s v="2015-02-24"/>
    <s v="1"/>
    <s v="3023"/>
    <s v="7"/>
    <s v="7001353"/>
    <s v="42941"/>
    <x v="91"/>
    <x v="0"/>
    <x v="6"/>
  </r>
  <r>
    <s v="17746"/>
    <s v="2015-02-21"/>
    <s v="2015-02-26"/>
    <s v="3"/>
    <s v="1111"/>
    <s v="7"/>
    <s v="7001353"/>
    <s v="42906"/>
    <x v="29"/>
    <x v="0"/>
    <x v="27"/>
  </r>
  <r>
    <s v="17747"/>
    <s v="2015-08-08"/>
    <s v="2015-08-15"/>
    <s v="3"/>
    <s v="2148"/>
    <s v="7"/>
    <s v="7001353"/>
    <s v="42916"/>
    <x v="92"/>
    <x v="0"/>
    <x v="76"/>
  </r>
  <r>
    <s v="17748"/>
    <s v="2015-09-29"/>
    <s v="2015-10-06"/>
    <s v="1"/>
    <s v="3036"/>
    <s v="7"/>
    <s v="7001353"/>
    <s v="42936"/>
    <x v="198"/>
    <x v="2"/>
    <x v="113"/>
  </r>
  <r>
    <s v="17749"/>
    <s v="2016-03-09"/>
    <s v="2016-03-12"/>
    <s v="1"/>
    <s v="2956"/>
    <s v="7"/>
    <s v="7001353"/>
    <s v="42897"/>
    <x v="9"/>
    <x v="2"/>
    <x v="8"/>
  </r>
  <r>
    <s v="17750"/>
    <s v="2016-04-27"/>
    <s v="2016-04-28"/>
    <s v="1"/>
    <s v="1697"/>
    <s v="7"/>
    <s v="7001353"/>
    <s v="42918"/>
    <x v="98"/>
    <x v="2"/>
    <x v="80"/>
  </r>
  <r>
    <s v="17751"/>
    <s v="2016-05-14"/>
    <s v="2016-05-22"/>
    <s v="2"/>
    <s v="1038"/>
    <s v="7"/>
    <s v="7001353"/>
    <s v="42898"/>
    <x v="9"/>
    <x v="0"/>
    <x v="8"/>
  </r>
  <r>
    <s v="17752"/>
    <s v="2016-06-03"/>
    <s v="2016-06-08"/>
    <s v="3"/>
    <s v="2579"/>
    <s v="7"/>
    <s v="7001353"/>
    <s v="42946"/>
    <x v="135"/>
    <x v="0"/>
    <x v="6"/>
  </r>
  <r>
    <s v="17753"/>
    <s v="2016-07-09"/>
    <s v="2016-07-14"/>
    <s v="2"/>
    <s v="2303"/>
    <s v="7"/>
    <s v="7001353"/>
    <s v="42948"/>
    <x v="90"/>
    <x v="1"/>
    <x v="6"/>
  </r>
  <r>
    <s v="17754"/>
    <s v="2016-07-25"/>
    <s v="2016-07-26"/>
    <s v="3"/>
    <s v="2013"/>
    <s v="7"/>
    <s v="7001353"/>
    <s v="42949"/>
    <x v="156"/>
    <x v="0"/>
    <x v="6"/>
  </r>
  <r>
    <s v="17755"/>
    <s v="2016-09-22"/>
    <s v="2016-09-30"/>
    <s v="1"/>
    <s v="1372"/>
    <s v="7"/>
    <s v="7001353"/>
    <s v="42948"/>
    <x v="90"/>
    <x v="0"/>
    <x v="6"/>
  </r>
  <r>
    <s v="17756"/>
    <s v="2016-11-16"/>
    <s v="2016-11-23"/>
    <s v="1"/>
    <s v="1355"/>
    <s v="7"/>
    <s v="7001353"/>
    <s v="42913"/>
    <x v="86"/>
    <x v="0"/>
    <x v="76"/>
  </r>
  <r>
    <s v="17757"/>
    <s v="2016-12-27"/>
    <s v="2017-01-01"/>
    <s v="3"/>
    <s v="3037"/>
    <s v="7"/>
    <s v="7001353"/>
    <s v="42914"/>
    <x v="82"/>
    <x v="2"/>
    <x v="76"/>
  </r>
  <r>
    <s v="17758"/>
    <s v="2017-02-06"/>
    <s v="2017-02-10"/>
    <s v="2"/>
    <s v="1864"/>
    <s v="7"/>
    <s v="7001353"/>
    <s v="42925"/>
    <x v="154"/>
    <x v="1"/>
    <x v="80"/>
  </r>
  <r>
    <s v="17759"/>
    <s v="2017-03-22"/>
    <s v="2017-03-25"/>
    <s v="2"/>
    <s v="748"/>
    <s v="7"/>
    <s v="7001353"/>
    <s v="42898"/>
    <x v="9"/>
    <x v="0"/>
    <x v="8"/>
  </r>
  <r>
    <s v="17760"/>
    <s v="2017-04-29"/>
    <s v="2017-04-30"/>
    <s v="1"/>
    <s v="1010"/>
    <s v="7"/>
    <s v="7001353"/>
    <s v="42891"/>
    <x v="9"/>
    <x v="2"/>
    <x v="8"/>
  </r>
  <r>
    <s v="17761"/>
    <s v="2017-05-04"/>
    <s v="2017-05-11"/>
    <s v="1"/>
    <s v="1796"/>
    <s v="7"/>
    <s v="7001353"/>
    <s v="42951"/>
    <x v="106"/>
    <x v="0"/>
    <x v="6"/>
  </r>
  <r>
    <s v="17762"/>
    <s v="2017-06-12"/>
    <s v="2017-06-16"/>
    <s v="1"/>
    <s v="2987"/>
    <s v="7"/>
    <s v="7001353"/>
    <s v="42890"/>
    <x v="9"/>
    <x v="0"/>
    <x v="8"/>
  </r>
  <r>
    <s v="17763"/>
    <s v="2017-08-11"/>
    <s v="2017-08-16"/>
    <s v="1"/>
    <s v="1851"/>
    <s v="7"/>
    <s v="7001353"/>
    <s v="42911"/>
    <x v="87"/>
    <x v="0"/>
    <x v="76"/>
  </r>
  <r>
    <s v="17764"/>
    <s v="2017-08-30"/>
    <s v="2017-09-04"/>
    <s v="3"/>
    <s v="494"/>
    <s v="7"/>
    <s v="7001353"/>
    <s v="42890"/>
    <x v="9"/>
    <x v="0"/>
    <x v="8"/>
  </r>
  <r>
    <s v="17765"/>
    <s v="2017-10-30"/>
    <s v="2017-11-04"/>
    <s v="2"/>
    <s v="934"/>
    <s v="7"/>
    <s v="7001353"/>
    <s v="42907"/>
    <x v="8"/>
    <x v="0"/>
    <x v="82"/>
  </r>
  <r>
    <s v="17766"/>
    <s v="2017-12-04"/>
    <s v="2017-12-14"/>
    <s v="2"/>
    <s v="388"/>
    <s v="7"/>
    <s v="7001353"/>
    <s v="42896"/>
    <x v="9"/>
    <x v="1"/>
    <x v="8"/>
  </r>
  <r>
    <s v="17767"/>
    <s v="2018-01-05"/>
    <s v="2018-01-12"/>
    <s v="2"/>
    <s v="2312"/>
    <s v="7"/>
    <s v="7001353"/>
    <s v="42934"/>
    <x v="87"/>
    <x v="1"/>
    <x v="79"/>
  </r>
  <r>
    <s v="17768"/>
    <s v="2018-03-02"/>
    <s v="2018-03-06"/>
    <s v="2"/>
    <s v="491"/>
    <s v="7"/>
    <s v="7001353"/>
    <s v="42933"/>
    <x v="225"/>
    <x v="2"/>
    <x v="79"/>
  </r>
  <r>
    <s v="17769"/>
    <s v="2018-03-26"/>
    <s v="2018-03-31"/>
    <s v="2"/>
    <s v="1194"/>
    <s v="7"/>
    <s v="7001353"/>
    <s v="42920"/>
    <x v="98"/>
    <x v="0"/>
    <x v="80"/>
  </r>
  <r>
    <s v="17770"/>
    <s v="2018-04-21"/>
    <s v="2018-04-26"/>
    <s v="2"/>
    <s v="1384"/>
    <s v="7"/>
    <s v="7001353"/>
    <s v="42931"/>
    <x v="94"/>
    <x v="0"/>
    <x v="84"/>
  </r>
  <r>
    <s v="17771"/>
    <s v="2018-08-11"/>
    <s v="2018-08-14"/>
    <s v="1"/>
    <s v="2633"/>
    <s v="7"/>
    <s v="7001353"/>
    <s v="42924"/>
    <x v="118"/>
    <x v="0"/>
    <x v="80"/>
  </r>
  <r>
    <s v="17772"/>
    <s v="2018-11-22"/>
    <s v="2018-11-29"/>
    <s v="2"/>
    <s v="224"/>
    <s v="7"/>
    <s v="7001353"/>
    <s v="42926"/>
    <x v="211"/>
    <x v="0"/>
    <x v="86"/>
  </r>
  <r>
    <s v="17773"/>
    <s v="2018-12-29"/>
    <s v="2019-01-05"/>
    <s v="1"/>
    <s v="342"/>
    <s v="7"/>
    <s v="7001353"/>
    <s v="42948"/>
    <x v="90"/>
    <x v="0"/>
    <x v="6"/>
  </r>
  <r>
    <s v="17774"/>
    <s v="2019-01-21"/>
    <s v="2019-01-26"/>
    <s v="2"/>
    <s v="2156"/>
    <s v="7"/>
    <s v="7001353"/>
    <s v="42896"/>
    <x v="9"/>
    <x v="0"/>
    <x v="8"/>
  </r>
  <r>
    <s v="17775"/>
    <s v="2019-08-30"/>
    <s v="2019-09-03"/>
    <s v="2"/>
    <s v="2012"/>
    <s v="7"/>
    <s v="7001353"/>
    <s v="42906"/>
    <x v="29"/>
    <x v="2"/>
    <x v="27"/>
  </r>
  <r>
    <s v="17776"/>
    <s v="2019-10-15"/>
    <s v="2019-10-19"/>
    <s v="2"/>
    <s v="586"/>
    <s v="7"/>
    <s v="7001353"/>
    <s v="42921"/>
    <x v="245"/>
    <x v="2"/>
    <x v="80"/>
  </r>
  <r>
    <s v="17777"/>
    <s v="2019-10-28"/>
    <s v="2019-11-04"/>
    <s v="3"/>
    <s v="1151"/>
    <s v="7"/>
    <s v="7001353"/>
    <s v="42900"/>
    <x v="157"/>
    <x v="2"/>
    <x v="115"/>
  </r>
  <r>
    <s v="17778"/>
    <s v="2019-11-14"/>
    <s v="2019-11-21"/>
    <s v="3"/>
    <s v="1607"/>
    <s v="7"/>
    <s v="7001353"/>
    <s v="42920"/>
    <x v="98"/>
    <x v="0"/>
    <x v="80"/>
  </r>
  <r>
    <s v="17779"/>
    <s v="2019-12-14"/>
    <s v="2019-12-16"/>
    <s v="2"/>
    <s v="604"/>
    <s v="7"/>
    <s v="7001353"/>
    <s v="42941"/>
    <x v="91"/>
    <x v="2"/>
    <x v="6"/>
  </r>
  <r>
    <s v="17780"/>
    <s v="2020-01-21"/>
    <s v="2020-01-24"/>
    <s v="2"/>
    <s v="871"/>
    <s v="7"/>
    <s v="7001353"/>
    <s v="42939"/>
    <x v="6"/>
    <x v="1"/>
    <x v="6"/>
  </r>
  <r>
    <s v="17781"/>
    <s v="2020-02-28"/>
    <s v="2020-03-02"/>
    <s v="2"/>
    <s v="2161"/>
    <s v="7"/>
    <s v="7001353"/>
    <s v="42912"/>
    <x v="97"/>
    <x v="2"/>
    <x v="76"/>
  </r>
  <r>
    <s v="17782"/>
    <s v="2020-03-07"/>
    <s v="2020-03-14"/>
    <s v="2"/>
    <s v="1491"/>
    <s v="7"/>
    <s v="7001353"/>
    <s v="42895"/>
    <x v="9"/>
    <x v="0"/>
    <x v="8"/>
  </r>
  <r>
    <s v="17783"/>
    <s v="2020-05-05"/>
    <s v="2020-05-10"/>
    <s v="2"/>
    <s v="437"/>
    <s v="7"/>
    <s v="7001353"/>
    <s v="42944"/>
    <x v="249"/>
    <x v="1"/>
    <x v="6"/>
  </r>
  <r>
    <s v="17784"/>
    <s v="2020-05-06"/>
    <s v="2020-05-13"/>
    <s v="2"/>
    <s v="1292"/>
    <s v="7"/>
    <s v="7001353"/>
    <s v="42948"/>
    <x v="90"/>
    <x v="2"/>
    <x v="6"/>
  </r>
  <r>
    <s v="17785"/>
    <s v="2015-03-25"/>
    <s v="2015-04-01"/>
    <s v="3"/>
    <s v="2146"/>
    <s v="7"/>
    <s v="7001353"/>
    <s v="43011"/>
    <x v="13"/>
    <x v="2"/>
    <x v="99"/>
  </r>
  <r>
    <s v="17786"/>
    <s v="2015-03-31"/>
    <s v="2015-04-07"/>
    <s v="3"/>
    <s v="1631"/>
    <s v="7"/>
    <s v="7001353"/>
    <s v="42960"/>
    <x v="12"/>
    <x v="1"/>
    <x v="11"/>
  </r>
  <r>
    <s v="17787"/>
    <s v="2015-04-06"/>
    <s v="2015-04-09"/>
    <s v="3"/>
    <s v="3180"/>
    <s v="7"/>
    <s v="7001353"/>
    <s v="42999"/>
    <x v="234"/>
    <x v="1"/>
    <x v="144"/>
  </r>
  <r>
    <s v="17788"/>
    <s v="2015-06-02"/>
    <s v="2015-06-05"/>
    <s v="3"/>
    <s v="38"/>
    <s v="7"/>
    <s v="7001353"/>
    <s v="42998"/>
    <x v="10"/>
    <x v="2"/>
    <x v="9"/>
  </r>
  <r>
    <s v="17789"/>
    <s v="2015-07-20"/>
    <s v="2015-07-25"/>
    <s v="1"/>
    <s v="1292"/>
    <s v="7"/>
    <s v="7001353"/>
    <s v="43010"/>
    <x v="13"/>
    <x v="4"/>
    <x v="13"/>
  </r>
  <r>
    <s v="17790"/>
    <s v="2015-08-26"/>
    <s v="2015-09-03"/>
    <s v="3"/>
    <s v="394"/>
    <s v="7"/>
    <s v="7001353"/>
    <s v="42957"/>
    <x v="236"/>
    <x v="2"/>
    <x v="6"/>
  </r>
  <r>
    <s v="17791"/>
    <s v="2015-08-31"/>
    <s v="2015-09-05"/>
    <s v="1"/>
    <s v="1542"/>
    <s v="7"/>
    <s v="7001353"/>
    <s v="42970"/>
    <x v="31"/>
    <x v="0"/>
    <x v="10"/>
  </r>
  <r>
    <s v="17792"/>
    <s v="2015-09-10"/>
    <s v="2015-09-11"/>
    <s v="3"/>
    <s v="1177"/>
    <s v="7"/>
    <s v="7001353"/>
    <s v="42965"/>
    <x v="214"/>
    <x v="2"/>
    <x v="10"/>
  </r>
  <r>
    <s v="17793"/>
    <s v="2015-10-08"/>
    <s v="2015-10-13"/>
    <s v="3"/>
    <s v="1391"/>
    <s v="7"/>
    <s v="7001353"/>
    <s v="42964"/>
    <x v="109"/>
    <x v="1"/>
    <x v="10"/>
  </r>
  <r>
    <s v="17794"/>
    <s v="2015-12-08"/>
    <s v="2015-12-13"/>
    <s v="2"/>
    <s v="1846"/>
    <s v="7"/>
    <s v="7001353"/>
    <s v="42994"/>
    <x v="112"/>
    <x v="0"/>
    <x v="92"/>
  </r>
  <r>
    <s v="17795"/>
    <s v="2016-01-07"/>
    <s v="2016-01-17"/>
    <s v="2"/>
    <s v="1327"/>
    <s v="7"/>
    <s v="7001353"/>
    <s v="42965"/>
    <x v="214"/>
    <x v="2"/>
    <x v="10"/>
  </r>
  <r>
    <s v="17796"/>
    <s v="2016-01-13"/>
    <s v="2016-01-15"/>
    <s v="2"/>
    <s v="2788"/>
    <s v="7"/>
    <s v="7001353"/>
    <s v="42994"/>
    <x v="112"/>
    <x v="1"/>
    <x v="92"/>
  </r>
  <r>
    <s v="17797"/>
    <s v="2016-03-25"/>
    <s v="2016-03-30"/>
    <s v="2"/>
    <s v="1982"/>
    <s v="7"/>
    <s v="7001353"/>
    <s v="42975"/>
    <x v="32"/>
    <x v="1"/>
    <x v="29"/>
  </r>
  <r>
    <s v="17798"/>
    <s v="2016-07-13"/>
    <s v="2016-07-23"/>
    <s v="3"/>
    <s v="1959"/>
    <s v="7"/>
    <s v="7001353"/>
    <s v="42983"/>
    <x v="101"/>
    <x v="0"/>
    <x v="98"/>
  </r>
  <r>
    <s v="17799"/>
    <s v="2016-07-16"/>
    <s v="2016-07-21"/>
    <s v="2"/>
    <s v="3221"/>
    <s v="7"/>
    <s v="7001353"/>
    <s v="42969"/>
    <x v="11"/>
    <x v="1"/>
    <x v="10"/>
  </r>
  <r>
    <s v="17800"/>
    <s v="2016-07-28"/>
    <s v="2016-08-04"/>
    <s v="3"/>
    <s v="892"/>
    <s v="7"/>
    <s v="7001353"/>
    <s v="42966"/>
    <x v="237"/>
    <x v="0"/>
    <x v="10"/>
  </r>
  <r>
    <s v="17801"/>
    <s v="2016-12-17"/>
    <s v="2016-12-19"/>
    <s v="2"/>
    <s v="661"/>
    <s v="7"/>
    <s v="7001353"/>
    <s v="43000"/>
    <x v="163"/>
    <x v="2"/>
    <x v="119"/>
  </r>
  <r>
    <s v="17802"/>
    <s v="2017-01-14"/>
    <s v="2017-01-22"/>
    <s v="2"/>
    <s v="2191"/>
    <s v="7"/>
    <s v="7001353"/>
    <s v="42994"/>
    <x v="112"/>
    <x v="2"/>
    <x v="92"/>
  </r>
  <r>
    <s v="17803"/>
    <s v="2017-05-17"/>
    <s v="2017-05-22"/>
    <s v="1"/>
    <s v="2092"/>
    <s v="7"/>
    <s v="7001353"/>
    <s v="42956"/>
    <x v="117"/>
    <x v="0"/>
    <x v="6"/>
  </r>
  <r>
    <s v="17804"/>
    <s v="2017-05-18"/>
    <s v="2017-05-21"/>
    <s v="3"/>
    <s v="2874"/>
    <s v="7"/>
    <s v="7001353"/>
    <s v="42953"/>
    <x v="115"/>
    <x v="0"/>
    <x v="6"/>
  </r>
  <r>
    <s v="17805"/>
    <s v="2017-10-12"/>
    <s v="2017-10-20"/>
    <s v="2"/>
    <s v="1199"/>
    <s v="7"/>
    <s v="7001353"/>
    <s v="42970"/>
    <x v="31"/>
    <x v="2"/>
    <x v="10"/>
  </r>
  <r>
    <s v="17806"/>
    <s v="2017-11-10"/>
    <s v="2017-11-14"/>
    <s v="1"/>
    <s v="657"/>
    <s v="7"/>
    <s v="7001353"/>
    <s v="43001"/>
    <x v="390"/>
    <x v="0"/>
    <x v="97"/>
  </r>
  <r>
    <s v="17807"/>
    <s v="2017-11-17"/>
    <s v="2017-11-21"/>
    <s v="1"/>
    <s v="1849"/>
    <s v="7"/>
    <s v="7001353"/>
    <s v="42995"/>
    <x v="110"/>
    <x v="2"/>
    <x v="91"/>
  </r>
  <r>
    <s v="17808"/>
    <s v="2018-01-12"/>
    <s v="2018-01-15"/>
    <s v="1"/>
    <s v="1520"/>
    <s v="7"/>
    <s v="7001353"/>
    <s v="43016"/>
    <x v="30"/>
    <x v="2"/>
    <x v="28"/>
  </r>
  <r>
    <s v="17809"/>
    <s v="2018-01-26"/>
    <s v="2018-01-30"/>
    <s v="2"/>
    <s v="996"/>
    <s v="7"/>
    <s v="7001353"/>
    <s v="42962"/>
    <x v="221"/>
    <x v="0"/>
    <x v="10"/>
  </r>
  <r>
    <s v="17810"/>
    <s v="2018-02-24"/>
    <s v="2018-02-26"/>
    <s v="3"/>
    <s v="2280"/>
    <s v="7"/>
    <s v="7001353"/>
    <s v="42971"/>
    <x v="162"/>
    <x v="2"/>
    <x v="10"/>
  </r>
  <r>
    <s v="17811"/>
    <s v="2018-05-11"/>
    <s v="2018-05-16"/>
    <s v="3"/>
    <s v="2193"/>
    <s v="7"/>
    <s v="7001353"/>
    <s v="42982"/>
    <x v="187"/>
    <x v="0"/>
    <x v="127"/>
  </r>
  <r>
    <s v="17812"/>
    <s v="2018-05-24"/>
    <s v="2018-05-29"/>
    <s v="1"/>
    <s v="2707"/>
    <s v="7"/>
    <s v="7001353"/>
    <s v="43010"/>
    <x v="13"/>
    <x v="1"/>
    <x v="13"/>
  </r>
  <r>
    <s v="17813"/>
    <s v="2018-07-20"/>
    <s v="2018-07-22"/>
    <s v="2"/>
    <s v="851"/>
    <s v="7"/>
    <s v="7001353"/>
    <s v="42979"/>
    <x v="180"/>
    <x v="1"/>
    <x v="123"/>
  </r>
  <r>
    <s v="17814"/>
    <s v="2018-09-07"/>
    <s v="2018-09-14"/>
    <s v="1"/>
    <s v="1093"/>
    <s v="7"/>
    <s v="7001353"/>
    <s v="42986"/>
    <x v="101"/>
    <x v="2"/>
    <x v="93"/>
  </r>
  <r>
    <s v="17815"/>
    <s v="2018-10-16"/>
    <s v="2018-10-20"/>
    <s v="2"/>
    <s v="1802"/>
    <s v="7"/>
    <s v="7001353"/>
    <s v="42996"/>
    <x v="139"/>
    <x v="2"/>
    <x v="104"/>
  </r>
  <r>
    <s v="17816"/>
    <s v="2018-11-15"/>
    <s v="2018-11-16"/>
    <s v="3"/>
    <s v="2093"/>
    <s v="7"/>
    <s v="7001353"/>
    <s v="43001"/>
    <x v="118"/>
    <x v="2"/>
    <x v="97"/>
  </r>
  <r>
    <s v="17817"/>
    <s v="2018-11-29"/>
    <s v="2018-12-01"/>
    <s v="2"/>
    <s v="1256"/>
    <s v="7"/>
    <s v="7001353"/>
    <s v="42976"/>
    <x v="15"/>
    <x v="0"/>
    <x v="15"/>
  </r>
  <r>
    <s v="17818"/>
    <s v="2018-12-05"/>
    <s v="2018-12-08"/>
    <s v="1"/>
    <s v="420"/>
    <s v="7"/>
    <s v="7001353"/>
    <s v="42962"/>
    <x v="221"/>
    <x v="0"/>
    <x v="10"/>
  </r>
  <r>
    <s v="17819"/>
    <s v="2018-12-22"/>
    <s v="2018-12-25"/>
    <s v="2"/>
    <s v="1515"/>
    <s v="7"/>
    <s v="7001353"/>
    <s v="43008"/>
    <x v="107"/>
    <x v="0"/>
    <x v="13"/>
  </r>
  <r>
    <s v="17820"/>
    <s v="2019-02-09"/>
    <s v="2019-02-14"/>
    <s v="2"/>
    <s v="1365"/>
    <s v="7"/>
    <s v="7001353"/>
    <s v="43003"/>
    <x v="116"/>
    <x v="2"/>
    <x v="96"/>
  </r>
  <r>
    <s v="17821"/>
    <s v="2019-03-08"/>
    <s v="2019-03-11"/>
    <s v="1"/>
    <s v="1744"/>
    <s v="7"/>
    <s v="7001353"/>
    <s v="42991"/>
    <x v="160"/>
    <x v="1"/>
    <x v="16"/>
  </r>
  <r>
    <s v="17822"/>
    <s v="2019-04-06"/>
    <s v="2019-04-11"/>
    <s v="2"/>
    <s v="96"/>
    <s v="7"/>
    <s v="7001353"/>
    <s v="43011"/>
    <x v="13"/>
    <x v="1"/>
    <x v="99"/>
  </r>
  <r>
    <s v="17823"/>
    <s v="2019-09-09"/>
    <s v="2019-09-14"/>
    <s v="2"/>
    <s v="607"/>
    <s v="7"/>
    <s v="7001353"/>
    <s v="43011"/>
    <x v="13"/>
    <x v="0"/>
    <x v="99"/>
  </r>
  <r>
    <s v="17824"/>
    <s v="2019-11-26"/>
    <s v="2019-12-01"/>
    <s v="1"/>
    <s v="2768"/>
    <s v="7"/>
    <s v="7001353"/>
    <s v="42987"/>
    <x v="8"/>
    <x v="0"/>
    <x v="12"/>
  </r>
  <r>
    <s v="17825"/>
    <s v="2019-11-27"/>
    <s v="2019-11-30"/>
    <s v="2"/>
    <s v="3279"/>
    <s v="7"/>
    <s v="7001353"/>
    <s v="42972"/>
    <x v="121"/>
    <x v="1"/>
    <x v="100"/>
  </r>
  <r>
    <s v="17826"/>
    <s v="2019-12-16"/>
    <s v="2019-12-18"/>
    <s v="2"/>
    <s v="1455"/>
    <s v="7"/>
    <s v="7001353"/>
    <s v="43000"/>
    <x v="163"/>
    <x v="0"/>
    <x v="119"/>
  </r>
  <r>
    <s v="17827"/>
    <s v="2020-02-19"/>
    <s v="2020-02-23"/>
    <s v="2"/>
    <s v="703"/>
    <s v="7"/>
    <s v="7001353"/>
    <s v="42952"/>
    <x v="287"/>
    <x v="0"/>
    <x v="6"/>
  </r>
  <r>
    <s v="17828"/>
    <s v="2020-02-21"/>
    <s v="2020-02-26"/>
    <s v="2"/>
    <s v="1279"/>
    <s v="7"/>
    <s v="7001353"/>
    <s v="42977"/>
    <x v="114"/>
    <x v="0"/>
    <x v="95"/>
  </r>
  <r>
    <s v="17829"/>
    <s v="2015-01-07"/>
    <s v="2015-01-12"/>
    <s v="3"/>
    <s v="152"/>
    <s v="7"/>
    <s v="7001353"/>
    <s v="43024"/>
    <x v="127"/>
    <x v="1"/>
    <x v="31"/>
  </r>
  <r>
    <s v="17830"/>
    <s v="2015-02-09"/>
    <s v="2015-02-11"/>
    <s v="3"/>
    <s v="431"/>
    <s v="7"/>
    <s v="7001353"/>
    <s v="43036"/>
    <x v="126"/>
    <x v="2"/>
    <x v="30"/>
  </r>
  <r>
    <s v="17831"/>
    <s v="2015-02-13"/>
    <s v="2015-02-21"/>
    <s v="1"/>
    <s v="1680"/>
    <s v="7"/>
    <s v="7001353"/>
    <s v="43018"/>
    <x v="220"/>
    <x v="0"/>
    <x v="28"/>
  </r>
  <r>
    <s v="17832"/>
    <s v="2015-03-31"/>
    <s v="2015-04-05"/>
    <s v="3"/>
    <s v="2016"/>
    <s v="7"/>
    <s v="7001353"/>
    <s v="43036"/>
    <x v="126"/>
    <x v="2"/>
    <x v="30"/>
  </r>
  <r>
    <s v="17833"/>
    <s v="2015-12-29"/>
    <s v="2016-01-08"/>
    <s v="1"/>
    <s v="2255"/>
    <s v="7"/>
    <s v="7001353"/>
    <s v="43026"/>
    <x v="35"/>
    <x v="2"/>
    <x v="31"/>
  </r>
  <r>
    <s v="17834"/>
    <s v="2016-02-02"/>
    <s v="2016-02-06"/>
    <s v="1"/>
    <s v="2109"/>
    <s v="7"/>
    <s v="7001353"/>
    <s v="43034"/>
    <x v="170"/>
    <x v="0"/>
    <x v="30"/>
  </r>
  <r>
    <s v="17835"/>
    <s v="2016-05-23"/>
    <s v="2016-05-27"/>
    <s v="1"/>
    <s v="2271"/>
    <s v="7"/>
    <s v="7001353"/>
    <s v="43029"/>
    <x v="130"/>
    <x v="0"/>
    <x v="30"/>
  </r>
  <r>
    <s v="17836"/>
    <s v="2016-10-10"/>
    <s v="2016-10-12"/>
    <s v="1"/>
    <s v="2184"/>
    <s v="7"/>
    <s v="7001353"/>
    <s v="43038"/>
    <x v="172"/>
    <x v="2"/>
    <x v="30"/>
  </r>
  <r>
    <s v="17837"/>
    <s v="2016-12-07"/>
    <s v="2016-12-12"/>
    <s v="3"/>
    <s v="2120"/>
    <s v="7"/>
    <s v="7001353"/>
    <s v="43029"/>
    <x v="130"/>
    <x v="0"/>
    <x v="30"/>
  </r>
  <r>
    <s v="17838"/>
    <s v="2016-12-30"/>
    <s v="2017-01-07"/>
    <s v="3"/>
    <s v="3008"/>
    <s v="7"/>
    <s v="7001353"/>
    <s v="43024"/>
    <x v="127"/>
    <x v="2"/>
    <x v="31"/>
  </r>
  <r>
    <s v="17839"/>
    <s v="2017-04-11"/>
    <s v="2017-04-16"/>
    <s v="1"/>
    <s v="1078"/>
    <s v="7"/>
    <s v="7001353"/>
    <s v="43031"/>
    <x v="125"/>
    <x v="2"/>
    <x v="30"/>
  </r>
  <r>
    <s v="17840"/>
    <s v="2017-04-18"/>
    <s v="2017-04-22"/>
    <s v="3"/>
    <s v="197"/>
    <s v="7"/>
    <s v="7001353"/>
    <s v="43031"/>
    <x v="125"/>
    <x v="0"/>
    <x v="30"/>
  </r>
  <r>
    <s v="17841"/>
    <s v="2017-06-06"/>
    <s v="2017-06-14"/>
    <s v="2"/>
    <s v="1203"/>
    <s v="7"/>
    <s v="7001353"/>
    <s v="43028"/>
    <x v="168"/>
    <x v="2"/>
    <x v="30"/>
  </r>
  <r>
    <s v="17842"/>
    <s v="2017-08-30"/>
    <s v="2017-09-04"/>
    <s v="1"/>
    <s v="31"/>
    <s v="7"/>
    <s v="7001353"/>
    <s v="43027"/>
    <x v="188"/>
    <x v="0"/>
    <x v="31"/>
  </r>
  <r>
    <s v="17843"/>
    <s v="2018-01-25"/>
    <s v="2018-01-30"/>
    <s v="2"/>
    <s v="1663"/>
    <s v="7"/>
    <s v="7001353"/>
    <s v="43029"/>
    <x v="130"/>
    <x v="0"/>
    <x v="30"/>
  </r>
  <r>
    <s v="17844"/>
    <s v="2018-02-24"/>
    <s v="2018-03-03"/>
    <s v="2"/>
    <s v="296"/>
    <s v="7"/>
    <s v="7001353"/>
    <s v="43019"/>
    <x v="204"/>
    <x v="0"/>
    <x v="28"/>
  </r>
  <r>
    <s v="17845"/>
    <s v="2018-04-28"/>
    <s v="2018-05-03"/>
    <s v="2"/>
    <s v="1916"/>
    <s v="7"/>
    <s v="7001353"/>
    <s v="43041"/>
    <x v="136"/>
    <x v="3"/>
    <x v="30"/>
  </r>
  <r>
    <s v="17846"/>
    <s v="2018-06-25"/>
    <s v="2018-06-30"/>
    <s v="2"/>
    <s v="769"/>
    <s v="7"/>
    <s v="7001353"/>
    <s v="43030"/>
    <x v="165"/>
    <x v="2"/>
    <x v="30"/>
  </r>
  <r>
    <s v="17847"/>
    <s v="2018-07-17"/>
    <s v="2018-07-25"/>
    <s v="3"/>
    <s v="1252"/>
    <s v="7"/>
    <s v="7001353"/>
    <s v="43028"/>
    <x v="168"/>
    <x v="0"/>
    <x v="30"/>
  </r>
  <r>
    <s v="17848"/>
    <s v="2018-09-14"/>
    <s v="2018-09-19"/>
    <s v="1"/>
    <s v="3394"/>
    <s v="7"/>
    <s v="7001353"/>
    <s v="43031"/>
    <x v="125"/>
    <x v="3"/>
    <x v="30"/>
  </r>
  <r>
    <s v="17849"/>
    <s v="2018-12-28"/>
    <s v="2019-01-02"/>
    <s v="3"/>
    <s v="1251"/>
    <s v="7"/>
    <s v="7001353"/>
    <s v="43031"/>
    <x v="125"/>
    <x v="1"/>
    <x v="30"/>
  </r>
  <r>
    <s v="17850"/>
    <s v="2019-03-30"/>
    <s v="2019-04-04"/>
    <s v="3"/>
    <s v="1486"/>
    <s v="7"/>
    <s v="7001353"/>
    <s v="43024"/>
    <x v="127"/>
    <x v="0"/>
    <x v="31"/>
  </r>
  <r>
    <s v="17851"/>
    <s v="2019-05-18"/>
    <s v="2019-05-21"/>
    <s v="1"/>
    <s v="2103"/>
    <s v="7"/>
    <s v="7001353"/>
    <s v="43023"/>
    <x v="164"/>
    <x v="0"/>
    <x v="31"/>
  </r>
  <r>
    <s v="17852"/>
    <s v="2019-06-22"/>
    <s v="2019-06-27"/>
    <s v="1"/>
    <s v="730"/>
    <s v="7"/>
    <s v="7001353"/>
    <s v="43033"/>
    <x v="33"/>
    <x v="0"/>
    <x v="30"/>
  </r>
  <r>
    <s v="17853"/>
    <s v="2019-12-11"/>
    <s v="2019-12-18"/>
    <s v="3"/>
    <s v="2137"/>
    <s v="7"/>
    <s v="7001353"/>
    <s v="43037"/>
    <x v="129"/>
    <x v="0"/>
    <x v="30"/>
  </r>
  <r>
    <s v="17854"/>
    <s v="2019-12-31"/>
    <s v="2020-01-05"/>
    <s v="2"/>
    <s v="833"/>
    <s v="7"/>
    <s v="7001353"/>
    <s v="43023"/>
    <x v="164"/>
    <x v="2"/>
    <x v="31"/>
  </r>
  <r>
    <s v="17855"/>
    <s v="2020-02-10"/>
    <s v="2020-02-12"/>
    <s v="1"/>
    <s v="1164"/>
    <s v="7"/>
    <s v="7001353"/>
    <s v="43032"/>
    <x v="167"/>
    <x v="2"/>
    <x v="30"/>
  </r>
  <r>
    <s v="17856"/>
    <s v="2020-03-14"/>
    <s v="2020-03-17"/>
    <s v="2"/>
    <s v="3001"/>
    <s v="7"/>
    <s v="7001353"/>
    <s v="42774"/>
    <x v="48"/>
    <x v="0"/>
    <x v="41"/>
  </r>
  <r>
    <s v="17857"/>
    <s v="2020-05-16"/>
    <s v="2020-05-18"/>
    <s v="3"/>
    <s v="682"/>
    <s v="7"/>
    <s v="7001353"/>
    <s v="42835"/>
    <x v="3"/>
    <x v="2"/>
    <x v="138"/>
  </r>
  <r>
    <s v="17858"/>
    <s v="2020-01-15"/>
    <s v="2020-01-25"/>
    <s v="3"/>
    <s v="2043"/>
    <s v="7"/>
    <s v="7001353"/>
    <s v="42822"/>
    <x v="76"/>
    <x v="0"/>
    <x v="70"/>
  </r>
  <r>
    <s v="17859"/>
    <s v="2020-02-12"/>
    <s v="2020-02-16"/>
    <s v="2"/>
    <s v="909"/>
    <s v="7"/>
    <s v="7001353"/>
    <s v="42919"/>
    <x v="210"/>
    <x v="2"/>
    <x v="80"/>
  </r>
  <r>
    <s v="17860"/>
    <s v="2020-02-18"/>
    <s v="2020-02-26"/>
    <s v="2"/>
    <s v="591"/>
    <s v="7"/>
    <s v="7001353"/>
    <s v="43005"/>
    <x v="159"/>
    <x v="0"/>
    <x v="118"/>
  </r>
  <r>
    <s v="17861"/>
    <s v="2020-01-02"/>
    <s v="2020-01-05"/>
    <s v="2"/>
    <s v="765"/>
    <s v="7"/>
    <s v="7001353"/>
    <s v="43010"/>
    <x v="13"/>
    <x v="2"/>
    <x v="13"/>
  </r>
  <r>
    <s v="17862"/>
    <s v="2020-02-12"/>
    <s v="2020-02-15"/>
    <s v="2"/>
    <s v="1916"/>
    <s v="7"/>
    <s v="7001353"/>
    <s v="43043"/>
    <x v="123"/>
    <x v="0"/>
    <x v="30"/>
  </r>
  <r>
    <s v="17863"/>
    <s v="2020-04-09"/>
    <s v="2020-04-13"/>
    <s v="2"/>
    <s v="1013"/>
    <s v="7"/>
    <s v="7001353"/>
    <s v="42785"/>
    <x v="38"/>
    <x v="0"/>
    <x v="33"/>
  </r>
  <r>
    <s v="17864"/>
    <s v="2020-03-16"/>
    <s v="2020-03-19"/>
    <s v="1"/>
    <s v="897"/>
    <s v="7"/>
    <s v="7001353"/>
    <s v="42797"/>
    <x v="18"/>
    <x v="0"/>
    <x v="17"/>
  </r>
  <r>
    <s v="17865"/>
    <s v="2020-04-27"/>
    <s v="2020-05-04"/>
    <s v="2"/>
    <s v="965"/>
    <s v="7"/>
    <s v="7001353"/>
    <s v="42813"/>
    <x v="239"/>
    <x v="1"/>
    <x v="37"/>
  </r>
  <r>
    <s v="17866"/>
    <s v="2020-05-01"/>
    <s v="2020-05-10"/>
    <s v="2"/>
    <s v="575"/>
    <s v="7"/>
    <s v="7001353"/>
    <s v="42848"/>
    <x v="68"/>
    <x v="2"/>
    <x v="60"/>
  </r>
  <r>
    <s v="17867"/>
    <s v="2020-04-28"/>
    <s v="2020-04-30"/>
    <s v="2"/>
    <s v="2095"/>
    <s v="7"/>
    <s v="7001353"/>
    <s v="42984"/>
    <x v="89"/>
    <x v="0"/>
    <x v="98"/>
  </r>
  <r>
    <s v="17868"/>
    <s v="2020-04-13"/>
    <s v="2020-04-22"/>
    <s v="2"/>
    <s v="1008"/>
    <s v="7"/>
    <s v="7001353"/>
    <s v="43005"/>
    <x v="159"/>
    <x v="2"/>
    <x v="118"/>
  </r>
  <r>
    <s v="17869"/>
    <s v="2020-05-09"/>
    <s v="2020-05-11"/>
    <s v="2"/>
    <s v="812"/>
    <s v="7"/>
    <s v="7001353"/>
    <s v="42737"/>
    <x v="44"/>
    <x v="0"/>
    <x v="38"/>
  </r>
  <r>
    <s v="17870"/>
    <s v="2020-05-22"/>
    <s v="2020-05-24"/>
    <s v="2"/>
    <s v="2915"/>
    <s v="7"/>
    <s v="7001353"/>
    <s v="42891"/>
    <x v="9"/>
    <x v="1"/>
    <x v="8"/>
  </r>
  <r>
    <s v="17871"/>
    <s v="2017-02-25"/>
    <s v="2017-03-05"/>
    <s v="1"/>
    <s v="3322"/>
    <s v="8"/>
    <s v="8001370"/>
    <s v="42811"/>
    <x v="200"/>
    <x v="0"/>
    <x v="133"/>
  </r>
  <r>
    <s v="17872"/>
    <s v="2017-12-25"/>
    <s v="2018-01-02"/>
    <s v="2"/>
    <s v="748"/>
    <s v="8"/>
    <s v="8001370"/>
    <s v="42799"/>
    <x v="47"/>
    <x v="2"/>
    <x v="34"/>
  </r>
  <r>
    <s v="17873"/>
    <s v="2016-09-10"/>
    <s v="2016-09-18"/>
    <s v="1"/>
    <s v="2643"/>
    <s v="8"/>
    <s v="8001370"/>
    <s v="42863"/>
    <x v="146"/>
    <x v="0"/>
    <x v="110"/>
  </r>
  <r>
    <s v="17874"/>
    <s v="2017-01-24"/>
    <s v="2017-01-27"/>
    <s v="1"/>
    <s v="3159"/>
    <s v="8"/>
    <s v="8001370"/>
    <s v="42827"/>
    <x v="81"/>
    <x v="1"/>
    <x v="75"/>
  </r>
  <r>
    <s v="17875"/>
    <s v="2019-03-22"/>
    <s v="2019-03-30"/>
    <s v="3"/>
    <s v="1938"/>
    <s v="8"/>
    <s v="8001370"/>
    <s v="42858"/>
    <x v="73"/>
    <x v="2"/>
    <x v="26"/>
  </r>
  <r>
    <s v="17876"/>
    <s v="2015-01-02"/>
    <s v="2015-01-05"/>
    <s v="3"/>
    <s v="490"/>
    <s v="8"/>
    <s v="8001370"/>
    <s v="42890"/>
    <x v="9"/>
    <x v="0"/>
    <x v="8"/>
  </r>
  <r>
    <s v="17877"/>
    <s v="2017-02-11"/>
    <s v="2017-02-14"/>
    <s v="2"/>
    <s v="3181"/>
    <s v="8"/>
    <s v="8001370"/>
    <s v="42903"/>
    <x v="84"/>
    <x v="1"/>
    <x v="77"/>
  </r>
  <r>
    <s v="17878"/>
    <s v="2018-06-16"/>
    <s v="2018-06-19"/>
    <s v="2"/>
    <s v="1197"/>
    <s v="8"/>
    <s v="8001370"/>
    <s v="42945"/>
    <x v="28"/>
    <x v="2"/>
    <x v="6"/>
  </r>
  <r>
    <s v="17879"/>
    <s v="2018-11-15"/>
    <s v="2018-11-18"/>
    <s v="3"/>
    <s v="1591"/>
    <s v="8"/>
    <s v="8001370"/>
    <s v="42895"/>
    <x v="9"/>
    <x v="0"/>
    <x v="8"/>
  </r>
  <r>
    <s v="17880"/>
    <s v="2018-12-20"/>
    <s v="2018-12-28"/>
    <s v="1"/>
    <s v="1622"/>
    <s v="8"/>
    <s v="8001370"/>
    <s v="42886"/>
    <x v="64"/>
    <x v="0"/>
    <x v="85"/>
  </r>
  <r>
    <s v="17881"/>
    <s v="2020-04-07"/>
    <s v="2020-04-10"/>
    <s v="2"/>
    <s v="290"/>
    <s v="8"/>
    <s v="8001370"/>
    <s v="42919"/>
    <x v="210"/>
    <x v="0"/>
    <x v="80"/>
  </r>
  <r>
    <s v="17882"/>
    <s v="2015-10-12"/>
    <s v="2015-10-15"/>
    <s v="3"/>
    <s v="1335"/>
    <s v="8"/>
    <s v="8001370"/>
    <s v="42989"/>
    <x v="204"/>
    <x v="0"/>
    <x v="140"/>
  </r>
  <r>
    <s v="17883"/>
    <s v="2016-01-22"/>
    <s v="2016-01-23"/>
    <s v="2"/>
    <s v="729"/>
    <s v="8"/>
    <s v="8001370"/>
    <s v="42982"/>
    <x v="187"/>
    <x v="0"/>
    <x v="127"/>
  </r>
  <r>
    <s v="17884"/>
    <s v="2016-05-25"/>
    <s v="2016-05-28"/>
    <s v="1"/>
    <s v="2333"/>
    <s v="8"/>
    <s v="8001370"/>
    <s v="42993"/>
    <x v="138"/>
    <x v="2"/>
    <x v="16"/>
  </r>
  <r>
    <s v="17885"/>
    <s v="2017-02-21"/>
    <s v="2017-02-22"/>
    <s v="1"/>
    <s v="2139"/>
    <s v="8"/>
    <s v="8001370"/>
    <s v="42991"/>
    <x v="160"/>
    <x v="0"/>
    <x v="16"/>
  </r>
  <r>
    <s v="17886"/>
    <s v="2018-02-06"/>
    <s v="2018-02-09"/>
    <s v="2"/>
    <s v="1359"/>
    <s v="8"/>
    <s v="8001370"/>
    <s v="42988"/>
    <x v="108"/>
    <x v="2"/>
    <x v="90"/>
  </r>
  <r>
    <s v="17887"/>
    <s v="2020-01-13"/>
    <s v="2020-01-14"/>
    <s v="3"/>
    <s v="3390"/>
    <s v="8"/>
    <s v="8001370"/>
    <s v="42977"/>
    <x v="114"/>
    <x v="0"/>
    <x v="95"/>
  </r>
  <r>
    <s v="17888"/>
    <s v="2015-05-22"/>
    <s v="2015-05-30"/>
    <s v="1"/>
    <s v="1669"/>
    <s v="8"/>
    <s v="8001370"/>
    <s v="43019"/>
    <x v="204"/>
    <x v="0"/>
    <x v="28"/>
  </r>
  <r>
    <s v="17889"/>
    <s v="2020-03-16"/>
    <s v="2020-03-17"/>
    <s v="2"/>
    <s v="3406"/>
    <s v="8"/>
    <s v="8001370"/>
    <s v="43042"/>
    <x v="166"/>
    <x v="1"/>
    <x v="30"/>
  </r>
  <r>
    <s v="17890"/>
    <s v="2017-03-22"/>
    <s v="2017-03-30"/>
    <s v="2"/>
    <s v="2281"/>
    <s v="8"/>
    <s v="8001370"/>
    <s v="42816"/>
    <x v="50"/>
    <x v="1"/>
    <x v="43"/>
  </r>
  <r>
    <s v="17891"/>
    <s v="2017-08-12"/>
    <s v="2017-08-15"/>
    <s v="2"/>
    <s v="2205"/>
    <s v="8"/>
    <s v="8001370"/>
    <s v="42783"/>
    <x v="55"/>
    <x v="1"/>
    <x v="48"/>
  </r>
  <r>
    <s v="17892"/>
    <s v="2015-10-13"/>
    <s v="2015-10-21"/>
    <s v="3"/>
    <s v="586"/>
    <s v="8"/>
    <s v="8001370"/>
    <s v="42863"/>
    <x v="146"/>
    <x v="1"/>
    <x v="110"/>
  </r>
  <r>
    <s v="17893"/>
    <s v="2016-05-26"/>
    <s v="2016-06-03"/>
    <s v="3"/>
    <s v="1193"/>
    <s v="8"/>
    <s v="8001370"/>
    <s v="42863"/>
    <x v="146"/>
    <x v="0"/>
    <x v="110"/>
  </r>
  <r>
    <s v="17894"/>
    <s v="2016-08-20"/>
    <s v="2016-08-23"/>
    <s v="1"/>
    <s v="1027"/>
    <s v="8"/>
    <s v="8001370"/>
    <s v="42876"/>
    <x v="24"/>
    <x v="0"/>
    <x v="23"/>
  </r>
  <r>
    <s v="17895"/>
    <s v="2017-02-06"/>
    <s v="2017-02-09"/>
    <s v="3"/>
    <s v="1458"/>
    <s v="8"/>
    <s v="8001370"/>
    <s v="42878"/>
    <x v="24"/>
    <x v="2"/>
    <x v="25"/>
  </r>
  <r>
    <s v="17896"/>
    <s v="2018-04-14"/>
    <s v="2018-04-17"/>
    <s v="3"/>
    <s v="3346"/>
    <s v="8"/>
    <s v="8001370"/>
    <s v="42878"/>
    <x v="24"/>
    <x v="0"/>
    <x v="25"/>
  </r>
  <r>
    <s v="17897"/>
    <s v="2019-12-17"/>
    <s v="2019-12-25"/>
    <s v="1"/>
    <s v="2169"/>
    <s v="8"/>
    <s v="8001370"/>
    <s v="42827"/>
    <x v="81"/>
    <x v="1"/>
    <x v="75"/>
  </r>
  <r>
    <s v="17898"/>
    <s v="2020-04-18"/>
    <s v="2020-04-21"/>
    <s v="2"/>
    <s v="1949"/>
    <s v="8"/>
    <s v="8001370"/>
    <s v="42881"/>
    <x v="64"/>
    <x v="0"/>
    <x v="56"/>
  </r>
  <r>
    <s v="17899"/>
    <s v="2016-01-11"/>
    <s v="2016-01-17"/>
    <s v="3"/>
    <s v="1552"/>
    <s v="8"/>
    <s v="8001370"/>
    <s v="42947"/>
    <x v="85"/>
    <x v="0"/>
    <x v="6"/>
  </r>
  <r>
    <s v="17900"/>
    <s v="2016-05-26"/>
    <s v="2016-06-03"/>
    <s v="1"/>
    <s v="1155"/>
    <s v="8"/>
    <s v="8001370"/>
    <s v="42946"/>
    <x v="135"/>
    <x v="0"/>
    <x v="6"/>
  </r>
  <r>
    <s v="17901"/>
    <s v="2017-03-24"/>
    <s v="2017-04-01"/>
    <s v="3"/>
    <s v="2037"/>
    <s v="8"/>
    <s v="8001370"/>
    <s v="42923"/>
    <x v="88"/>
    <x v="2"/>
    <x v="80"/>
  </r>
  <r>
    <s v="17902"/>
    <s v="2018-05-04"/>
    <s v="2018-05-07"/>
    <s v="2"/>
    <s v="3355"/>
    <s v="8"/>
    <s v="8001370"/>
    <s v="42935"/>
    <x v="151"/>
    <x v="2"/>
    <x v="113"/>
  </r>
  <r>
    <s v="17903"/>
    <s v="2018-12-27"/>
    <s v="2019-01-05"/>
    <s v="3"/>
    <s v="2177"/>
    <s v="8"/>
    <s v="8001370"/>
    <s v="42901"/>
    <x v="185"/>
    <x v="1"/>
    <x v="125"/>
  </r>
  <r>
    <s v="17904"/>
    <s v="2015-05-28"/>
    <s v="2015-05-31"/>
    <s v="3"/>
    <s v="3001"/>
    <s v="8"/>
    <s v="8001370"/>
    <s v="42960"/>
    <x v="12"/>
    <x v="0"/>
    <x v="11"/>
  </r>
  <r>
    <s v="17905"/>
    <s v="2016-02-06"/>
    <s v="2016-02-15"/>
    <s v="1"/>
    <s v="2188"/>
    <s v="8"/>
    <s v="8001370"/>
    <s v="43005"/>
    <x v="159"/>
    <x v="0"/>
    <x v="118"/>
  </r>
  <r>
    <s v="17906"/>
    <s v="2017-04-06"/>
    <s v="2017-04-09"/>
    <s v="2"/>
    <s v="2014"/>
    <s v="8"/>
    <s v="8001370"/>
    <s v="42954"/>
    <x v="293"/>
    <x v="0"/>
    <x v="6"/>
  </r>
  <r>
    <s v="17907"/>
    <s v="2017-04-24"/>
    <s v="2017-04-27"/>
    <s v="1"/>
    <s v="2190"/>
    <s v="8"/>
    <s v="8001370"/>
    <s v="43009"/>
    <x v="120"/>
    <x v="0"/>
    <x v="13"/>
  </r>
  <r>
    <s v="17908"/>
    <s v="2018-08-28"/>
    <s v="2018-08-31"/>
    <s v="3"/>
    <s v="906"/>
    <s v="8"/>
    <s v="8001370"/>
    <s v="42963"/>
    <x v="122"/>
    <x v="1"/>
    <x v="10"/>
  </r>
  <r>
    <s v="17909"/>
    <s v="2019-04-15"/>
    <s v="2019-04-21"/>
    <s v="2"/>
    <s v="118"/>
    <s v="8"/>
    <s v="8001370"/>
    <s v="42967"/>
    <x v="203"/>
    <x v="0"/>
    <x v="10"/>
  </r>
  <r>
    <s v="17910"/>
    <s v="2019-08-28"/>
    <s v="2019-09-05"/>
    <s v="2"/>
    <s v="3002"/>
    <s v="8"/>
    <s v="8001370"/>
    <s v="42978"/>
    <x v="252"/>
    <x v="2"/>
    <x v="95"/>
  </r>
  <r>
    <s v="17911"/>
    <s v="2017-05-12"/>
    <s v="2017-05-21"/>
    <s v="3"/>
    <s v="1231"/>
    <s v="8"/>
    <s v="8001370"/>
    <s v="43035"/>
    <x v="123"/>
    <x v="0"/>
    <x v="30"/>
  </r>
  <r>
    <s v="17912"/>
    <s v="2015-02-17"/>
    <s v="2015-02-22"/>
    <s v="2"/>
    <s v="937"/>
    <s v="8"/>
    <s v="8001370"/>
    <s v="42812"/>
    <x v="141"/>
    <x v="1"/>
    <x v="106"/>
  </r>
  <r>
    <s v="17913"/>
    <s v="2015-03-09"/>
    <s v="2015-03-14"/>
    <s v="1"/>
    <s v="989"/>
    <s v="8"/>
    <s v="8001370"/>
    <s v="42754"/>
    <x v="23"/>
    <x v="1"/>
    <x v="22"/>
  </r>
  <r>
    <s v="17914"/>
    <s v="2015-04-02"/>
    <s v="2015-04-07"/>
    <s v="3"/>
    <s v="2812"/>
    <s v="8"/>
    <s v="8001370"/>
    <s v="42770"/>
    <x v="144"/>
    <x v="2"/>
    <x v="108"/>
  </r>
  <r>
    <s v="17915"/>
    <s v="2015-04-22"/>
    <s v="2015-04-24"/>
    <s v="3"/>
    <s v="1490"/>
    <s v="8"/>
    <s v="8001370"/>
    <s v="42799"/>
    <x v="47"/>
    <x v="1"/>
    <x v="34"/>
  </r>
  <r>
    <s v="17916"/>
    <s v="2015-05-20"/>
    <s v="2015-05-24"/>
    <s v="1"/>
    <s v="606"/>
    <s v="8"/>
    <s v="8001370"/>
    <s v="42737"/>
    <x v="44"/>
    <x v="0"/>
    <x v="38"/>
  </r>
  <r>
    <s v="17917"/>
    <s v="2015-08-20"/>
    <s v="2015-08-27"/>
    <s v="3"/>
    <s v="3026"/>
    <s v="8"/>
    <s v="8001370"/>
    <s v="42815"/>
    <x v="51"/>
    <x v="0"/>
    <x v="44"/>
  </r>
  <r>
    <s v="17918"/>
    <s v="2015-09-29"/>
    <s v="2015-10-03"/>
    <s v="3"/>
    <s v="970"/>
    <s v="8"/>
    <s v="8001370"/>
    <s v="42767"/>
    <x v="272"/>
    <x v="0"/>
    <x v="149"/>
  </r>
  <r>
    <s v="17919"/>
    <s v="2015-11-28"/>
    <s v="2015-12-03"/>
    <s v="3"/>
    <s v="2013"/>
    <s v="8"/>
    <s v="8001370"/>
    <s v="42813"/>
    <x v="239"/>
    <x v="5"/>
    <x v="37"/>
  </r>
  <r>
    <s v="17920"/>
    <s v="2016-01-07"/>
    <s v="2016-01-12"/>
    <s v="3"/>
    <s v="1917"/>
    <s v="8"/>
    <s v="8001370"/>
    <s v="42737"/>
    <x v="44"/>
    <x v="1"/>
    <x v="38"/>
  </r>
  <r>
    <s v="17921"/>
    <s v="2016-02-12"/>
    <s v="2016-02-15"/>
    <s v="3"/>
    <s v="1912"/>
    <s v="8"/>
    <s v="8001370"/>
    <s v="42781"/>
    <x v="191"/>
    <x v="0"/>
    <x v="48"/>
  </r>
  <r>
    <s v="17922"/>
    <s v="2016-02-12"/>
    <s v="2016-02-16"/>
    <s v="1"/>
    <s v="2974"/>
    <s v="8"/>
    <s v="8001370"/>
    <s v="42799"/>
    <x v="47"/>
    <x v="2"/>
    <x v="34"/>
  </r>
  <r>
    <s v="17923"/>
    <s v="2016-02-24"/>
    <s v="2016-03-02"/>
    <s v="3"/>
    <s v="739"/>
    <s v="8"/>
    <s v="8001370"/>
    <s v="42815"/>
    <x v="51"/>
    <x v="1"/>
    <x v="44"/>
  </r>
  <r>
    <s v="17924"/>
    <s v="2016-04-05"/>
    <s v="2016-04-10"/>
    <s v="1"/>
    <s v="1864"/>
    <s v="8"/>
    <s v="8001370"/>
    <s v="42798"/>
    <x v="182"/>
    <x v="0"/>
    <x v="34"/>
  </r>
  <r>
    <s v="17925"/>
    <s v="2016-06-17"/>
    <s v="2016-06-21"/>
    <s v="3"/>
    <s v="1655"/>
    <s v="8"/>
    <s v="8001370"/>
    <s v="42787"/>
    <x v="21"/>
    <x v="2"/>
    <x v="20"/>
  </r>
  <r>
    <s v="17926"/>
    <s v="2016-08-05"/>
    <s v="2016-08-07"/>
    <s v="2"/>
    <s v="62"/>
    <s v="8"/>
    <s v="8001370"/>
    <s v="42812"/>
    <x v="141"/>
    <x v="2"/>
    <x v="106"/>
  </r>
  <r>
    <s v="17927"/>
    <s v="2016-10-01"/>
    <s v="2016-10-03"/>
    <s v="1"/>
    <s v="226"/>
    <s v="8"/>
    <s v="8001370"/>
    <s v="42775"/>
    <x v="201"/>
    <x v="2"/>
    <x v="134"/>
  </r>
  <r>
    <s v="17928"/>
    <s v="2016-11-07"/>
    <s v="2016-11-12"/>
    <s v="3"/>
    <s v="1176"/>
    <s v="8"/>
    <s v="8001370"/>
    <s v="42779"/>
    <x v="58"/>
    <x v="2"/>
    <x v="51"/>
  </r>
  <r>
    <s v="17929"/>
    <s v="2017-03-21"/>
    <s v="2017-03-26"/>
    <s v="2"/>
    <s v="421"/>
    <s v="8"/>
    <s v="8001370"/>
    <s v="42760"/>
    <x v="49"/>
    <x v="0"/>
    <x v="42"/>
  </r>
  <r>
    <s v="17930"/>
    <s v="2017-05-08"/>
    <s v="2017-05-09"/>
    <s v="2"/>
    <s v="118"/>
    <s v="8"/>
    <s v="8001370"/>
    <s v="42790"/>
    <x v="59"/>
    <x v="0"/>
    <x v="52"/>
  </r>
  <r>
    <s v="17931"/>
    <s v="2017-05-22"/>
    <s v="2017-05-23"/>
    <s v="1"/>
    <s v="155"/>
    <s v="8"/>
    <s v="8001370"/>
    <s v="42799"/>
    <x v="47"/>
    <x v="2"/>
    <x v="34"/>
  </r>
  <r>
    <s v="17932"/>
    <s v="2017-05-22"/>
    <s v="2017-05-29"/>
    <s v="3"/>
    <s v="2031"/>
    <s v="8"/>
    <s v="8001370"/>
    <s v="42765"/>
    <x v="43"/>
    <x v="1"/>
    <x v="36"/>
  </r>
  <r>
    <s v="17933"/>
    <s v="2017-12-28"/>
    <s v="2017-12-29"/>
    <s v="2"/>
    <s v="1728"/>
    <s v="8"/>
    <s v="8001370"/>
    <s v="42769"/>
    <x v="192"/>
    <x v="2"/>
    <x v="128"/>
  </r>
  <r>
    <s v="17934"/>
    <s v="2018-03-05"/>
    <s v="2018-03-06"/>
    <s v="2"/>
    <s v="958"/>
    <s v="8"/>
    <s v="8001370"/>
    <s v="42778"/>
    <x v="391"/>
    <x v="0"/>
    <x v="141"/>
  </r>
  <r>
    <s v="17935"/>
    <s v="2018-04-20"/>
    <s v="2018-04-21"/>
    <s v="3"/>
    <s v="862"/>
    <s v="8"/>
    <s v="8001370"/>
    <s v="42755"/>
    <x v="271"/>
    <x v="0"/>
    <x v="148"/>
  </r>
  <r>
    <s v="17936"/>
    <s v="2018-06-21"/>
    <s v="2018-06-22"/>
    <s v="3"/>
    <s v="1234"/>
    <s v="8"/>
    <s v="8001370"/>
    <s v="42789"/>
    <x v="19"/>
    <x v="1"/>
    <x v="18"/>
  </r>
  <r>
    <s v="17937"/>
    <s v="2018-07-14"/>
    <s v="2018-07-24"/>
    <s v="2"/>
    <s v="1091"/>
    <s v="8"/>
    <s v="8001370"/>
    <s v="42813"/>
    <x v="239"/>
    <x v="0"/>
    <x v="37"/>
  </r>
  <r>
    <s v="17938"/>
    <s v="2018-08-06"/>
    <s v="2018-08-09"/>
    <s v="2"/>
    <s v="1654"/>
    <s v="8"/>
    <s v="8001370"/>
    <s v="42764"/>
    <x v="41"/>
    <x v="0"/>
    <x v="36"/>
  </r>
  <r>
    <s v="17939"/>
    <s v="2018-08-10"/>
    <s v="2018-08-15"/>
    <s v="1"/>
    <s v="200"/>
    <s v="8"/>
    <s v="8001370"/>
    <s v="42756"/>
    <x v="142"/>
    <x v="1"/>
    <x v="107"/>
  </r>
  <r>
    <s v="17940"/>
    <s v="2018-09-27"/>
    <s v="2018-10-02"/>
    <s v="2"/>
    <s v="1769"/>
    <s v="8"/>
    <s v="8001370"/>
    <s v="42810"/>
    <x v="53"/>
    <x v="0"/>
    <x v="46"/>
  </r>
  <r>
    <s v="17941"/>
    <s v="2018-10-01"/>
    <s v="2018-10-06"/>
    <s v="3"/>
    <s v="2317"/>
    <s v="8"/>
    <s v="8001370"/>
    <s v="42795"/>
    <x v="1"/>
    <x v="0"/>
    <x v="1"/>
  </r>
  <r>
    <s v="17942"/>
    <s v="2018-11-03"/>
    <s v="2018-11-08"/>
    <s v="1"/>
    <s v="1722"/>
    <s v="8"/>
    <s v="8001370"/>
    <s v="42797"/>
    <x v="18"/>
    <x v="2"/>
    <x v="17"/>
  </r>
  <r>
    <s v="17943"/>
    <s v="2018-12-15"/>
    <s v="2018-12-18"/>
    <s v="2"/>
    <s v="2209"/>
    <s v="8"/>
    <s v="8001370"/>
    <s v="42765"/>
    <x v="43"/>
    <x v="0"/>
    <x v="36"/>
  </r>
  <r>
    <s v="17944"/>
    <s v="2019-02-01"/>
    <s v="2019-02-02"/>
    <s v="2"/>
    <s v="1820"/>
    <s v="8"/>
    <s v="8001370"/>
    <s v="42791"/>
    <x v="63"/>
    <x v="2"/>
    <x v="55"/>
  </r>
  <r>
    <s v="17945"/>
    <s v="2019-02-22"/>
    <s v="2019-03-01"/>
    <s v="2"/>
    <s v="580"/>
    <s v="8"/>
    <s v="8001370"/>
    <s v="42782"/>
    <x v="54"/>
    <x v="2"/>
    <x v="47"/>
  </r>
  <r>
    <s v="17946"/>
    <s v="2019-03-20"/>
    <s v="2019-03-25"/>
    <s v="2"/>
    <s v="2911"/>
    <s v="8"/>
    <s v="8001370"/>
    <s v="42801"/>
    <x v="206"/>
    <x v="1"/>
    <x v="137"/>
  </r>
  <r>
    <s v="17947"/>
    <s v="2019-04-04"/>
    <s v="2019-04-05"/>
    <s v="1"/>
    <s v="2175"/>
    <s v="8"/>
    <s v="8001370"/>
    <s v="42777"/>
    <x v="61"/>
    <x v="1"/>
    <x v="54"/>
  </r>
  <r>
    <s v="17948"/>
    <s v="2019-05-27"/>
    <s v="2019-05-31"/>
    <s v="3"/>
    <s v="1768"/>
    <s v="8"/>
    <s v="8001370"/>
    <s v="42764"/>
    <x v="41"/>
    <x v="2"/>
    <x v="36"/>
  </r>
  <r>
    <s v="17949"/>
    <s v="2019-07-24"/>
    <s v="2019-08-01"/>
    <s v="1"/>
    <s v="1567"/>
    <s v="8"/>
    <s v="8001370"/>
    <s v="42782"/>
    <x v="54"/>
    <x v="1"/>
    <x v="47"/>
  </r>
  <r>
    <s v="17950"/>
    <s v="2019-08-09"/>
    <s v="2019-08-16"/>
    <s v="2"/>
    <s v="1445"/>
    <s v="8"/>
    <s v="8001370"/>
    <s v="42801"/>
    <x v="206"/>
    <x v="2"/>
    <x v="137"/>
  </r>
  <r>
    <s v="17951"/>
    <s v="2019-09-05"/>
    <s v="2019-09-10"/>
    <s v="2"/>
    <s v="290"/>
    <s v="8"/>
    <s v="8001370"/>
    <s v="42817"/>
    <x v="0"/>
    <x v="1"/>
    <x v="0"/>
  </r>
  <r>
    <s v="17952"/>
    <s v="2020-02-04"/>
    <s v="2020-02-12"/>
    <s v="2"/>
    <s v="422"/>
    <s v="8"/>
    <s v="8001370"/>
    <s v="42772"/>
    <x v="56"/>
    <x v="0"/>
    <x v="49"/>
  </r>
  <r>
    <s v="17953"/>
    <s v="2020-05-06"/>
    <s v="2020-05-09"/>
    <s v="2"/>
    <s v="704"/>
    <s v="8"/>
    <s v="8001370"/>
    <s v="42818"/>
    <x v="60"/>
    <x v="0"/>
    <x v="53"/>
  </r>
  <r>
    <s v="17954"/>
    <s v="2020-05-08"/>
    <s v="2020-05-13"/>
    <s v="2"/>
    <s v="545"/>
    <s v="8"/>
    <s v="8001370"/>
    <s v="42782"/>
    <x v="54"/>
    <x v="0"/>
    <x v="47"/>
  </r>
  <r>
    <s v="17955"/>
    <s v="2015-04-11"/>
    <s v="2015-04-18"/>
    <s v="3"/>
    <s v="2556"/>
    <s v="8"/>
    <s v="8001370"/>
    <s v="42849"/>
    <x v="69"/>
    <x v="1"/>
    <x v="61"/>
  </r>
  <r>
    <s v="17956"/>
    <s v="2015-05-06"/>
    <s v="2015-05-08"/>
    <s v="3"/>
    <s v="3029"/>
    <s v="8"/>
    <s v="8001370"/>
    <s v="42875"/>
    <x v="24"/>
    <x v="2"/>
    <x v="23"/>
  </r>
  <r>
    <s v="17957"/>
    <s v="2015-06-11"/>
    <s v="2015-06-12"/>
    <s v="3"/>
    <s v="908"/>
    <s v="8"/>
    <s v="8001370"/>
    <s v="42856"/>
    <x v="147"/>
    <x v="2"/>
    <x v="26"/>
  </r>
  <r>
    <s v="17958"/>
    <s v="2015-07-08"/>
    <s v="2015-07-11"/>
    <s v="3"/>
    <s v="158"/>
    <s v="8"/>
    <s v="8001370"/>
    <s v="42843"/>
    <x v="285"/>
    <x v="0"/>
    <x v="58"/>
  </r>
  <r>
    <s v="17959"/>
    <s v="2015-07-22"/>
    <s v="2015-07-27"/>
    <s v="1"/>
    <s v="1407"/>
    <s v="8"/>
    <s v="8001370"/>
    <s v="42877"/>
    <x v="24"/>
    <x v="0"/>
    <x v="23"/>
  </r>
  <r>
    <s v="17960"/>
    <s v="2015-08-04"/>
    <s v="2015-08-08"/>
    <s v="3"/>
    <s v="764"/>
    <s v="8"/>
    <s v="8001370"/>
    <s v="42832"/>
    <x v="3"/>
    <x v="0"/>
    <x v="103"/>
  </r>
  <r>
    <s v="17961"/>
    <s v="2015-08-07"/>
    <s v="2015-08-14"/>
    <s v="3"/>
    <s v="2279"/>
    <s v="8"/>
    <s v="8001370"/>
    <s v="42870"/>
    <x v="77"/>
    <x v="1"/>
    <x v="71"/>
  </r>
  <r>
    <s v="17962"/>
    <s v="2015-08-28"/>
    <s v="2015-09-01"/>
    <s v="2"/>
    <s v="524"/>
    <s v="8"/>
    <s v="8001370"/>
    <s v="42822"/>
    <x v="76"/>
    <x v="2"/>
    <x v="70"/>
  </r>
  <r>
    <s v="17963"/>
    <s v="2015-08-29"/>
    <s v="2015-09-06"/>
    <s v="3"/>
    <s v="1374"/>
    <s v="8"/>
    <s v="8001370"/>
    <s v="42846"/>
    <x v="65"/>
    <x v="2"/>
    <x v="57"/>
  </r>
  <r>
    <s v="17964"/>
    <s v="2015-09-14"/>
    <s v="2015-09-15"/>
    <s v="3"/>
    <s v="1154"/>
    <s v="8"/>
    <s v="8001370"/>
    <s v="42829"/>
    <x v="131"/>
    <x v="1"/>
    <x v="70"/>
  </r>
  <r>
    <s v="17965"/>
    <s v="2015-11-12"/>
    <s v="2015-11-17"/>
    <s v="1"/>
    <s v="1707"/>
    <s v="8"/>
    <s v="8001370"/>
    <s v="42842"/>
    <x v="66"/>
    <x v="1"/>
    <x v="58"/>
  </r>
  <r>
    <s v="17966"/>
    <s v="2015-11-30"/>
    <s v="2015-12-04"/>
    <s v="3"/>
    <s v="2712"/>
    <s v="8"/>
    <s v="8001370"/>
    <s v="42866"/>
    <x v="72"/>
    <x v="1"/>
    <x v="112"/>
  </r>
  <r>
    <s v="17967"/>
    <s v="2016-01-13"/>
    <s v="2016-01-16"/>
    <s v="2"/>
    <s v="678"/>
    <s v="8"/>
    <s v="8001370"/>
    <s v="42839"/>
    <x v="66"/>
    <x v="2"/>
    <x v="58"/>
  </r>
  <r>
    <s v="17968"/>
    <s v="2016-02-06"/>
    <s v="2016-02-13"/>
    <s v="2"/>
    <s v="646"/>
    <s v="8"/>
    <s v="8001370"/>
    <s v="42872"/>
    <x v="24"/>
    <x v="2"/>
    <x v="66"/>
  </r>
  <r>
    <s v="17969"/>
    <s v="2016-02-08"/>
    <s v="2016-02-15"/>
    <s v="3"/>
    <s v="212"/>
    <s v="8"/>
    <s v="8001370"/>
    <s v="42864"/>
    <x v="72"/>
    <x v="0"/>
    <x v="146"/>
  </r>
  <r>
    <s v="17970"/>
    <s v="2016-05-23"/>
    <s v="2016-05-28"/>
    <s v="3"/>
    <s v="671"/>
    <s v="8"/>
    <s v="8001370"/>
    <s v="42853"/>
    <x v="149"/>
    <x v="0"/>
    <x v="111"/>
  </r>
  <r>
    <s v="17971"/>
    <s v="2016-06-07"/>
    <s v="2016-06-12"/>
    <s v="3"/>
    <s v="2180"/>
    <s v="8"/>
    <s v="8001370"/>
    <s v="42822"/>
    <x v="76"/>
    <x v="2"/>
    <x v="70"/>
  </r>
  <r>
    <s v="17972"/>
    <s v="2016-06-20"/>
    <s v="2016-06-25"/>
    <s v="1"/>
    <s v="2288"/>
    <s v="8"/>
    <s v="8001370"/>
    <s v="42874"/>
    <x v="24"/>
    <x v="0"/>
    <x v="74"/>
  </r>
  <r>
    <s v="17973"/>
    <s v="2016-06-22"/>
    <s v="2016-06-23"/>
    <s v="3"/>
    <s v="1886"/>
    <s v="8"/>
    <s v="8001370"/>
    <s v="42821"/>
    <x v="230"/>
    <x v="0"/>
    <x v="142"/>
  </r>
  <r>
    <s v="17974"/>
    <s v="2016-07-19"/>
    <s v="2016-07-22"/>
    <s v="1"/>
    <s v="125"/>
    <s v="8"/>
    <s v="8001370"/>
    <s v="42850"/>
    <x v="231"/>
    <x v="2"/>
    <x v="143"/>
  </r>
  <r>
    <s v="17975"/>
    <s v="2016-08-15"/>
    <s v="2016-08-19"/>
    <s v="2"/>
    <s v="1754"/>
    <s v="8"/>
    <s v="8001370"/>
    <s v="42819"/>
    <x v="205"/>
    <x v="2"/>
    <x v="70"/>
  </r>
  <r>
    <s v="17976"/>
    <s v="2016-09-24"/>
    <s v="2016-09-29"/>
    <s v="3"/>
    <s v="1072"/>
    <s v="8"/>
    <s v="8001370"/>
    <s v="42843"/>
    <x v="285"/>
    <x v="2"/>
    <x v="58"/>
  </r>
  <r>
    <s v="17977"/>
    <s v="2016-11-01"/>
    <s v="2016-11-06"/>
    <s v="1"/>
    <s v="1168"/>
    <s v="8"/>
    <s v="8001370"/>
    <s v="42843"/>
    <x v="285"/>
    <x v="0"/>
    <x v="58"/>
  </r>
  <r>
    <s v="17978"/>
    <s v="2016-11-04"/>
    <s v="2016-11-08"/>
    <s v="2"/>
    <s v="426"/>
    <s v="8"/>
    <s v="8001370"/>
    <s v="42828"/>
    <x v="131"/>
    <x v="2"/>
    <x v="70"/>
  </r>
  <r>
    <s v="17979"/>
    <s v="2016-11-28"/>
    <s v="2016-12-01"/>
    <s v="3"/>
    <s v="504"/>
    <s v="8"/>
    <s v="8001370"/>
    <s v="42821"/>
    <x v="230"/>
    <x v="0"/>
    <x v="142"/>
  </r>
  <r>
    <s v="17980"/>
    <s v="2016-12-05"/>
    <s v="2016-12-12"/>
    <s v="1"/>
    <s v="1446"/>
    <s v="8"/>
    <s v="8001370"/>
    <s v="42836"/>
    <x v="71"/>
    <x v="0"/>
    <x v="65"/>
  </r>
  <r>
    <s v="17981"/>
    <s v="2017-02-25"/>
    <s v="2017-03-05"/>
    <s v="1"/>
    <s v="155"/>
    <s v="8"/>
    <s v="8001370"/>
    <s v="42853"/>
    <x v="149"/>
    <x v="0"/>
    <x v="111"/>
  </r>
  <r>
    <s v="17982"/>
    <s v="2017-03-10"/>
    <s v="2017-03-18"/>
    <s v="3"/>
    <s v="1856"/>
    <s v="8"/>
    <s v="8001370"/>
    <s v="42836"/>
    <x v="71"/>
    <x v="2"/>
    <x v="65"/>
  </r>
  <r>
    <s v="17983"/>
    <s v="2017-03-28"/>
    <s v="2017-04-01"/>
    <s v="1"/>
    <s v="2915"/>
    <s v="8"/>
    <s v="8001370"/>
    <s v="42874"/>
    <x v="24"/>
    <x v="2"/>
    <x v="74"/>
  </r>
  <r>
    <s v="17984"/>
    <s v="2017-03-31"/>
    <s v="2017-04-05"/>
    <s v="2"/>
    <s v="277"/>
    <s v="8"/>
    <s v="8001370"/>
    <s v="42857"/>
    <x v="26"/>
    <x v="0"/>
    <x v="26"/>
  </r>
  <r>
    <s v="17985"/>
    <s v="2017-04-08"/>
    <s v="2017-04-11"/>
    <s v="3"/>
    <s v="1868"/>
    <s v="8"/>
    <s v="8001370"/>
    <s v="42863"/>
    <x v="146"/>
    <x v="0"/>
    <x v="110"/>
  </r>
  <r>
    <s v="17986"/>
    <s v="2017-05-15"/>
    <s v="2017-05-20"/>
    <s v="3"/>
    <s v="1623"/>
    <s v="8"/>
    <s v="8001370"/>
    <s v="42868"/>
    <x v="72"/>
    <x v="0"/>
    <x v="68"/>
  </r>
  <r>
    <s v="17987"/>
    <s v="2017-06-03"/>
    <s v="2017-06-06"/>
    <s v="3"/>
    <s v="2288"/>
    <s v="8"/>
    <s v="8001370"/>
    <s v="42849"/>
    <x v="69"/>
    <x v="1"/>
    <x v="61"/>
  </r>
  <r>
    <s v="17988"/>
    <s v="2017-06-29"/>
    <s v="2017-06-30"/>
    <s v="3"/>
    <s v="213"/>
    <s v="8"/>
    <s v="8001370"/>
    <s v="42843"/>
    <x v="285"/>
    <x v="2"/>
    <x v="58"/>
  </r>
  <r>
    <s v="17989"/>
    <s v="2017-07-18"/>
    <s v="2017-07-25"/>
    <s v="3"/>
    <s v="2338"/>
    <s v="8"/>
    <s v="8001370"/>
    <s v="42876"/>
    <x v="24"/>
    <x v="0"/>
    <x v="23"/>
  </r>
  <r>
    <s v="17990"/>
    <s v="2017-08-05"/>
    <s v="2017-08-09"/>
    <s v="1"/>
    <s v="3362"/>
    <s v="8"/>
    <s v="8001370"/>
    <s v="42847"/>
    <x v="65"/>
    <x v="0"/>
    <x v="57"/>
  </r>
  <r>
    <s v="17991"/>
    <s v="2017-09-01"/>
    <s v="2017-09-06"/>
    <s v="1"/>
    <s v="962"/>
    <s v="8"/>
    <s v="8001370"/>
    <s v="42841"/>
    <x v="66"/>
    <x v="1"/>
    <x v="58"/>
  </r>
  <r>
    <s v="17992"/>
    <s v="2017-10-27"/>
    <s v="2017-10-31"/>
    <s v="1"/>
    <s v="1378"/>
    <s v="8"/>
    <s v="8001370"/>
    <s v="42843"/>
    <x v="285"/>
    <x v="0"/>
    <x v="58"/>
  </r>
  <r>
    <s v="17993"/>
    <s v="2017-11-27"/>
    <s v="2017-11-28"/>
    <s v="1"/>
    <s v="632"/>
    <s v="8"/>
    <s v="8001370"/>
    <s v="42836"/>
    <x v="71"/>
    <x v="0"/>
    <x v="65"/>
  </r>
  <r>
    <s v="17994"/>
    <s v="2017-12-05"/>
    <s v="2017-12-10"/>
    <s v="3"/>
    <s v="808"/>
    <s v="8"/>
    <s v="8001370"/>
    <s v="42851"/>
    <x v="194"/>
    <x v="1"/>
    <x v="129"/>
  </r>
  <r>
    <s v="17995"/>
    <s v="2018-01-16"/>
    <s v="2018-01-17"/>
    <s v="2"/>
    <s v="554"/>
    <s v="8"/>
    <s v="8001370"/>
    <s v="42868"/>
    <x v="72"/>
    <x v="2"/>
    <x v="68"/>
  </r>
  <r>
    <s v="17996"/>
    <s v="2018-01-23"/>
    <s v="2018-01-30"/>
    <s v="3"/>
    <s v="2666"/>
    <s v="8"/>
    <s v="8001370"/>
    <s v="42855"/>
    <x v="80"/>
    <x v="1"/>
    <x v="73"/>
  </r>
  <r>
    <s v="17997"/>
    <s v="2018-04-02"/>
    <s v="2018-04-03"/>
    <s v="2"/>
    <s v="2014"/>
    <s v="8"/>
    <s v="8001370"/>
    <s v="42842"/>
    <x v="66"/>
    <x v="1"/>
    <x v="58"/>
  </r>
  <r>
    <s v="17998"/>
    <s v="2018-07-23"/>
    <s v="2018-07-25"/>
    <s v="1"/>
    <s v="2041"/>
    <s v="8"/>
    <s v="8001370"/>
    <s v="42846"/>
    <x v="65"/>
    <x v="1"/>
    <x v="57"/>
  </r>
  <r>
    <s v="17999"/>
    <s v="2018-08-11"/>
    <s v="2018-08-12"/>
    <s v="1"/>
    <s v="1113"/>
    <s v="8"/>
    <s v="8001370"/>
    <s v="42852"/>
    <x v="5"/>
    <x v="0"/>
    <x v="5"/>
  </r>
  <r>
    <s v="18000"/>
    <s v="2018-08-24"/>
    <s v="2018-08-29"/>
    <s v="3"/>
    <s v="1892"/>
    <s v="8"/>
    <s v="8001370"/>
    <s v="42861"/>
    <x v="368"/>
    <x v="1"/>
    <x v="26"/>
  </r>
  <r>
    <s v="18001"/>
    <s v="2018-11-07"/>
    <s v="2018-11-14"/>
    <s v="2"/>
    <s v="3163"/>
    <s v="8"/>
    <s v="8001370"/>
    <s v="42830"/>
    <x v="25"/>
    <x v="0"/>
    <x v="24"/>
  </r>
  <r>
    <s v="18002"/>
    <s v="2019-03-02"/>
    <s v="2019-03-06"/>
    <s v="3"/>
    <s v="4"/>
    <s v="8"/>
    <s v="8001370"/>
    <s v="42819"/>
    <x v="205"/>
    <x v="1"/>
    <x v="70"/>
  </r>
  <r>
    <s v="18003"/>
    <s v="2019-04-09"/>
    <s v="2019-04-14"/>
    <s v="2"/>
    <s v="2919"/>
    <s v="8"/>
    <s v="8001370"/>
    <s v="42823"/>
    <x v="208"/>
    <x v="1"/>
    <x v="70"/>
  </r>
  <r>
    <s v="18004"/>
    <s v="2019-06-15"/>
    <s v="2019-06-22"/>
    <s v="1"/>
    <s v="1257"/>
    <s v="8"/>
    <s v="8001370"/>
    <s v="42820"/>
    <x v="79"/>
    <x v="2"/>
    <x v="72"/>
  </r>
  <r>
    <s v="18005"/>
    <s v="2019-06-22"/>
    <s v="2019-06-30"/>
    <s v="2"/>
    <s v="2981"/>
    <s v="8"/>
    <s v="8001370"/>
    <s v="42854"/>
    <x v="209"/>
    <x v="0"/>
    <x v="139"/>
  </r>
  <r>
    <s v="18006"/>
    <s v="2019-09-07"/>
    <s v="2019-09-12"/>
    <s v="2"/>
    <s v="91"/>
    <s v="8"/>
    <s v="8001370"/>
    <s v="42823"/>
    <x v="208"/>
    <x v="0"/>
    <x v="70"/>
  </r>
  <r>
    <s v="18007"/>
    <s v="2019-09-18"/>
    <s v="2019-09-25"/>
    <s v="1"/>
    <s v="1099"/>
    <s v="8"/>
    <s v="8001370"/>
    <s v="42859"/>
    <x v="27"/>
    <x v="2"/>
    <x v="26"/>
  </r>
  <r>
    <s v="18008"/>
    <s v="2019-10-18"/>
    <s v="2019-10-20"/>
    <s v="3"/>
    <s v="504"/>
    <s v="8"/>
    <s v="8001370"/>
    <s v="42869"/>
    <x v="72"/>
    <x v="2"/>
    <x v="68"/>
  </r>
  <r>
    <s v="18009"/>
    <s v="2019-11-07"/>
    <s v="2019-11-08"/>
    <s v="1"/>
    <s v="856"/>
    <s v="8"/>
    <s v="8001370"/>
    <s v="42865"/>
    <x v="72"/>
    <x v="0"/>
    <x v="64"/>
  </r>
  <r>
    <s v="18010"/>
    <s v="2019-11-30"/>
    <s v="2019-12-01"/>
    <s v="2"/>
    <s v="3280"/>
    <s v="8"/>
    <s v="8001370"/>
    <s v="42862"/>
    <x v="78"/>
    <x v="2"/>
    <x v="26"/>
  </r>
  <r>
    <s v="18011"/>
    <s v="2019-12-07"/>
    <s v="2019-12-14"/>
    <s v="2"/>
    <s v="947"/>
    <s v="8"/>
    <s v="8001370"/>
    <s v="42874"/>
    <x v="24"/>
    <x v="2"/>
    <x v="74"/>
  </r>
  <r>
    <s v="18012"/>
    <s v="2019-12-09"/>
    <s v="2019-12-13"/>
    <s v="2"/>
    <s v="2261"/>
    <s v="8"/>
    <s v="8001370"/>
    <s v="42827"/>
    <x v="81"/>
    <x v="2"/>
    <x v="75"/>
  </r>
  <r>
    <s v="18013"/>
    <s v="2020-02-27"/>
    <s v="2020-02-29"/>
    <s v="2"/>
    <s v="865"/>
    <s v="8"/>
    <s v="8001370"/>
    <s v="42841"/>
    <x v="66"/>
    <x v="1"/>
    <x v="58"/>
  </r>
  <r>
    <s v="18014"/>
    <s v="2020-04-01"/>
    <s v="2020-04-09"/>
    <s v="2"/>
    <s v="533"/>
    <s v="8"/>
    <s v="8001370"/>
    <s v="42875"/>
    <x v="24"/>
    <x v="2"/>
    <x v="23"/>
  </r>
  <r>
    <s v="18015"/>
    <s v="2015-01-14"/>
    <s v="2015-01-21"/>
    <s v="1"/>
    <s v="1429"/>
    <s v="8"/>
    <s v="8001370"/>
    <s v="42886"/>
    <x v="64"/>
    <x v="0"/>
    <x v="85"/>
  </r>
  <r>
    <s v="18016"/>
    <s v="2015-02-02"/>
    <s v="2015-02-06"/>
    <s v="3"/>
    <s v="3254"/>
    <s v="8"/>
    <s v="8001370"/>
    <s v="42930"/>
    <x v="93"/>
    <x v="2"/>
    <x v="83"/>
  </r>
  <r>
    <s v="18017"/>
    <s v="2015-03-24"/>
    <s v="2015-03-31"/>
    <s v="1"/>
    <s v="2156"/>
    <s v="8"/>
    <s v="8001370"/>
    <s v="42944"/>
    <x v="249"/>
    <x v="0"/>
    <x v="6"/>
  </r>
  <r>
    <s v="18018"/>
    <s v="2015-04-04"/>
    <s v="2015-04-09"/>
    <s v="3"/>
    <s v="2711"/>
    <s v="8"/>
    <s v="8001370"/>
    <s v="42918"/>
    <x v="98"/>
    <x v="0"/>
    <x v="80"/>
  </r>
  <r>
    <s v="18019"/>
    <s v="2015-06-01"/>
    <s v="2015-06-02"/>
    <s v="3"/>
    <s v="1784"/>
    <s v="8"/>
    <s v="8001370"/>
    <s v="42943"/>
    <x v="212"/>
    <x v="0"/>
    <x v="6"/>
  </r>
  <r>
    <s v="18020"/>
    <s v="2015-07-02"/>
    <s v="2015-07-12"/>
    <s v="3"/>
    <s v="684"/>
    <s v="8"/>
    <s v="8001370"/>
    <s v="42888"/>
    <x v="64"/>
    <x v="0"/>
    <x v="85"/>
  </r>
  <r>
    <s v="18021"/>
    <s v="2015-07-09"/>
    <s v="2015-07-12"/>
    <s v="1"/>
    <s v="112"/>
    <s v="8"/>
    <s v="8001370"/>
    <s v="42927"/>
    <x v="95"/>
    <x v="0"/>
    <x v="86"/>
  </r>
  <r>
    <s v="18022"/>
    <s v="2015-08-07"/>
    <s v="2015-08-12"/>
    <s v="3"/>
    <s v="1287"/>
    <s v="8"/>
    <s v="8001370"/>
    <s v="42891"/>
    <x v="9"/>
    <x v="0"/>
    <x v="8"/>
  </r>
  <r>
    <s v="18023"/>
    <s v="2015-08-11"/>
    <s v="2015-08-16"/>
    <s v="3"/>
    <s v="1412"/>
    <s v="8"/>
    <s v="8001370"/>
    <s v="42931"/>
    <x v="94"/>
    <x v="0"/>
    <x v="84"/>
  </r>
  <r>
    <s v="18024"/>
    <s v="2015-11-09"/>
    <s v="2015-11-10"/>
    <s v="3"/>
    <s v="1256"/>
    <s v="8"/>
    <s v="8001370"/>
    <s v="42948"/>
    <x v="90"/>
    <x v="2"/>
    <x v="6"/>
  </r>
  <r>
    <s v="18025"/>
    <s v="2015-11-13"/>
    <s v="2015-11-21"/>
    <s v="3"/>
    <s v="1532"/>
    <s v="8"/>
    <s v="8001370"/>
    <s v="42900"/>
    <x v="157"/>
    <x v="1"/>
    <x v="115"/>
  </r>
  <r>
    <s v="18026"/>
    <s v="2015-11-30"/>
    <s v="2015-12-10"/>
    <s v="1"/>
    <s v="1099"/>
    <s v="8"/>
    <s v="8001370"/>
    <s v="42915"/>
    <x v="153"/>
    <x v="0"/>
    <x v="76"/>
  </r>
  <r>
    <s v="18027"/>
    <s v="2015-12-14"/>
    <s v="2015-12-18"/>
    <s v="3"/>
    <s v="1000"/>
    <s v="8"/>
    <s v="8001370"/>
    <s v="42904"/>
    <x v="133"/>
    <x v="0"/>
    <x v="101"/>
  </r>
  <r>
    <s v="18028"/>
    <s v="2016-01-25"/>
    <s v="2016-02-01"/>
    <s v="1"/>
    <s v="2986"/>
    <s v="8"/>
    <s v="8001370"/>
    <s v="42925"/>
    <x v="154"/>
    <x v="1"/>
    <x v="80"/>
  </r>
  <r>
    <s v="18029"/>
    <s v="2016-02-08"/>
    <s v="2016-02-15"/>
    <s v="3"/>
    <s v="602"/>
    <s v="8"/>
    <s v="8001370"/>
    <s v="42942"/>
    <x v="171"/>
    <x v="0"/>
    <x v="6"/>
  </r>
  <r>
    <s v="18030"/>
    <s v="2016-03-10"/>
    <s v="2016-03-15"/>
    <s v="2"/>
    <s v="2147"/>
    <s v="8"/>
    <s v="8001370"/>
    <s v="42887"/>
    <x v="64"/>
    <x v="1"/>
    <x v="85"/>
  </r>
  <r>
    <s v="18031"/>
    <s v="2016-05-23"/>
    <s v="2016-05-25"/>
    <s v="2"/>
    <s v="3004"/>
    <s v="8"/>
    <s v="8001370"/>
    <s v="42938"/>
    <x v="96"/>
    <x v="0"/>
    <x v="6"/>
  </r>
  <r>
    <s v="18032"/>
    <s v="2016-09-14"/>
    <s v="2016-09-17"/>
    <s v="3"/>
    <s v="243"/>
    <s v="8"/>
    <s v="8001370"/>
    <s v="42903"/>
    <x v="84"/>
    <x v="0"/>
    <x v="77"/>
  </r>
  <r>
    <s v="18033"/>
    <s v="2016-09-28"/>
    <s v="2016-10-01"/>
    <s v="2"/>
    <s v="2967"/>
    <s v="8"/>
    <s v="8001370"/>
    <s v="42901"/>
    <x v="185"/>
    <x v="1"/>
    <x v="125"/>
  </r>
  <r>
    <s v="18034"/>
    <s v="2016-12-12"/>
    <s v="2016-12-14"/>
    <s v="1"/>
    <s v="1337"/>
    <s v="8"/>
    <s v="8001370"/>
    <s v="42886"/>
    <x v="64"/>
    <x v="0"/>
    <x v="85"/>
  </r>
  <r>
    <s v="18035"/>
    <s v="2016-12-28"/>
    <s v="2016-12-29"/>
    <s v="2"/>
    <s v="2904"/>
    <s v="8"/>
    <s v="8001370"/>
    <s v="42893"/>
    <x v="9"/>
    <x v="1"/>
    <x v="8"/>
  </r>
  <r>
    <s v="18036"/>
    <s v="2017-04-28"/>
    <s v="2017-05-03"/>
    <s v="2"/>
    <s v="432"/>
    <s v="8"/>
    <s v="8001370"/>
    <s v="42923"/>
    <x v="88"/>
    <x v="2"/>
    <x v="80"/>
  </r>
  <r>
    <s v="18037"/>
    <s v="2017-05-25"/>
    <s v="2017-06-02"/>
    <s v="3"/>
    <s v="2264"/>
    <s v="8"/>
    <s v="8001370"/>
    <s v="42936"/>
    <x v="198"/>
    <x v="0"/>
    <x v="113"/>
  </r>
  <r>
    <s v="18038"/>
    <s v="2017-06-05"/>
    <s v="2017-06-07"/>
    <s v="3"/>
    <s v="815"/>
    <s v="8"/>
    <s v="8001370"/>
    <s v="42919"/>
    <x v="210"/>
    <x v="0"/>
    <x v="80"/>
  </r>
  <r>
    <s v="18039"/>
    <s v="2017-07-11"/>
    <s v="2017-07-16"/>
    <s v="3"/>
    <s v="1723"/>
    <s v="8"/>
    <s v="8001370"/>
    <s v="42929"/>
    <x v="29"/>
    <x v="0"/>
    <x v="78"/>
  </r>
  <r>
    <s v="18040"/>
    <s v="2017-07-12"/>
    <s v="2017-07-14"/>
    <s v="2"/>
    <s v="918"/>
    <s v="8"/>
    <s v="8001370"/>
    <s v="42949"/>
    <x v="156"/>
    <x v="0"/>
    <x v="6"/>
  </r>
  <r>
    <s v="18041"/>
    <s v="2017-07-13"/>
    <s v="2017-07-18"/>
    <s v="1"/>
    <s v="634"/>
    <s v="8"/>
    <s v="8001370"/>
    <s v="42906"/>
    <x v="29"/>
    <x v="0"/>
    <x v="27"/>
  </r>
  <r>
    <s v="18042"/>
    <s v="2017-08-12"/>
    <s v="2017-08-22"/>
    <s v="3"/>
    <s v="60"/>
    <s v="8"/>
    <s v="8001370"/>
    <s v="42901"/>
    <x v="185"/>
    <x v="1"/>
    <x v="125"/>
  </r>
  <r>
    <s v="18043"/>
    <s v="2017-10-25"/>
    <s v="2017-10-30"/>
    <s v="2"/>
    <s v="2452"/>
    <s v="8"/>
    <s v="8001370"/>
    <s v="42948"/>
    <x v="90"/>
    <x v="0"/>
    <x v="6"/>
  </r>
  <r>
    <s v="18044"/>
    <s v="2017-12-18"/>
    <s v="2017-12-25"/>
    <s v="3"/>
    <s v="2166"/>
    <s v="8"/>
    <s v="8001370"/>
    <s v="42895"/>
    <x v="9"/>
    <x v="2"/>
    <x v="8"/>
  </r>
  <r>
    <s v="18045"/>
    <s v="2018-03-08"/>
    <s v="2018-03-10"/>
    <s v="2"/>
    <s v="3181"/>
    <s v="8"/>
    <s v="8001370"/>
    <s v="42937"/>
    <x v="152"/>
    <x v="0"/>
    <x v="113"/>
  </r>
  <r>
    <s v="18046"/>
    <s v="2018-03-15"/>
    <s v="2018-03-16"/>
    <s v="2"/>
    <s v="654"/>
    <s v="8"/>
    <s v="8001370"/>
    <s v="42900"/>
    <x v="157"/>
    <x v="1"/>
    <x v="115"/>
  </r>
  <r>
    <s v="18047"/>
    <s v="2018-06-30"/>
    <s v="2018-07-05"/>
    <s v="2"/>
    <s v="1697"/>
    <s v="8"/>
    <s v="8001370"/>
    <s v="42904"/>
    <x v="133"/>
    <x v="0"/>
    <x v="101"/>
  </r>
  <r>
    <s v="18048"/>
    <s v="2018-09-28"/>
    <s v="2018-10-06"/>
    <s v="2"/>
    <s v="673"/>
    <s v="8"/>
    <s v="8001370"/>
    <s v="42895"/>
    <x v="9"/>
    <x v="1"/>
    <x v="8"/>
  </r>
  <r>
    <s v="18049"/>
    <s v="2018-11-09"/>
    <s v="2018-11-13"/>
    <s v="1"/>
    <s v="2887"/>
    <s v="8"/>
    <s v="8001370"/>
    <s v="42917"/>
    <x v="268"/>
    <x v="1"/>
    <x v="76"/>
  </r>
  <r>
    <s v="18050"/>
    <s v="2019-03-02"/>
    <s v="2019-03-07"/>
    <s v="1"/>
    <s v="2055"/>
    <s v="8"/>
    <s v="8001370"/>
    <s v="42948"/>
    <x v="90"/>
    <x v="2"/>
    <x v="6"/>
  </r>
  <r>
    <s v="18051"/>
    <s v="2019-03-15"/>
    <s v="2019-03-19"/>
    <s v="3"/>
    <s v="1571"/>
    <s v="8"/>
    <s v="8001370"/>
    <s v="42885"/>
    <x v="64"/>
    <x v="0"/>
    <x v="56"/>
  </r>
  <r>
    <s v="18052"/>
    <s v="2019-03-18"/>
    <s v="2019-03-23"/>
    <s v="3"/>
    <s v="2167"/>
    <s v="8"/>
    <s v="8001370"/>
    <s v="42899"/>
    <x v="72"/>
    <x v="1"/>
    <x v="130"/>
  </r>
  <r>
    <s v="18053"/>
    <s v="2019-07-30"/>
    <s v="2019-08-06"/>
    <s v="2"/>
    <s v="540"/>
    <s v="8"/>
    <s v="8001370"/>
    <s v="42901"/>
    <x v="185"/>
    <x v="0"/>
    <x v="125"/>
  </r>
  <r>
    <s v="18054"/>
    <s v="2019-08-14"/>
    <s v="2019-08-22"/>
    <s v="2"/>
    <s v="1526"/>
    <s v="8"/>
    <s v="8001370"/>
    <s v="42916"/>
    <x v="92"/>
    <x v="1"/>
    <x v="76"/>
  </r>
  <r>
    <s v="18055"/>
    <s v="2019-09-23"/>
    <s v="2019-09-28"/>
    <s v="2"/>
    <s v="3370"/>
    <s v="8"/>
    <s v="8001370"/>
    <s v="42893"/>
    <x v="9"/>
    <x v="0"/>
    <x v="8"/>
  </r>
  <r>
    <s v="18056"/>
    <s v="2019-09-26"/>
    <s v="2019-10-01"/>
    <s v="1"/>
    <s v="243"/>
    <s v="8"/>
    <s v="8001370"/>
    <s v="42901"/>
    <x v="185"/>
    <x v="5"/>
    <x v="125"/>
  </r>
  <r>
    <s v="18057"/>
    <s v="2019-10-11"/>
    <s v="2019-10-16"/>
    <s v="2"/>
    <s v="1319"/>
    <s v="8"/>
    <s v="8001370"/>
    <s v="42943"/>
    <x v="212"/>
    <x v="0"/>
    <x v="6"/>
  </r>
  <r>
    <s v="18058"/>
    <s v="2019-12-09"/>
    <s v="2019-12-16"/>
    <s v="1"/>
    <s v="901"/>
    <s v="8"/>
    <s v="8001370"/>
    <s v="42892"/>
    <x v="9"/>
    <x v="0"/>
    <x v="8"/>
  </r>
  <r>
    <s v="18059"/>
    <s v="2020-01-03"/>
    <s v="2020-01-05"/>
    <s v="2"/>
    <s v="652"/>
    <s v="8"/>
    <s v="8001370"/>
    <s v="42896"/>
    <x v="9"/>
    <x v="0"/>
    <x v="8"/>
  </r>
  <r>
    <s v="18060"/>
    <s v="2020-03-11"/>
    <s v="2020-03-16"/>
    <s v="2"/>
    <s v="435"/>
    <s v="8"/>
    <s v="8001370"/>
    <s v="42902"/>
    <x v="89"/>
    <x v="0"/>
    <x v="81"/>
  </r>
  <r>
    <s v="18061"/>
    <s v="2020-03-19"/>
    <s v="2020-03-20"/>
    <s v="2"/>
    <s v="1155"/>
    <s v="8"/>
    <s v="8001370"/>
    <s v="42896"/>
    <x v="9"/>
    <x v="0"/>
    <x v="8"/>
  </r>
  <r>
    <s v="18062"/>
    <s v="2015-01-16"/>
    <s v="2015-01-20"/>
    <s v="3"/>
    <s v="1249"/>
    <s v="8"/>
    <s v="8001370"/>
    <s v="42975"/>
    <x v="32"/>
    <x v="0"/>
    <x v="29"/>
  </r>
  <r>
    <s v="18063"/>
    <s v="2015-01-21"/>
    <s v="2015-01-22"/>
    <s v="3"/>
    <s v="201"/>
    <s v="8"/>
    <s v="8001370"/>
    <s v="43002"/>
    <x v="235"/>
    <x v="2"/>
    <x v="97"/>
  </r>
  <r>
    <s v="18064"/>
    <s v="2015-02-04"/>
    <s v="2015-02-07"/>
    <s v="1"/>
    <s v="790"/>
    <s v="8"/>
    <s v="8001370"/>
    <s v="42988"/>
    <x v="108"/>
    <x v="0"/>
    <x v="90"/>
  </r>
  <r>
    <s v="18065"/>
    <s v="2015-03-13"/>
    <s v="2015-03-17"/>
    <s v="1"/>
    <s v="1420"/>
    <s v="8"/>
    <s v="8001370"/>
    <s v="42972"/>
    <x v="121"/>
    <x v="0"/>
    <x v="100"/>
  </r>
  <r>
    <s v="18066"/>
    <s v="2015-04-07"/>
    <s v="2015-04-12"/>
    <s v="1"/>
    <s v="1098"/>
    <s v="8"/>
    <s v="8001370"/>
    <s v="42961"/>
    <x v="161"/>
    <x v="2"/>
    <x v="11"/>
  </r>
  <r>
    <s v="18067"/>
    <s v="2015-05-07"/>
    <s v="2015-05-14"/>
    <s v="2"/>
    <s v="1743"/>
    <s v="8"/>
    <s v="8001370"/>
    <s v="43000"/>
    <x v="163"/>
    <x v="0"/>
    <x v="119"/>
  </r>
  <r>
    <s v="18068"/>
    <s v="2015-08-31"/>
    <s v="2015-09-08"/>
    <s v="1"/>
    <s v="1403"/>
    <s v="8"/>
    <s v="8001370"/>
    <s v="42986"/>
    <x v="101"/>
    <x v="0"/>
    <x v="93"/>
  </r>
  <r>
    <s v="18069"/>
    <s v="2015-09-22"/>
    <s v="2015-09-25"/>
    <s v="3"/>
    <s v="2309"/>
    <s v="8"/>
    <s v="8001370"/>
    <s v="42996"/>
    <x v="139"/>
    <x v="1"/>
    <x v="104"/>
  </r>
  <r>
    <s v="18070"/>
    <s v="2015-11-13"/>
    <s v="2015-11-18"/>
    <s v="2"/>
    <s v="1935"/>
    <s v="8"/>
    <s v="8001370"/>
    <s v="42974"/>
    <x v="217"/>
    <x v="0"/>
    <x v="29"/>
  </r>
  <r>
    <s v="18071"/>
    <s v="2015-11-26"/>
    <s v="2015-12-03"/>
    <s v="3"/>
    <s v="82"/>
    <s v="8"/>
    <s v="8001370"/>
    <s v="42975"/>
    <x v="32"/>
    <x v="2"/>
    <x v="29"/>
  </r>
  <r>
    <s v="18072"/>
    <s v="2015-12-14"/>
    <s v="2015-12-21"/>
    <s v="3"/>
    <s v="582"/>
    <s v="8"/>
    <s v="8001370"/>
    <s v="43015"/>
    <x v="14"/>
    <x v="1"/>
    <x v="14"/>
  </r>
  <r>
    <s v="18073"/>
    <s v="2015-12-18"/>
    <s v="2015-12-25"/>
    <s v="1"/>
    <s v="3015"/>
    <s v="8"/>
    <s v="8001370"/>
    <s v="42997"/>
    <x v="186"/>
    <x v="1"/>
    <x v="126"/>
  </r>
  <r>
    <s v="18074"/>
    <s v="2016-01-09"/>
    <s v="2016-01-17"/>
    <s v="1"/>
    <s v="1812"/>
    <s v="8"/>
    <s v="8001370"/>
    <s v="42970"/>
    <x v="31"/>
    <x v="2"/>
    <x v="10"/>
  </r>
  <r>
    <s v="18075"/>
    <s v="2016-01-27"/>
    <s v="2016-01-31"/>
    <s v="1"/>
    <s v="1040"/>
    <s v="8"/>
    <s v="8001370"/>
    <s v="43003"/>
    <x v="116"/>
    <x v="2"/>
    <x v="96"/>
  </r>
  <r>
    <s v="18076"/>
    <s v="2016-01-27"/>
    <s v="2016-01-31"/>
    <s v="1"/>
    <s v="2984"/>
    <s v="8"/>
    <s v="8001370"/>
    <s v="42982"/>
    <x v="187"/>
    <x v="2"/>
    <x v="127"/>
  </r>
  <r>
    <s v="18077"/>
    <s v="2016-02-19"/>
    <s v="2016-02-21"/>
    <s v="1"/>
    <s v="2917"/>
    <s v="8"/>
    <s v="8001370"/>
    <s v="43011"/>
    <x v="13"/>
    <x v="2"/>
    <x v="99"/>
  </r>
  <r>
    <s v="18078"/>
    <s v="2016-02-26"/>
    <s v="2016-02-27"/>
    <s v="3"/>
    <s v="1699"/>
    <s v="8"/>
    <s v="8001370"/>
    <s v="42987"/>
    <x v="8"/>
    <x v="2"/>
    <x v="12"/>
  </r>
  <r>
    <s v="18079"/>
    <s v="2016-04-06"/>
    <s v="2016-04-13"/>
    <s v="2"/>
    <s v="525"/>
    <s v="8"/>
    <s v="8001370"/>
    <s v="42967"/>
    <x v="203"/>
    <x v="1"/>
    <x v="10"/>
  </r>
  <r>
    <s v="18080"/>
    <s v="2016-04-27"/>
    <s v="2016-05-02"/>
    <s v="1"/>
    <s v="2291"/>
    <s v="8"/>
    <s v="8001370"/>
    <s v="42996"/>
    <x v="139"/>
    <x v="0"/>
    <x v="104"/>
  </r>
  <r>
    <s v="18081"/>
    <s v="2016-05-14"/>
    <s v="2016-05-18"/>
    <s v="2"/>
    <s v="1667"/>
    <s v="8"/>
    <s v="8001370"/>
    <s v="42966"/>
    <x v="237"/>
    <x v="0"/>
    <x v="10"/>
  </r>
  <r>
    <s v="18082"/>
    <s v="2016-07-14"/>
    <s v="2016-07-21"/>
    <s v="3"/>
    <s v="471"/>
    <s v="8"/>
    <s v="8001370"/>
    <s v="42973"/>
    <x v="102"/>
    <x v="0"/>
    <x v="88"/>
  </r>
  <r>
    <s v="18083"/>
    <s v="2016-08-01"/>
    <s v="2016-08-11"/>
    <s v="3"/>
    <s v="2134"/>
    <s v="8"/>
    <s v="8001370"/>
    <s v="42983"/>
    <x v="101"/>
    <x v="2"/>
    <x v="98"/>
  </r>
  <r>
    <s v="18084"/>
    <s v="2016-08-20"/>
    <s v="2016-08-24"/>
    <s v="1"/>
    <s v="1676"/>
    <s v="8"/>
    <s v="8001370"/>
    <s v="43017"/>
    <x v="36"/>
    <x v="0"/>
    <x v="28"/>
  </r>
  <r>
    <s v="18085"/>
    <s v="2016-09-15"/>
    <s v="2016-09-17"/>
    <s v="2"/>
    <s v="366"/>
    <s v="8"/>
    <s v="8001370"/>
    <s v="42974"/>
    <x v="217"/>
    <x v="0"/>
    <x v="29"/>
  </r>
  <r>
    <s v="18086"/>
    <s v="2016-10-11"/>
    <s v="2016-10-18"/>
    <s v="1"/>
    <s v="1532"/>
    <s v="8"/>
    <s v="8001370"/>
    <s v="42960"/>
    <x v="12"/>
    <x v="0"/>
    <x v="11"/>
  </r>
  <r>
    <s v="18087"/>
    <s v="2016-10-13"/>
    <s v="2016-10-18"/>
    <s v="2"/>
    <s v="3245"/>
    <s v="8"/>
    <s v="8001370"/>
    <s v="42976"/>
    <x v="15"/>
    <x v="1"/>
    <x v="15"/>
  </r>
  <r>
    <s v="18088"/>
    <s v="2016-10-18"/>
    <s v="2016-10-22"/>
    <s v="2"/>
    <s v="614"/>
    <s v="8"/>
    <s v="8001370"/>
    <s v="42994"/>
    <x v="112"/>
    <x v="2"/>
    <x v="92"/>
  </r>
  <r>
    <s v="18089"/>
    <s v="2016-11-25"/>
    <s v="2016-12-03"/>
    <s v="2"/>
    <s v="161"/>
    <s v="8"/>
    <s v="8001370"/>
    <s v="42966"/>
    <x v="237"/>
    <x v="1"/>
    <x v="10"/>
  </r>
  <r>
    <s v="18090"/>
    <s v="2016-12-29"/>
    <s v="2017-01-03"/>
    <s v="1"/>
    <s v="1582"/>
    <s v="8"/>
    <s v="8001370"/>
    <s v="42984"/>
    <x v="89"/>
    <x v="2"/>
    <x v="98"/>
  </r>
  <r>
    <s v="18091"/>
    <s v="2017-02-28"/>
    <s v="2017-03-05"/>
    <s v="2"/>
    <s v="348"/>
    <s v="8"/>
    <s v="8001370"/>
    <s v="42969"/>
    <x v="11"/>
    <x v="0"/>
    <x v="10"/>
  </r>
  <r>
    <s v="18092"/>
    <s v="2017-03-17"/>
    <s v="2017-03-19"/>
    <s v="2"/>
    <s v="2025"/>
    <s v="8"/>
    <s v="8001370"/>
    <s v="42963"/>
    <x v="122"/>
    <x v="1"/>
    <x v="10"/>
  </r>
  <r>
    <s v="18093"/>
    <s v="2017-03-18"/>
    <s v="2017-03-23"/>
    <s v="1"/>
    <s v="405"/>
    <s v="8"/>
    <s v="8001370"/>
    <s v="42958"/>
    <x v="16"/>
    <x v="1"/>
    <x v="6"/>
  </r>
  <r>
    <s v="18094"/>
    <s v="2017-05-01"/>
    <s v="2017-05-02"/>
    <s v="2"/>
    <s v="160"/>
    <s v="8"/>
    <s v="8001370"/>
    <s v="42955"/>
    <x v="104"/>
    <x v="2"/>
    <x v="6"/>
  </r>
  <r>
    <s v="18095"/>
    <s v="2017-05-10"/>
    <s v="2017-05-15"/>
    <s v="2"/>
    <s v="2184"/>
    <s v="8"/>
    <s v="8001370"/>
    <s v="43004"/>
    <x v="113"/>
    <x v="0"/>
    <x v="94"/>
  </r>
  <r>
    <s v="18096"/>
    <s v="2017-06-21"/>
    <s v="2017-06-29"/>
    <s v="3"/>
    <s v="851"/>
    <s v="8"/>
    <s v="8001370"/>
    <s v="42977"/>
    <x v="114"/>
    <x v="0"/>
    <x v="95"/>
  </r>
  <r>
    <s v="18097"/>
    <s v="2017-06-23"/>
    <s v="2017-06-28"/>
    <s v="3"/>
    <s v="2578"/>
    <s v="8"/>
    <s v="8001370"/>
    <s v="42982"/>
    <x v="187"/>
    <x v="0"/>
    <x v="127"/>
  </r>
  <r>
    <s v="18098"/>
    <s v="2017-07-27"/>
    <s v="2017-07-31"/>
    <s v="1"/>
    <s v="71"/>
    <s v="8"/>
    <s v="8001370"/>
    <s v="43004"/>
    <x v="113"/>
    <x v="1"/>
    <x v="94"/>
  </r>
  <r>
    <s v="18099"/>
    <s v="2018-01-13"/>
    <s v="2018-01-21"/>
    <s v="2"/>
    <s v="1488"/>
    <s v="8"/>
    <s v="8001370"/>
    <s v="43008"/>
    <x v="107"/>
    <x v="0"/>
    <x v="13"/>
  </r>
  <r>
    <s v="18100"/>
    <s v="2018-03-09"/>
    <s v="2018-03-12"/>
    <s v="1"/>
    <s v="1696"/>
    <s v="8"/>
    <s v="8001370"/>
    <s v="43003"/>
    <x v="116"/>
    <x v="0"/>
    <x v="96"/>
  </r>
  <r>
    <s v="18101"/>
    <s v="2018-03-28"/>
    <s v="2018-04-01"/>
    <s v="3"/>
    <s v="884"/>
    <s v="8"/>
    <s v="8001370"/>
    <s v="43015"/>
    <x v="14"/>
    <x v="2"/>
    <x v="14"/>
  </r>
  <r>
    <s v="18102"/>
    <s v="2018-05-03"/>
    <s v="2018-05-04"/>
    <s v="1"/>
    <s v="1563"/>
    <s v="8"/>
    <s v="8001370"/>
    <s v="42983"/>
    <x v="101"/>
    <x v="0"/>
    <x v="98"/>
  </r>
  <r>
    <s v="18103"/>
    <s v="2018-05-11"/>
    <s v="2018-05-12"/>
    <s v="3"/>
    <s v="3236"/>
    <s v="8"/>
    <s v="8001370"/>
    <s v="42961"/>
    <x v="161"/>
    <x v="0"/>
    <x v="11"/>
  </r>
  <r>
    <s v="18104"/>
    <s v="2018-05-25"/>
    <s v="2018-05-28"/>
    <s v="3"/>
    <s v="2007"/>
    <s v="8"/>
    <s v="8001370"/>
    <s v="42956"/>
    <x v="117"/>
    <x v="0"/>
    <x v="6"/>
  </r>
  <r>
    <s v="18105"/>
    <s v="2018-10-27"/>
    <s v="2018-10-29"/>
    <s v="3"/>
    <s v="130"/>
    <s v="8"/>
    <s v="8001370"/>
    <s v="42975"/>
    <x v="32"/>
    <x v="2"/>
    <x v="29"/>
  </r>
  <r>
    <s v="18106"/>
    <s v="2018-11-05"/>
    <s v="2018-11-13"/>
    <s v="3"/>
    <s v="1423"/>
    <s v="8"/>
    <s v="8001370"/>
    <s v="43017"/>
    <x v="36"/>
    <x v="0"/>
    <x v="28"/>
  </r>
  <r>
    <s v="18107"/>
    <s v="2018-12-24"/>
    <s v="2018-12-25"/>
    <s v="2"/>
    <s v="621"/>
    <s v="8"/>
    <s v="8001370"/>
    <s v="43016"/>
    <x v="30"/>
    <x v="2"/>
    <x v="28"/>
  </r>
  <r>
    <s v="18108"/>
    <s v="2019-07-15"/>
    <s v="2019-07-20"/>
    <s v="2"/>
    <s v="694"/>
    <s v="8"/>
    <s v="8001370"/>
    <s v="42961"/>
    <x v="161"/>
    <x v="0"/>
    <x v="11"/>
  </r>
  <r>
    <s v="18109"/>
    <s v="2019-09-11"/>
    <s v="2019-09-16"/>
    <s v="2"/>
    <s v="2158"/>
    <s v="8"/>
    <s v="8001370"/>
    <s v="43002"/>
    <x v="235"/>
    <x v="0"/>
    <x v="97"/>
  </r>
  <r>
    <s v="18110"/>
    <s v="2019-10-31"/>
    <s v="2019-11-05"/>
    <s v="2"/>
    <s v="935"/>
    <s v="8"/>
    <s v="8001370"/>
    <s v="42991"/>
    <x v="160"/>
    <x v="0"/>
    <x v="16"/>
  </r>
  <r>
    <s v="18111"/>
    <s v="2019-11-01"/>
    <s v="2019-11-11"/>
    <s v="2"/>
    <s v="419"/>
    <s v="8"/>
    <s v="8001370"/>
    <s v="42982"/>
    <x v="187"/>
    <x v="0"/>
    <x v="127"/>
  </r>
  <r>
    <s v="18112"/>
    <s v="2019-11-04"/>
    <s v="2019-11-08"/>
    <s v="2"/>
    <s v="1465"/>
    <s v="8"/>
    <s v="8001370"/>
    <s v="42976"/>
    <x v="15"/>
    <x v="0"/>
    <x v="15"/>
  </r>
  <r>
    <s v="18113"/>
    <s v="2019-11-15"/>
    <s v="2019-11-22"/>
    <s v="3"/>
    <s v="2285"/>
    <s v="8"/>
    <s v="8001370"/>
    <s v="42994"/>
    <x v="112"/>
    <x v="2"/>
    <x v="92"/>
  </r>
  <r>
    <s v="18114"/>
    <s v="2019-12-24"/>
    <s v="2019-12-28"/>
    <s v="3"/>
    <s v="441"/>
    <s v="8"/>
    <s v="8001370"/>
    <s v="42978"/>
    <x v="277"/>
    <x v="1"/>
    <x v="95"/>
  </r>
  <r>
    <s v="18115"/>
    <s v="2020-01-02"/>
    <s v="2020-01-07"/>
    <s v="2"/>
    <s v="2897"/>
    <s v="8"/>
    <s v="8001370"/>
    <s v="43004"/>
    <x v="113"/>
    <x v="1"/>
    <x v="94"/>
  </r>
  <r>
    <s v="18116"/>
    <s v="2020-04-21"/>
    <s v="2020-04-23"/>
    <s v="2"/>
    <s v="188"/>
    <s v="8"/>
    <s v="8001370"/>
    <s v="42959"/>
    <x v="269"/>
    <x v="2"/>
    <x v="11"/>
  </r>
  <r>
    <s v="18117"/>
    <s v="2015-04-11"/>
    <s v="2015-04-16"/>
    <s v="2"/>
    <s v="2123"/>
    <s v="8"/>
    <s v="8001370"/>
    <s v="43022"/>
    <x v="34"/>
    <x v="0"/>
    <x v="31"/>
  </r>
  <r>
    <s v="18118"/>
    <s v="2015-05-05"/>
    <s v="2015-05-10"/>
    <s v="3"/>
    <s v="1755"/>
    <s v="8"/>
    <s v="8001370"/>
    <s v="43026"/>
    <x v="392"/>
    <x v="1"/>
    <x v="31"/>
  </r>
  <r>
    <s v="18119"/>
    <s v="2015-06-12"/>
    <s v="2015-06-13"/>
    <s v="3"/>
    <s v="1712"/>
    <s v="8"/>
    <s v="8001370"/>
    <s v="43037"/>
    <x v="129"/>
    <x v="0"/>
    <x v="30"/>
  </r>
  <r>
    <s v="18120"/>
    <s v="2015-10-05"/>
    <s v="2015-10-10"/>
    <s v="3"/>
    <s v="2689"/>
    <s v="8"/>
    <s v="8001370"/>
    <s v="43028"/>
    <x v="168"/>
    <x v="2"/>
    <x v="30"/>
  </r>
  <r>
    <s v="18121"/>
    <s v="2015-11-20"/>
    <s v="2015-11-25"/>
    <s v="3"/>
    <s v="2820"/>
    <s v="8"/>
    <s v="8001370"/>
    <s v="43043"/>
    <x v="123"/>
    <x v="0"/>
    <x v="30"/>
  </r>
  <r>
    <s v="18122"/>
    <s v="2016-01-18"/>
    <s v="2016-01-21"/>
    <s v="3"/>
    <s v="1495"/>
    <s v="8"/>
    <s v="8001370"/>
    <s v="43040"/>
    <x v="173"/>
    <x v="1"/>
    <x v="30"/>
  </r>
  <r>
    <s v="18123"/>
    <s v="2016-09-22"/>
    <s v="2016-09-29"/>
    <s v="3"/>
    <s v="2315"/>
    <s v="8"/>
    <s v="8001370"/>
    <s v="43032"/>
    <x v="167"/>
    <x v="1"/>
    <x v="30"/>
  </r>
  <r>
    <s v="18124"/>
    <s v="2016-11-29"/>
    <s v="2016-12-02"/>
    <s v="3"/>
    <s v="740"/>
    <s v="8"/>
    <s v="8001370"/>
    <s v="43032"/>
    <x v="167"/>
    <x v="1"/>
    <x v="30"/>
  </r>
  <r>
    <s v="18125"/>
    <s v="2017-02-16"/>
    <s v="2017-02-20"/>
    <s v="3"/>
    <s v="366"/>
    <s v="8"/>
    <s v="8001370"/>
    <s v="43022"/>
    <x v="34"/>
    <x v="2"/>
    <x v="31"/>
  </r>
  <r>
    <s v="18126"/>
    <s v="2017-07-12"/>
    <s v="2017-07-13"/>
    <s v="2"/>
    <s v="1036"/>
    <s v="8"/>
    <s v="8001370"/>
    <s v="43021"/>
    <x v="124"/>
    <x v="0"/>
    <x v="31"/>
  </r>
  <r>
    <s v="18127"/>
    <s v="2019-06-18"/>
    <s v="2019-06-25"/>
    <s v="1"/>
    <s v="1170"/>
    <s v="8"/>
    <s v="8001370"/>
    <s v="43039"/>
    <x v="199"/>
    <x v="0"/>
    <x v="30"/>
  </r>
  <r>
    <s v="18128"/>
    <s v="2019-09-05"/>
    <s v="2019-09-12"/>
    <s v="2"/>
    <s v="2691"/>
    <s v="8"/>
    <s v="8001370"/>
    <s v="43027"/>
    <x v="188"/>
    <x v="0"/>
    <x v="31"/>
  </r>
  <r>
    <s v="18129"/>
    <s v="2020-02-19"/>
    <s v="2020-02-22"/>
    <s v="1"/>
    <s v="1057"/>
    <s v="8"/>
    <s v="8001370"/>
    <s v="42771"/>
    <x v="143"/>
    <x v="1"/>
    <x v="54"/>
  </r>
  <r>
    <s v="18130"/>
    <s v="2020-02-10"/>
    <s v="2020-02-17"/>
    <s v="2"/>
    <s v="1301"/>
    <s v="8"/>
    <s v="8001370"/>
    <s v="42965"/>
    <x v="214"/>
    <x v="1"/>
    <x v="10"/>
  </r>
  <r>
    <s v="18131"/>
    <s v="2020-01-03"/>
    <s v="2020-01-04"/>
    <s v="3"/>
    <s v="901"/>
    <s v="8"/>
    <s v="8001370"/>
    <s v="42776"/>
    <x v="45"/>
    <x v="1"/>
    <x v="39"/>
  </r>
  <r>
    <s v="18132"/>
    <s v="2020-01-18"/>
    <s v="2020-01-23"/>
    <s v="2"/>
    <s v="3250"/>
    <s v="8"/>
    <s v="8001370"/>
    <s v="42956"/>
    <x v="117"/>
    <x v="0"/>
    <x v="6"/>
  </r>
  <r>
    <s v="18133"/>
    <s v="2020-05-02"/>
    <s v="2020-05-10"/>
    <s v="1"/>
    <s v="2721"/>
    <s v="8"/>
    <s v="8001370"/>
    <s v="42851"/>
    <x v="194"/>
    <x v="0"/>
    <x v="129"/>
  </r>
  <r>
    <s v="18134"/>
    <s v="2020-03-16"/>
    <s v="2020-03-21"/>
    <s v="2"/>
    <s v="1170"/>
    <s v="8"/>
    <s v="8001370"/>
    <s v="42993"/>
    <x v="138"/>
    <x v="1"/>
    <x v="16"/>
  </r>
  <r>
    <s v="18135"/>
    <s v="2020-05-05"/>
    <s v="2020-05-13"/>
    <s v="1"/>
    <s v="3021"/>
    <s v="8"/>
    <s v="8001370"/>
    <s v="42996"/>
    <x v="139"/>
    <x v="1"/>
    <x v="104"/>
  </r>
  <r>
    <s v="18136"/>
    <s v="2020-04-14"/>
    <s v="2020-04-16"/>
    <s v="1"/>
    <s v="2070"/>
    <s v="8"/>
    <s v="8001370"/>
    <s v="43041"/>
    <x v="136"/>
    <x v="0"/>
    <x v="30"/>
  </r>
  <r>
    <s v="18137"/>
    <s v="2020-05-23"/>
    <s v="2020-05-26"/>
    <s v="3"/>
    <s v="165"/>
    <s v="8"/>
    <s v="8001370"/>
    <s v="42913"/>
    <x v="86"/>
    <x v="0"/>
    <x v="76"/>
  </r>
  <r>
    <s v="18138"/>
    <s v="2020-05-19"/>
    <s v="2020-05-21"/>
    <s v="2"/>
    <s v="2933"/>
    <s v="8"/>
    <s v="8001370"/>
    <s v="43003"/>
    <x v="116"/>
    <x v="0"/>
    <x v="96"/>
  </r>
  <r>
    <s v="18139"/>
    <s v="2020-05-12"/>
    <s v="2020-05-14"/>
    <s v="2"/>
    <s v="1476"/>
    <s v="8"/>
    <s v="8001370"/>
    <s v="43043"/>
    <x v="123"/>
    <x v="0"/>
    <x v="30"/>
  </r>
  <r>
    <s v="18140"/>
    <s v="2016-08-22"/>
    <s v="2016-08-30"/>
    <s v="3"/>
    <s v="2630"/>
    <s v="8"/>
    <s v="8001677"/>
    <s v="42765"/>
    <x v="43"/>
    <x v="2"/>
    <x v="36"/>
  </r>
  <r>
    <s v="18141"/>
    <s v="2017-12-25"/>
    <s v="2018-01-02"/>
    <s v="2"/>
    <s v="748"/>
    <s v="8"/>
    <s v="8001677"/>
    <s v="42799"/>
    <x v="47"/>
    <x v="1"/>
    <x v="34"/>
  </r>
  <r>
    <s v="18142"/>
    <s v="2015-12-05"/>
    <s v="2015-12-08"/>
    <s v="1"/>
    <s v="1424"/>
    <s v="8"/>
    <s v="8001677"/>
    <s v="42846"/>
    <x v="65"/>
    <x v="1"/>
    <x v="57"/>
  </r>
  <r>
    <s v="18143"/>
    <s v="2018-03-02"/>
    <s v="2018-03-03"/>
    <s v="2"/>
    <s v="3407"/>
    <s v="8"/>
    <s v="8001677"/>
    <s v="42850"/>
    <x v="231"/>
    <x v="0"/>
    <x v="143"/>
  </r>
  <r>
    <s v="18144"/>
    <s v="2015-01-02"/>
    <s v="2015-01-05"/>
    <s v="3"/>
    <s v="490"/>
    <s v="8"/>
    <s v="8001677"/>
    <s v="42890"/>
    <x v="9"/>
    <x v="2"/>
    <x v="8"/>
  </r>
  <r>
    <s v="18145"/>
    <s v="2016-05-03"/>
    <s v="2016-05-11"/>
    <s v="3"/>
    <s v="1712"/>
    <s v="8"/>
    <s v="8001677"/>
    <s v="42902"/>
    <x v="89"/>
    <x v="0"/>
    <x v="81"/>
  </r>
  <r>
    <s v="18146"/>
    <s v="2018-06-16"/>
    <s v="2018-06-19"/>
    <s v="3"/>
    <s v="1197"/>
    <s v="8"/>
    <s v="8001677"/>
    <s v="42945"/>
    <x v="28"/>
    <x v="1"/>
    <x v="6"/>
  </r>
  <r>
    <s v="18147"/>
    <s v="2018-07-25"/>
    <s v="2018-07-28"/>
    <s v="1"/>
    <s v="1293"/>
    <s v="8"/>
    <s v="8001677"/>
    <s v="42890"/>
    <x v="9"/>
    <x v="0"/>
    <x v="8"/>
  </r>
  <r>
    <s v="18148"/>
    <s v="2018-11-15"/>
    <s v="2018-11-18"/>
    <s v="1"/>
    <s v="1591"/>
    <s v="8"/>
    <s v="8001677"/>
    <s v="42895"/>
    <x v="9"/>
    <x v="0"/>
    <x v="8"/>
  </r>
  <r>
    <s v="18149"/>
    <s v="2018-12-20"/>
    <s v="2018-12-28"/>
    <s v="2"/>
    <s v="1622"/>
    <s v="8"/>
    <s v="8001677"/>
    <s v="42886"/>
    <x v="64"/>
    <x v="1"/>
    <x v="85"/>
  </r>
  <r>
    <s v="18150"/>
    <s v="2020-01-03"/>
    <s v="2020-01-06"/>
    <s v="3"/>
    <s v="14"/>
    <s v="8"/>
    <s v="8001677"/>
    <s v="42949"/>
    <x v="156"/>
    <x v="0"/>
    <x v="6"/>
  </r>
  <r>
    <s v="18151"/>
    <s v="2020-04-07"/>
    <s v="2020-04-10"/>
    <s v="2"/>
    <s v="290"/>
    <s v="8"/>
    <s v="8001677"/>
    <s v="42919"/>
    <x v="210"/>
    <x v="0"/>
    <x v="80"/>
  </r>
  <r>
    <s v="18152"/>
    <s v="2015-10-12"/>
    <s v="2015-10-15"/>
    <s v="3"/>
    <s v="1335"/>
    <s v="8"/>
    <s v="8001677"/>
    <s v="42989"/>
    <x v="204"/>
    <x v="0"/>
    <x v="140"/>
  </r>
  <r>
    <s v="18153"/>
    <s v="2017-02-02"/>
    <s v="2017-02-03"/>
    <s v="1"/>
    <s v="1964"/>
    <s v="8"/>
    <s v="8001677"/>
    <s v="42982"/>
    <x v="187"/>
    <x v="1"/>
    <x v="127"/>
  </r>
  <r>
    <s v="18154"/>
    <s v="2018-02-03"/>
    <s v="2018-02-11"/>
    <s v="2"/>
    <s v="1293"/>
    <s v="8"/>
    <s v="8001677"/>
    <s v="42967"/>
    <x v="203"/>
    <x v="2"/>
    <x v="10"/>
  </r>
  <r>
    <s v="18155"/>
    <s v="2018-02-06"/>
    <s v="2018-02-09"/>
    <s v="3"/>
    <s v="1359"/>
    <s v="8"/>
    <s v="8001677"/>
    <s v="42988"/>
    <x v="108"/>
    <x v="0"/>
    <x v="90"/>
  </r>
  <r>
    <s v="18156"/>
    <s v="2020-01-13"/>
    <s v="2020-01-14"/>
    <s v="1"/>
    <s v="3390"/>
    <s v="8"/>
    <s v="8001677"/>
    <s v="42977"/>
    <x v="114"/>
    <x v="2"/>
    <x v="95"/>
  </r>
  <r>
    <s v="18157"/>
    <s v="2019-04-24"/>
    <s v="2019-04-25"/>
    <s v="3"/>
    <s v="1821"/>
    <s v="8"/>
    <s v="8001677"/>
    <s v="43029"/>
    <x v="130"/>
    <x v="1"/>
    <x v="30"/>
  </r>
  <r>
    <s v="18158"/>
    <s v="2020-03-16"/>
    <s v="2020-03-17"/>
    <s v="2"/>
    <s v="3406"/>
    <s v="8"/>
    <s v="8001677"/>
    <s v="43042"/>
    <x v="166"/>
    <x v="0"/>
    <x v="30"/>
  </r>
  <r>
    <s v="18159"/>
    <s v="2020-05-29"/>
    <s v="2020-06-01"/>
    <s v="2"/>
    <s v="1148"/>
    <s v="8"/>
    <s v="8001677"/>
    <s v="43026"/>
    <x v="35"/>
    <x v="2"/>
    <x v="31"/>
  </r>
  <r>
    <s v="18160"/>
    <s v="2015-02-20"/>
    <s v="2015-02-23"/>
    <s v="1"/>
    <s v="2794"/>
    <s v="8"/>
    <s v="8001677"/>
    <s v="42783"/>
    <x v="55"/>
    <x v="1"/>
    <x v="48"/>
  </r>
  <r>
    <s v="18161"/>
    <s v="2017-03-22"/>
    <s v="2017-03-30"/>
    <s v="2"/>
    <s v="2281"/>
    <s v="8"/>
    <s v="8001677"/>
    <s v="42816"/>
    <x v="50"/>
    <x v="1"/>
    <x v="43"/>
  </r>
  <r>
    <s v="18162"/>
    <s v="2017-08-12"/>
    <s v="2017-08-15"/>
    <s v="1"/>
    <s v="2205"/>
    <s v="8"/>
    <s v="8001677"/>
    <s v="42783"/>
    <x v="55"/>
    <x v="0"/>
    <x v="48"/>
  </r>
  <r>
    <s v="18163"/>
    <s v="2018-01-18"/>
    <s v="2018-01-26"/>
    <s v="3"/>
    <s v="157"/>
    <s v="8"/>
    <s v="8001677"/>
    <s v="42817"/>
    <x v="0"/>
    <x v="1"/>
    <x v="0"/>
  </r>
  <r>
    <s v="18164"/>
    <s v="2018-02-21"/>
    <s v="2018-02-27"/>
    <s v="2"/>
    <s v="1053"/>
    <s v="8"/>
    <s v="8001677"/>
    <s v="42758"/>
    <x v="37"/>
    <x v="0"/>
    <x v="32"/>
  </r>
  <r>
    <s v="18165"/>
    <s v="2015-06-03"/>
    <s v="2015-06-11"/>
    <s v="3"/>
    <s v="216"/>
    <s v="8"/>
    <s v="8001677"/>
    <s v="42877"/>
    <x v="24"/>
    <x v="2"/>
    <x v="23"/>
  </r>
  <r>
    <s v="18166"/>
    <s v="2015-10-15"/>
    <s v="2015-10-24"/>
    <s v="1"/>
    <s v="1581"/>
    <s v="8"/>
    <s v="8001677"/>
    <s v="42833"/>
    <x v="70"/>
    <x v="0"/>
    <x v="62"/>
  </r>
  <r>
    <s v="18167"/>
    <s v="2016-08-20"/>
    <s v="2016-08-23"/>
    <s v="1"/>
    <s v="1027"/>
    <s v="8"/>
    <s v="8001677"/>
    <s v="42876"/>
    <x v="24"/>
    <x v="1"/>
    <x v="23"/>
  </r>
  <r>
    <s v="18168"/>
    <s v="2017-09-01"/>
    <s v="2017-09-04"/>
    <s v="1"/>
    <s v="2231"/>
    <s v="8"/>
    <s v="8001677"/>
    <s v="42837"/>
    <x v="2"/>
    <x v="2"/>
    <x v="2"/>
  </r>
  <r>
    <s v="18169"/>
    <s v="2018-01-19"/>
    <s v="2018-01-27"/>
    <s v="1"/>
    <s v="115"/>
    <s v="8"/>
    <s v="8001677"/>
    <s v="42833"/>
    <x v="70"/>
    <x v="0"/>
    <x v="62"/>
  </r>
  <r>
    <s v="18170"/>
    <s v="2018-02-02"/>
    <s v="2018-02-08"/>
    <s v="2"/>
    <s v="962"/>
    <s v="8"/>
    <s v="8001677"/>
    <s v="42882"/>
    <x v="64"/>
    <x v="1"/>
    <x v="56"/>
  </r>
  <r>
    <s v="18171"/>
    <s v="2018-04-14"/>
    <s v="2018-04-17"/>
    <s v="1"/>
    <s v="3346"/>
    <s v="8"/>
    <s v="8001677"/>
    <s v="42878"/>
    <x v="24"/>
    <x v="0"/>
    <x v="25"/>
  </r>
  <r>
    <s v="18172"/>
    <s v="2018-08-29"/>
    <s v="2018-09-04"/>
    <s v="2"/>
    <s v="1497"/>
    <s v="8"/>
    <s v="8001677"/>
    <s v="42825"/>
    <x v="4"/>
    <x v="0"/>
    <x v="4"/>
  </r>
  <r>
    <s v="18173"/>
    <s v="2019-01-14"/>
    <s v="2019-01-23"/>
    <s v="2"/>
    <s v="2586"/>
    <s v="8"/>
    <s v="8001677"/>
    <s v="42853"/>
    <x v="149"/>
    <x v="1"/>
    <x v="111"/>
  </r>
  <r>
    <s v="18174"/>
    <s v="2019-03-23"/>
    <s v="2019-03-29"/>
    <s v="2"/>
    <s v="2338"/>
    <s v="8"/>
    <s v="8001677"/>
    <s v="42865"/>
    <x v="72"/>
    <x v="0"/>
    <x v="64"/>
  </r>
  <r>
    <s v="18175"/>
    <s v="2019-11-08"/>
    <s v="2019-11-16"/>
    <s v="3"/>
    <s v="1879"/>
    <s v="8"/>
    <s v="8001677"/>
    <s v="42879"/>
    <x v="24"/>
    <x v="1"/>
    <x v="25"/>
  </r>
  <r>
    <s v="18176"/>
    <s v="2016-02-24"/>
    <s v="2016-03-04"/>
    <s v="1"/>
    <s v="1878"/>
    <s v="8"/>
    <s v="8001677"/>
    <s v="42935"/>
    <x v="151"/>
    <x v="0"/>
    <x v="113"/>
  </r>
  <r>
    <s v="18177"/>
    <s v="2016-05-26"/>
    <s v="2016-06-03"/>
    <s v="3"/>
    <s v="1155"/>
    <s v="8"/>
    <s v="8001677"/>
    <s v="42946"/>
    <x v="135"/>
    <x v="0"/>
    <x v="6"/>
  </r>
  <r>
    <s v="18178"/>
    <s v="2017-03-24"/>
    <s v="2017-04-01"/>
    <s v="3"/>
    <s v="2037"/>
    <s v="8"/>
    <s v="8001677"/>
    <s v="42923"/>
    <x v="88"/>
    <x v="0"/>
    <x v="80"/>
  </r>
  <r>
    <s v="18179"/>
    <s v="2017-09-01"/>
    <s v="2017-09-04"/>
    <s v="1"/>
    <s v="2110"/>
    <s v="8"/>
    <s v="8001677"/>
    <s v="42931"/>
    <x v="94"/>
    <x v="1"/>
    <x v="84"/>
  </r>
  <r>
    <s v="18180"/>
    <s v="2017-09-30"/>
    <s v="2017-10-09"/>
    <s v="1"/>
    <s v="804"/>
    <s v="8"/>
    <s v="8001677"/>
    <s v="42950"/>
    <x v="132"/>
    <x v="0"/>
    <x v="6"/>
  </r>
  <r>
    <s v="18181"/>
    <s v="2018-06-30"/>
    <s v="2018-07-03"/>
    <s v="1"/>
    <s v="100"/>
    <s v="8"/>
    <s v="8001677"/>
    <s v="42935"/>
    <x v="151"/>
    <x v="0"/>
    <x v="113"/>
  </r>
  <r>
    <s v="18182"/>
    <s v="2019-03-06"/>
    <s v="2019-03-12"/>
    <s v="1"/>
    <s v="2068"/>
    <s v="8"/>
    <s v="8001677"/>
    <s v="42886"/>
    <x v="64"/>
    <x v="0"/>
    <x v="85"/>
  </r>
  <r>
    <s v="18183"/>
    <s v="2015-05-13"/>
    <s v="2015-05-19"/>
    <s v="3"/>
    <s v="939"/>
    <s v="8"/>
    <s v="8001677"/>
    <s v="42978"/>
    <x v="252"/>
    <x v="2"/>
    <x v="95"/>
  </r>
  <r>
    <s v="18184"/>
    <s v="2015-08-12"/>
    <s v="2015-08-15"/>
    <s v="2"/>
    <s v="9"/>
    <s v="8"/>
    <s v="8001677"/>
    <s v="42955"/>
    <x v="104"/>
    <x v="0"/>
    <x v="6"/>
  </r>
  <r>
    <s v="18185"/>
    <s v="2017-01-19"/>
    <s v="2017-01-22"/>
    <s v="2"/>
    <s v="1696"/>
    <s v="8"/>
    <s v="8001677"/>
    <s v="43013"/>
    <x v="101"/>
    <x v="0"/>
    <x v="87"/>
  </r>
  <r>
    <s v="18186"/>
    <s v="2018-08-28"/>
    <s v="2018-08-31"/>
    <s v="2"/>
    <s v="906"/>
    <s v="8"/>
    <s v="8001677"/>
    <s v="42963"/>
    <x v="122"/>
    <x v="0"/>
    <x v="10"/>
  </r>
  <r>
    <s v="18187"/>
    <s v="2019-08-28"/>
    <s v="2019-09-05"/>
    <s v="1"/>
    <s v="3002"/>
    <s v="8"/>
    <s v="8001677"/>
    <s v="42978"/>
    <x v="252"/>
    <x v="0"/>
    <x v="95"/>
  </r>
  <r>
    <s v="18188"/>
    <s v="2019-12-20"/>
    <s v="2019-12-28"/>
    <s v="2"/>
    <s v="136"/>
    <s v="8"/>
    <s v="8001677"/>
    <s v="42964"/>
    <x v="109"/>
    <x v="2"/>
    <x v="10"/>
  </r>
  <r>
    <s v="18189"/>
    <s v="2015-10-22"/>
    <s v="2015-10-30"/>
    <s v="3"/>
    <s v="1426"/>
    <s v="8"/>
    <s v="8001677"/>
    <s v="43025"/>
    <x v="190"/>
    <x v="1"/>
    <x v="31"/>
  </r>
  <r>
    <s v="18190"/>
    <s v="2015-10-28"/>
    <s v="2015-11-06"/>
    <s v="3"/>
    <s v="2985"/>
    <s v="8"/>
    <s v="8001677"/>
    <s v="43037"/>
    <x v="129"/>
    <x v="0"/>
    <x v="30"/>
  </r>
  <r>
    <s v="18191"/>
    <s v="2017-05-12"/>
    <s v="2017-05-21"/>
    <s v="3"/>
    <s v="1231"/>
    <s v="8"/>
    <s v="8001677"/>
    <s v="43035"/>
    <x v="123"/>
    <x v="2"/>
    <x v="30"/>
  </r>
  <r>
    <s v="18192"/>
    <s v="2015-02-06"/>
    <s v="2015-02-08"/>
    <s v="3"/>
    <s v="1292"/>
    <s v="8"/>
    <s v="8001677"/>
    <s v="42771"/>
    <x v="143"/>
    <x v="0"/>
    <x v="54"/>
  </r>
  <r>
    <s v="18193"/>
    <s v="2015-03-09"/>
    <s v="2015-03-14"/>
    <s v="1"/>
    <s v="989"/>
    <s v="8"/>
    <s v="8001677"/>
    <s v="42754"/>
    <x v="23"/>
    <x v="0"/>
    <x v="22"/>
  </r>
  <r>
    <s v="18194"/>
    <s v="2015-04-22"/>
    <s v="2015-04-24"/>
    <s v="3"/>
    <s v="1490"/>
    <s v="8"/>
    <s v="8001677"/>
    <s v="42799"/>
    <x v="47"/>
    <x v="0"/>
    <x v="34"/>
  </r>
  <r>
    <s v="18195"/>
    <s v="2015-08-20"/>
    <s v="2015-08-27"/>
    <s v="3"/>
    <s v="3026"/>
    <s v="8"/>
    <s v="8001677"/>
    <s v="42815"/>
    <x v="51"/>
    <x v="0"/>
    <x v="44"/>
  </r>
  <r>
    <s v="18196"/>
    <s v="2015-09-19"/>
    <s v="2015-09-22"/>
    <s v="1"/>
    <s v="2316"/>
    <s v="8"/>
    <s v="8001677"/>
    <s v="42798"/>
    <x v="182"/>
    <x v="0"/>
    <x v="34"/>
  </r>
  <r>
    <s v="18197"/>
    <s v="2015-09-29"/>
    <s v="2015-10-03"/>
    <s v="3"/>
    <s v="970"/>
    <s v="8"/>
    <s v="8001677"/>
    <s v="42767"/>
    <x v="272"/>
    <x v="0"/>
    <x v="149"/>
  </r>
  <r>
    <s v="18198"/>
    <s v="2015-10-21"/>
    <s v="2015-10-28"/>
    <s v="1"/>
    <s v="2817"/>
    <s v="8"/>
    <s v="8001677"/>
    <s v="42737"/>
    <x v="44"/>
    <x v="0"/>
    <x v="38"/>
  </r>
  <r>
    <s v="18199"/>
    <s v="2015-11-06"/>
    <s v="2015-11-14"/>
    <s v="3"/>
    <s v="611"/>
    <s v="8"/>
    <s v="8001677"/>
    <s v="42765"/>
    <x v="43"/>
    <x v="0"/>
    <x v="36"/>
  </r>
  <r>
    <s v="18200"/>
    <s v="2015-12-01"/>
    <s v="2015-12-06"/>
    <s v="3"/>
    <s v="1796"/>
    <s v="8"/>
    <s v="8001677"/>
    <s v="42773"/>
    <x v="270"/>
    <x v="0"/>
    <x v="147"/>
  </r>
  <r>
    <s v="18201"/>
    <s v="2015-12-23"/>
    <s v="2015-12-28"/>
    <s v="3"/>
    <s v="1861"/>
    <s v="8"/>
    <s v="8001677"/>
    <s v="42815"/>
    <x v="51"/>
    <x v="0"/>
    <x v="44"/>
  </r>
  <r>
    <s v="18202"/>
    <s v="2016-01-18"/>
    <s v="2016-01-22"/>
    <s v="3"/>
    <s v="1181"/>
    <s v="8"/>
    <s v="8001677"/>
    <s v="42790"/>
    <x v="59"/>
    <x v="1"/>
    <x v="52"/>
  </r>
  <r>
    <s v="18203"/>
    <s v="2016-01-26"/>
    <s v="2016-02-03"/>
    <s v="3"/>
    <s v="1810"/>
    <s v="8"/>
    <s v="8001677"/>
    <s v="42786"/>
    <x v="174"/>
    <x v="0"/>
    <x v="52"/>
  </r>
  <r>
    <s v="18204"/>
    <s v="2016-02-24"/>
    <s v="2016-03-02"/>
    <s v="1"/>
    <s v="739"/>
    <s v="8"/>
    <s v="8001677"/>
    <s v="42815"/>
    <x v="51"/>
    <x v="0"/>
    <x v="44"/>
  </r>
  <r>
    <s v="18205"/>
    <s v="2016-03-03"/>
    <s v="2016-03-11"/>
    <s v="1"/>
    <s v="1964"/>
    <s v="8"/>
    <s v="8001677"/>
    <s v="42770"/>
    <x v="144"/>
    <x v="1"/>
    <x v="108"/>
  </r>
  <r>
    <s v="18206"/>
    <s v="2016-06-17"/>
    <s v="2016-06-21"/>
    <s v="1"/>
    <s v="1655"/>
    <s v="8"/>
    <s v="8001677"/>
    <s v="42787"/>
    <x v="21"/>
    <x v="0"/>
    <x v="20"/>
  </r>
  <r>
    <s v="18207"/>
    <s v="2016-06-29"/>
    <s v="2016-07-02"/>
    <s v="1"/>
    <s v="1183"/>
    <s v="8"/>
    <s v="8001677"/>
    <s v="42765"/>
    <x v="43"/>
    <x v="1"/>
    <x v="36"/>
  </r>
  <r>
    <s v="18208"/>
    <s v="2016-07-18"/>
    <s v="2016-07-19"/>
    <s v="2"/>
    <s v="1786"/>
    <s v="8"/>
    <s v="8001677"/>
    <s v="42771"/>
    <x v="143"/>
    <x v="0"/>
    <x v="54"/>
  </r>
  <r>
    <s v="18209"/>
    <s v="2016-10-01"/>
    <s v="2016-10-03"/>
    <s v="1"/>
    <s v="226"/>
    <s v="8"/>
    <s v="8001677"/>
    <s v="42775"/>
    <x v="207"/>
    <x v="0"/>
    <x v="134"/>
  </r>
  <r>
    <s v="18210"/>
    <s v="2016-10-19"/>
    <s v="2016-10-24"/>
    <s v="2"/>
    <s v="3404"/>
    <s v="8"/>
    <s v="8001677"/>
    <s v="42817"/>
    <x v="0"/>
    <x v="0"/>
    <x v="0"/>
  </r>
  <r>
    <s v="18211"/>
    <s v="2017-03-21"/>
    <s v="2017-03-26"/>
    <s v="2"/>
    <s v="421"/>
    <s v="8"/>
    <s v="8001677"/>
    <s v="42760"/>
    <x v="49"/>
    <x v="0"/>
    <x v="42"/>
  </r>
  <r>
    <s v="18212"/>
    <s v="2017-05-08"/>
    <s v="2017-05-09"/>
    <s v="3"/>
    <s v="118"/>
    <s v="8"/>
    <s v="8001677"/>
    <s v="42790"/>
    <x v="59"/>
    <x v="1"/>
    <x v="52"/>
  </r>
  <r>
    <s v="18213"/>
    <s v="2017-07-06"/>
    <s v="2017-07-09"/>
    <s v="1"/>
    <s v="603"/>
    <s v="8"/>
    <s v="8001677"/>
    <s v="42775"/>
    <x v="201"/>
    <x v="0"/>
    <x v="134"/>
  </r>
  <r>
    <s v="18214"/>
    <s v="2017-07-21"/>
    <s v="2017-07-22"/>
    <s v="1"/>
    <s v="342"/>
    <s v="8"/>
    <s v="8001677"/>
    <s v="42795"/>
    <x v="1"/>
    <x v="1"/>
    <x v="1"/>
  </r>
  <r>
    <s v="18215"/>
    <s v="2017-10-13"/>
    <s v="2017-10-16"/>
    <s v="1"/>
    <s v="1392"/>
    <s v="8"/>
    <s v="8001677"/>
    <s v="42758"/>
    <x v="37"/>
    <x v="0"/>
    <x v="32"/>
  </r>
  <r>
    <s v="18216"/>
    <s v="2017-11-01"/>
    <s v="2017-11-02"/>
    <s v="1"/>
    <s v="396"/>
    <s v="8"/>
    <s v="8001677"/>
    <s v="42789"/>
    <x v="19"/>
    <x v="2"/>
    <x v="18"/>
  </r>
  <r>
    <s v="18217"/>
    <s v="2017-12-28"/>
    <s v="2017-12-29"/>
    <s v="3"/>
    <s v="1728"/>
    <s v="8"/>
    <s v="8001677"/>
    <s v="42769"/>
    <x v="192"/>
    <x v="0"/>
    <x v="128"/>
  </r>
  <r>
    <s v="18218"/>
    <s v="2018-01-11"/>
    <s v="2018-01-19"/>
    <s v="3"/>
    <s v="1085"/>
    <s v="8"/>
    <s v="8001677"/>
    <s v="42791"/>
    <x v="63"/>
    <x v="0"/>
    <x v="55"/>
  </r>
  <r>
    <s v="18219"/>
    <s v="2018-02-03"/>
    <s v="2018-02-08"/>
    <s v="2"/>
    <s v="1278"/>
    <s v="8"/>
    <s v="8001677"/>
    <s v="42781"/>
    <x v="191"/>
    <x v="0"/>
    <x v="48"/>
  </r>
  <r>
    <s v="18220"/>
    <s v="2018-03-05"/>
    <s v="2018-03-06"/>
    <s v="3"/>
    <s v="958"/>
    <s v="8"/>
    <s v="8001677"/>
    <s v="42778"/>
    <x v="226"/>
    <x v="0"/>
    <x v="141"/>
  </r>
  <r>
    <s v="18221"/>
    <s v="2018-04-20"/>
    <s v="2018-04-21"/>
    <s v="1"/>
    <s v="862"/>
    <s v="8"/>
    <s v="8001677"/>
    <s v="42755"/>
    <x v="271"/>
    <x v="0"/>
    <x v="148"/>
  </r>
  <r>
    <s v="18222"/>
    <s v="2018-06-04"/>
    <s v="2018-06-11"/>
    <s v="3"/>
    <s v="3161"/>
    <s v="8"/>
    <s v="8001677"/>
    <s v="42760"/>
    <x v="49"/>
    <x v="1"/>
    <x v="42"/>
  </r>
  <r>
    <s v="18223"/>
    <s v="2018-06-27"/>
    <s v="2018-07-04"/>
    <s v="2"/>
    <s v="2768"/>
    <s v="8"/>
    <s v="8001677"/>
    <s v="42762"/>
    <x v="57"/>
    <x v="0"/>
    <x v="50"/>
  </r>
  <r>
    <s v="18224"/>
    <s v="2018-07-14"/>
    <s v="2018-07-24"/>
    <s v="2"/>
    <s v="1091"/>
    <s v="8"/>
    <s v="8001677"/>
    <s v="42813"/>
    <x v="239"/>
    <x v="2"/>
    <x v="37"/>
  </r>
  <r>
    <s v="18225"/>
    <s v="2018-08-10"/>
    <s v="2018-08-15"/>
    <s v="1"/>
    <s v="200"/>
    <s v="8"/>
    <s v="8001677"/>
    <s v="42756"/>
    <x v="142"/>
    <x v="2"/>
    <x v="107"/>
  </r>
  <r>
    <s v="18226"/>
    <s v="2018-08-23"/>
    <s v="2018-08-26"/>
    <s v="3"/>
    <s v="1702"/>
    <s v="8"/>
    <s v="8001677"/>
    <s v="42810"/>
    <x v="53"/>
    <x v="2"/>
    <x v="46"/>
  </r>
  <r>
    <s v="18227"/>
    <s v="2018-08-29"/>
    <s v="2018-09-01"/>
    <s v="2"/>
    <s v="2787"/>
    <s v="8"/>
    <s v="8001677"/>
    <s v="42779"/>
    <x v="58"/>
    <x v="2"/>
    <x v="51"/>
  </r>
  <r>
    <s v="18228"/>
    <s v="2018-09-28"/>
    <s v="2018-09-29"/>
    <s v="2"/>
    <s v="1492"/>
    <s v="8"/>
    <s v="8001677"/>
    <s v="42758"/>
    <x v="37"/>
    <x v="2"/>
    <x v="32"/>
  </r>
  <r>
    <s v="18229"/>
    <s v="2018-10-01"/>
    <s v="2018-10-06"/>
    <s v="2"/>
    <s v="2317"/>
    <s v="8"/>
    <s v="8001677"/>
    <s v="42795"/>
    <x v="1"/>
    <x v="1"/>
    <x v="1"/>
  </r>
  <r>
    <s v="18230"/>
    <s v="2018-11-23"/>
    <s v="2018-11-28"/>
    <s v="2"/>
    <s v="557"/>
    <s v="8"/>
    <s v="8001677"/>
    <s v="42818"/>
    <x v="60"/>
    <x v="0"/>
    <x v="53"/>
  </r>
  <r>
    <s v="18231"/>
    <s v="2018-12-15"/>
    <s v="2018-12-18"/>
    <s v="1"/>
    <s v="2209"/>
    <s v="8"/>
    <s v="8001677"/>
    <s v="42765"/>
    <x v="43"/>
    <x v="0"/>
    <x v="36"/>
  </r>
  <r>
    <s v="18232"/>
    <s v="2019-02-22"/>
    <s v="2019-03-01"/>
    <s v="2"/>
    <s v="580"/>
    <s v="8"/>
    <s v="8001677"/>
    <s v="42782"/>
    <x v="54"/>
    <x v="2"/>
    <x v="47"/>
  </r>
  <r>
    <s v="18233"/>
    <s v="2019-05-27"/>
    <s v="2019-05-31"/>
    <s v="1"/>
    <s v="1768"/>
    <s v="8"/>
    <s v="8001677"/>
    <s v="42764"/>
    <x v="41"/>
    <x v="2"/>
    <x v="36"/>
  </r>
  <r>
    <s v="18234"/>
    <s v="2019-07-24"/>
    <s v="2019-08-01"/>
    <s v="1"/>
    <s v="1567"/>
    <s v="8"/>
    <s v="8001677"/>
    <s v="42782"/>
    <x v="54"/>
    <x v="1"/>
    <x v="47"/>
  </r>
  <r>
    <s v="18235"/>
    <s v="2019-08-09"/>
    <s v="2019-08-16"/>
    <s v="2"/>
    <s v="1445"/>
    <s v="8"/>
    <s v="8001677"/>
    <s v="42801"/>
    <x v="206"/>
    <x v="0"/>
    <x v="137"/>
  </r>
  <r>
    <s v="18236"/>
    <s v="2019-11-16"/>
    <s v="2019-11-21"/>
    <s v="2"/>
    <s v="208"/>
    <s v="8"/>
    <s v="8001677"/>
    <s v="42781"/>
    <x v="191"/>
    <x v="0"/>
    <x v="48"/>
  </r>
  <r>
    <s v="18237"/>
    <s v="2019-12-26"/>
    <s v="2019-12-28"/>
    <s v="1"/>
    <s v="1723"/>
    <s v="8"/>
    <s v="8001677"/>
    <s v="42810"/>
    <x v="53"/>
    <x v="0"/>
    <x v="46"/>
  </r>
  <r>
    <s v="18238"/>
    <s v="2020-02-04"/>
    <s v="2020-02-12"/>
    <s v="1"/>
    <s v="422"/>
    <s v="8"/>
    <s v="8001677"/>
    <s v="42772"/>
    <x v="56"/>
    <x v="0"/>
    <x v="49"/>
  </r>
  <r>
    <s v="18239"/>
    <s v="2020-02-21"/>
    <s v="2020-02-25"/>
    <s v="2"/>
    <s v="1042"/>
    <s v="8"/>
    <s v="8001677"/>
    <s v="42793"/>
    <x v="52"/>
    <x v="2"/>
    <x v="45"/>
  </r>
  <r>
    <s v="18240"/>
    <s v="2020-03-30"/>
    <s v="2020-04-04"/>
    <s v="2"/>
    <s v="858"/>
    <s v="8"/>
    <s v="8001677"/>
    <s v="42810"/>
    <x v="53"/>
    <x v="4"/>
    <x v="46"/>
  </r>
  <r>
    <s v="18241"/>
    <s v="2015-04-11"/>
    <s v="2015-04-18"/>
    <s v="2"/>
    <s v="2556"/>
    <s v="8"/>
    <s v="8001677"/>
    <s v="42849"/>
    <x v="69"/>
    <x v="0"/>
    <x v="61"/>
  </r>
  <r>
    <s v="18242"/>
    <s v="2015-07-08"/>
    <s v="2015-07-11"/>
    <s v="3"/>
    <s v="158"/>
    <s v="8"/>
    <s v="8001677"/>
    <s v="42843"/>
    <x v="285"/>
    <x v="2"/>
    <x v="58"/>
  </r>
  <r>
    <s v="18243"/>
    <s v="2015-07-20"/>
    <s v="2015-07-27"/>
    <s v="3"/>
    <s v="2133"/>
    <s v="8"/>
    <s v="8001677"/>
    <s v="42835"/>
    <x v="3"/>
    <x v="2"/>
    <x v="138"/>
  </r>
  <r>
    <s v="18244"/>
    <s v="2015-07-22"/>
    <s v="2015-07-27"/>
    <s v="3"/>
    <s v="1407"/>
    <s v="8"/>
    <s v="8001677"/>
    <s v="42877"/>
    <x v="24"/>
    <x v="2"/>
    <x v="23"/>
  </r>
  <r>
    <s v="18245"/>
    <s v="2015-08-04"/>
    <s v="2015-08-08"/>
    <s v="3"/>
    <s v="764"/>
    <s v="8"/>
    <s v="8001677"/>
    <s v="42832"/>
    <x v="3"/>
    <x v="2"/>
    <x v="103"/>
  </r>
  <r>
    <s v="18246"/>
    <s v="2015-08-07"/>
    <s v="2015-08-14"/>
    <s v="1"/>
    <s v="2279"/>
    <s v="8"/>
    <s v="8001677"/>
    <s v="42870"/>
    <x v="77"/>
    <x v="2"/>
    <x v="71"/>
  </r>
  <r>
    <s v="18247"/>
    <s v="2015-08-10"/>
    <s v="2015-08-13"/>
    <s v="3"/>
    <s v="1358"/>
    <s v="8"/>
    <s v="8001677"/>
    <s v="42840"/>
    <x v="66"/>
    <x v="2"/>
    <x v="58"/>
  </r>
  <r>
    <s v="18248"/>
    <s v="2015-08-28"/>
    <s v="2015-09-01"/>
    <s v="3"/>
    <s v="524"/>
    <s v="8"/>
    <s v="8001677"/>
    <s v="42822"/>
    <x v="76"/>
    <x v="0"/>
    <x v="70"/>
  </r>
  <r>
    <s v="18249"/>
    <s v="2015-09-14"/>
    <s v="2015-09-15"/>
    <s v="2"/>
    <s v="1154"/>
    <s v="8"/>
    <s v="8001677"/>
    <s v="42829"/>
    <x v="131"/>
    <x v="2"/>
    <x v="70"/>
  </r>
  <r>
    <s v="18250"/>
    <s v="2015-11-16"/>
    <s v="2015-11-21"/>
    <s v="3"/>
    <s v="151"/>
    <s v="8"/>
    <s v="8001677"/>
    <s v="42857"/>
    <x v="26"/>
    <x v="1"/>
    <x v="26"/>
  </r>
  <r>
    <s v="18251"/>
    <s v="2015-11-30"/>
    <s v="2015-12-04"/>
    <s v="3"/>
    <s v="2712"/>
    <s v="8"/>
    <s v="8001677"/>
    <s v="42866"/>
    <x v="72"/>
    <x v="2"/>
    <x v="112"/>
  </r>
  <r>
    <s v="18252"/>
    <s v="2016-01-13"/>
    <s v="2016-01-16"/>
    <s v="1"/>
    <s v="678"/>
    <s v="8"/>
    <s v="8001677"/>
    <s v="42839"/>
    <x v="66"/>
    <x v="0"/>
    <x v="58"/>
  </r>
  <r>
    <s v="18253"/>
    <s v="2016-01-21"/>
    <s v="2016-01-29"/>
    <s v="3"/>
    <s v="772"/>
    <s v="8"/>
    <s v="8001677"/>
    <s v="42827"/>
    <x v="81"/>
    <x v="2"/>
    <x v="75"/>
  </r>
  <r>
    <s v="18254"/>
    <s v="2016-02-06"/>
    <s v="2016-02-13"/>
    <s v="3"/>
    <s v="646"/>
    <s v="8"/>
    <s v="8001677"/>
    <s v="42872"/>
    <x v="24"/>
    <x v="2"/>
    <x v="66"/>
  </r>
  <r>
    <s v="18255"/>
    <s v="2016-02-08"/>
    <s v="2016-02-15"/>
    <s v="3"/>
    <s v="212"/>
    <s v="8"/>
    <s v="8001677"/>
    <s v="42864"/>
    <x v="72"/>
    <x v="1"/>
    <x v="146"/>
  </r>
  <r>
    <s v="18256"/>
    <s v="2016-03-08"/>
    <s v="2016-03-10"/>
    <s v="3"/>
    <s v="2846"/>
    <s v="8"/>
    <s v="8001677"/>
    <s v="42863"/>
    <x v="146"/>
    <x v="1"/>
    <x v="110"/>
  </r>
  <r>
    <s v="18257"/>
    <s v="2016-06-22"/>
    <s v="2016-06-23"/>
    <s v="2"/>
    <s v="1886"/>
    <s v="8"/>
    <s v="8001677"/>
    <s v="42821"/>
    <x v="230"/>
    <x v="2"/>
    <x v="142"/>
  </r>
  <r>
    <s v="18258"/>
    <s v="2016-07-19"/>
    <s v="2016-07-22"/>
    <s v="1"/>
    <s v="125"/>
    <s v="8"/>
    <s v="8001677"/>
    <s v="42850"/>
    <x v="231"/>
    <x v="0"/>
    <x v="143"/>
  </r>
  <r>
    <s v="18259"/>
    <s v="2016-11-23"/>
    <s v="2016-11-28"/>
    <s v="1"/>
    <s v="2997"/>
    <s v="8"/>
    <s v="8001677"/>
    <s v="42865"/>
    <x v="72"/>
    <x v="1"/>
    <x v="64"/>
  </r>
  <r>
    <s v="18260"/>
    <s v="2016-12-05"/>
    <s v="2016-12-12"/>
    <s v="3"/>
    <s v="1446"/>
    <s v="8"/>
    <s v="8001677"/>
    <s v="42836"/>
    <x v="71"/>
    <x v="1"/>
    <x v="65"/>
  </r>
  <r>
    <s v="18261"/>
    <s v="2016-12-03"/>
    <s v="2016-12-07"/>
    <s v="3"/>
    <s v="2135"/>
    <s v="8"/>
    <s v="8001677"/>
    <s v="42864"/>
    <x v="72"/>
    <x v="0"/>
    <x v="146"/>
  </r>
  <r>
    <s v="18262"/>
    <s v="2016-12-06"/>
    <s v="2016-12-14"/>
    <s v="3"/>
    <s v="1619"/>
    <s v="8"/>
    <s v="8001677"/>
    <s v="42865"/>
    <x v="72"/>
    <x v="0"/>
    <x v="64"/>
  </r>
  <r>
    <s v="18263"/>
    <s v="2017-01-04"/>
    <s v="2017-01-07"/>
    <s v="2"/>
    <s v="1630"/>
    <s v="8"/>
    <s v="8001677"/>
    <s v="42854"/>
    <x v="209"/>
    <x v="0"/>
    <x v="139"/>
  </r>
  <r>
    <s v="18264"/>
    <s v="2017-02-25"/>
    <s v="2017-03-05"/>
    <s v="1"/>
    <s v="155"/>
    <s v="8"/>
    <s v="8001677"/>
    <s v="42853"/>
    <x v="149"/>
    <x v="0"/>
    <x v="111"/>
  </r>
  <r>
    <s v="18265"/>
    <s v="2017-03-10"/>
    <s v="2017-03-18"/>
    <s v="1"/>
    <s v="1856"/>
    <s v="8"/>
    <s v="8001677"/>
    <s v="42836"/>
    <x v="71"/>
    <x v="2"/>
    <x v="65"/>
  </r>
  <r>
    <s v="18266"/>
    <s v="2017-03-28"/>
    <s v="2017-04-01"/>
    <s v="2"/>
    <s v="2915"/>
    <s v="8"/>
    <s v="8001677"/>
    <s v="42874"/>
    <x v="24"/>
    <x v="0"/>
    <x v="74"/>
  </r>
  <r>
    <s v="18267"/>
    <s v="2017-03-31"/>
    <s v="2017-04-05"/>
    <s v="2"/>
    <s v="277"/>
    <s v="8"/>
    <s v="8001677"/>
    <s v="42857"/>
    <x v="26"/>
    <x v="2"/>
    <x v="26"/>
  </r>
  <r>
    <s v="18268"/>
    <s v="2017-04-03"/>
    <s v="2017-04-05"/>
    <s v="1"/>
    <s v="1678"/>
    <s v="8"/>
    <s v="8001677"/>
    <s v="42833"/>
    <x v="70"/>
    <x v="5"/>
    <x v="62"/>
  </r>
  <r>
    <s v="18269"/>
    <s v="2017-05-09"/>
    <s v="2017-05-10"/>
    <s v="3"/>
    <s v="71"/>
    <s v="8"/>
    <s v="8001677"/>
    <s v="42820"/>
    <x v="79"/>
    <x v="0"/>
    <x v="72"/>
  </r>
  <r>
    <s v="18270"/>
    <s v="2017-05-11"/>
    <s v="2017-05-16"/>
    <s v="1"/>
    <s v="643"/>
    <s v="8"/>
    <s v="8001677"/>
    <s v="42839"/>
    <x v="66"/>
    <x v="1"/>
    <x v="58"/>
  </r>
  <r>
    <s v="18271"/>
    <s v="2017-05-15"/>
    <s v="2017-05-20"/>
    <s v="3"/>
    <s v="1623"/>
    <s v="8"/>
    <s v="8001677"/>
    <s v="42868"/>
    <x v="72"/>
    <x v="1"/>
    <x v="68"/>
  </r>
  <r>
    <s v="18272"/>
    <s v="2017-05-23"/>
    <s v="2017-05-30"/>
    <s v="3"/>
    <s v="1901"/>
    <s v="8"/>
    <s v="8001677"/>
    <s v="42832"/>
    <x v="3"/>
    <x v="2"/>
    <x v="103"/>
  </r>
  <r>
    <s v="18273"/>
    <s v="2017-06-29"/>
    <s v="2017-06-30"/>
    <s v="3"/>
    <s v="213"/>
    <s v="8"/>
    <s v="8001677"/>
    <s v="42843"/>
    <x v="285"/>
    <x v="1"/>
    <x v="58"/>
  </r>
  <r>
    <s v="18274"/>
    <s v="2017-07-04"/>
    <s v="2017-07-05"/>
    <s v="2"/>
    <s v="234"/>
    <s v="8"/>
    <s v="8001677"/>
    <s v="42834"/>
    <x v="3"/>
    <x v="2"/>
    <x v="3"/>
  </r>
  <r>
    <s v="18275"/>
    <s v="2017-07-06"/>
    <s v="2017-07-09"/>
    <s v="1"/>
    <s v="561"/>
    <s v="8"/>
    <s v="8001677"/>
    <s v="42856"/>
    <x v="147"/>
    <x v="2"/>
    <x v="26"/>
  </r>
  <r>
    <s v="18276"/>
    <s v="2017-08-05"/>
    <s v="2017-08-09"/>
    <s v="3"/>
    <s v="3362"/>
    <s v="8"/>
    <s v="8001677"/>
    <s v="42847"/>
    <x v="65"/>
    <x v="0"/>
    <x v="57"/>
  </r>
  <r>
    <s v="18277"/>
    <s v="2017-09-01"/>
    <s v="2017-09-06"/>
    <s v="2"/>
    <s v="962"/>
    <s v="8"/>
    <s v="8001677"/>
    <s v="42841"/>
    <x v="66"/>
    <x v="0"/>
    <x v="58"/>
  </r>
  <r>
    <s v="18278"/>
    <s v="2017-11-27"/>
    <s v="2017-11-28"/>
    <s v="1"/>
    <s v="632"/>
    <s v="8"/>
    <s v="8001677"/>
    <s v="42836"/>
    <x v="71"/>
    <x v="0"/>
    <x v="65"/>
  </r>
  <r>
    <s v="18279"/>
    <s v="2018-01-23"/>
    <s v="2018-01-30"/>
    <s v="3"/>
    <s v="2666"/>
    <s v="8"/>
    <s v="8001677"/>
    <s v="42855"/>
    <x v="80"/>
    <x v="0"/>
    <x v="73"/>
  </r>
  <r>
    <s v="18280"/>
    <s v="2018-02-09"/>
    <s v="2018-02-16"/>
    <s v="1"/>
    <s v="3320"/>
    <s v="8"/>
    <s v="8001677"/>
    <s v="42868"/>
    <x v="72"/>
    <x v="1"/>
    <x v="68"/>
  </r>
  <r>
    <s v="18281"/>
    <s v="2018-06-15"/>
    <s v="2018-06-18"/>
    <s v="1"/>
    <s v="2196"/>
    <s v="8"/>
    <s v="8001677"/>
    <s v="42825"/>
    <x v="4"/>
    <x v="0"/>
    <x v="4"/>
  </r>
  <r>
    <s v="18282"/>
    <s v="2018-07-23"/>
    <s v="2018-07-25"/>
    <s v="2"/>
    <s v="2041"/>
    <s v="8"/>
    <s v="8001677"/>
    <s v="42846"/>
    <x v="65"/>
    <x v="0"/>
    <x v="57"/>
  </r>
  <r>
    <s v="18283"/>
    <s v="2018-08-11"/>
    <s v="2018-08-12"/>
    <s v="3"/>
    <s v="1113"/>
    <s v="8"/>
    <s v="8001677"/>
    <s v="42852"/>
    <x v="5"/>
    <x v="0"/>
    <x v="5"/>
  </r>
  <r>
    <s v="18284"/>
    <s v="2018-08-24"/>
    <s v="2018-08-29"/>
    <s v="3"/>
    <s v="1892"/>
    <s v="8"/>
    <s v="8001677"/>
    <s v="42861"/>
    <x v="26"/>
    <x v="0"/>
    <x v="26"/>
  </r>
  <r>
    <s v="18285"/>
    <s v="2018-12-13"/>
    <s v="2018-12-18"/>
    <s v="3"/>
    <s v="1994"/>
    <s v="8"/>
    <s v="8001677"/>
    <s v="42839"/>
    <x v="66"/>
    <x v="2"/>
    <x v="58"/>
  </r>
  <r>
    <s v="18286"/>
    <s v="2019-02-09"/>
    <s v="2019-02-16"/>
    <s v="2"/>
    <s v="109"/>
    <s v="8"/>
    <s v="8001677"/>
    <s v="42836"/>
    <x v="71"/>
    <x v="2"/>
    <x v="65"/>
  </r>
  <r>
    <s v="18287"/>
    <s v="2019-04-26"/>
    <s v="2019-04-29"/>
    <s v="1"/>
    <s v="2863"/>
    <s v="8"/>
    <s v="8001677"/>
    <s v="42869"/>
    <x v="72"/>
    <x v="1"/>
    <x v="68"/>
  </r>
  <r>
    <s v="18288"/>
    <s v="2019-05-15"/>
    <s v="2019-05-19"/>
    <s v="2"/>
    <s v="1469"/>
    <s v="8"/>
    <s v="8001677"/>
    <s v="42858"/>
    <x v="73"/>
    <x v="1"/>
    <x v="26"/>
  </r>
  <r>
    <s v="18289"/>
    <s v="2019-05-16"/>
    <s v="2019-05-20"/>
    <s v="1"/>
    <s v="210"/>
    <s v="8"/>
    <s v="8001677"/>
    <s v="42866"/>
    <x v="72"/>
    <x v="1"/>
    <x v="112"/>
  </r>
  <r>
    <s v="18290"/>
    <s v="2019-06-01"/>
    <s v="2019-06-11"/>
    <s v="2"/>
    <s v="1871"/>
    <s v="8"/>
    <s v="8001677"/>
    <s v="42848"/>
    <x v="68"/>
    <x v="0"/>
    <x v="60"/>
  </r>
  <r>
    <s v="18291"/>
    <s v="2019-06-22"/>
    <s v="2019-06-30"/>
    <s v="2"/>
    <s v="2981"/>
    <s v="8"/>
    <s v="8001677"/>
    <s v="42854"/>
    <x v="209"/>
    <x v="0"/>
    <x v="139"/>
  </r>
  <r>
    <s v="18292"/>
    <s v="2019-09-07"/>
    <s v="2019-09-12"/>
    <s v="3"/>
    <s v="91"/>
    <s v="8"/>
    <s v="8001677"/>
    <s v="42823"/>
    <x v="208"/>
    <x v="0"/>
    <x v="70"/>
  </r>
  <r>
    <s v="18293"/>
    <s v="2019-09-18"/>
    <s v="2019-09-25"/>
    <s v="2"/>
    <s v="1099"/>
    <s v="8"/>
    <s v="8001677"/>
    <s v="42859"/>
    <x v="27"/>
    <x v="3"/>
    <x v="26"/>
  </r>
  <r>
    <s v="18294"/>
    <s v="2019-10-18"/>
    <s v="2019-10-20"/>
    <s v="3"/>
    <s v="504"/>
    <s v="8"/>
    <s v="8001677"/>
    <s v="42869"/>
    <x v="72"/>
    <x v="2"/>
    <x v="68"/>
  </r>
  <r>
    <s v="18295"/>
    <s v="2019-10-19"/>
    <s v="2019-10-20"/>
    <s v="2"/>
    <s v="802"/>
    <s v="8"/>
    <s v="8001677"/>
    <s v="42861"/>
    <x v="26"/>
    <x v="1"/>
    <x v="26"/>
  </r>
  <r>
    <s v="18296"/>
    <s v="2019-12-07"/>
    <s v="2019-12-14"/>
    <s v="2"/>
    <s v="947"/>
    <s v="8"/>
    <s v="8001677"/>
    <s v="42874"/>
    <x v="24"/>
    <x v="0"/>
    <x v="74"/>
  </r>
  <r>
    <s v="18297"/>
    <s v="2020-01-09"/>
    <s v="2020-01-13"/>
    <s v="2"/>
    <s v="2883"/>
    <s v="8"/>
    <s v="8001677"/>
    <s v="42826"/>
    <x v="178"/>
    <x v="1"/>
    <x v="122"/>
  </r>
  <r>
    <s v="18298"/>
    <s v="2020-04-30"/>
    <s v="2020-05-04"/>
    <s v="2"/>
    <s v="3365"/>
    <s v="8"/>
    <s v="8001677"/>
    <s v="42864"/>
    <x v="72"/>
    <x v="0"/>
    <x v="146"/>
  </r>
  <r>
    <s v="18299"/>
    <s v="2015-03-25"/>
    <s v="2015-04-02"/>
    <s v="3"/>
    <s v="3250"/>
    <s v="8"/>
    <s v="8001677"/>
    <s v="42948"/>
    <x v="90"/>
    <x v="0"/>
    <x v="6"/>
  </r>
  <r>
    <s v="18300"/>
    <s v="2015-03-28"/>
    <s v="2015-04-02"/>
    <s v="1"/>
    <s v="949"/>
    <s v="8"/>
    <s v="8001677"/>
    <s v="42922"/>
    <x v="275"/>
    <x v="0"/>
    <x v="80"/>
  </r>
  <r>
    <s v="18301"/>
    <s v="2015-04-07"/>
    <s v="2015-04-08"/>
    <s v="2"/>
    <s v="457"/>
    <s v="8"/>
    <s v="8001677"/>
    <s v="42888"/>
    <x v="64"/>
    <x v="1"/>
    <x v="85"/>
  </r>
  <r>
    <s v="18302"/>
    <s v="2015-06-01"/>
    <s v="2015-06-02"/>
    <s v="1"/>
    <s v="1784"/>
    <s v="8"/>
    <s v="8001677"/>
    <s v="42943"/>
    <x v="212"/>
    <x v="0"/>
    <x v="6"/>
  </r>
  <r>
    <s v="18303"/>
    <s v="2015-07-02"/>
    <s v="2015-07-12"/>
    <s v="1"/>
    <s v="684"/>
    <s v="8"/>
    <s v="8001677"/>
    <s v="42888"/>
    <x v="64"/>
    <x v="0"/>
    <x v="85"/>
  </r>
  <r>
    <s v="18304"/>
    <s v="2015-08-11"/>
    <s v="2015-08-16"/>
    <s v="3"/>
    <s v="1412"/>
    <s v="8"/>
    <s v="8001677"/>
    <s v="42931"/>
    <x v="94"/>
    <x v="1"/>
    <x v="84"/>
  </r>
  <r>
    <s v="18305"/>
    <s v="2015-09-22"/>
    <s v="2015-09-24"/>
    <s v="3"/>
    <s v="1792"/>
    <s v="8"/>
    <s v="8001677"/>
    <s v="42906"/>
    <x v="29"/>
    <x v="2"/>
    <x v="27"/>
  </r>
  <r>
    <s v="18306"/>
    <s v="2015-10-06"/>
    <s v="2015-10-09"/>
    <s v="3"/>
    <s v="1461"/>
    <s v="8"/>
    <s v="8001677"/>
    <s v="42885"/>
    <x v="64"/>
    <x v="0"/>
    <x v="56"/>
  </r>
  <r>
    <s v="18307"/>
    <s v="2015-11-06"/>
    <s v="2015-11-10"/>
    <s v="3"/>
    <s v="983"/>
    <s v="8"/>
    <s v="8001677"/>
    <s v="42942"/>
    <x v="171"/>
    <x v="0"/>
    <x v="6"/>
  </r>
  <r>
    <s v="18308"/>
    <s v="2015-11-13"/>
    <s v="2015-11-21"/>
    <s v="3"/>
    <s v="1532"/>
    <s v="8"/>
    <s v="8001677"/>
    <s v="42900"/>
    <x v="157"/>
    <x v="1"/>
    <x v="115"/>
  </r>
  <r>
    <s v="18309"/>
    <s v="2016-01-25"/>
    <s v="2016-02-01"/>
    <s v="3"/>
    <s v="2986"/>
    <s v="8"/>
    <s v="8001677"/>
    <s v="42925"/>
    <x v="154"/>
    <x v="0"/>
    <x v="80"/>
  </r>
  <r>
    <s v="18310"/>
    <s v="2016-02-08"/>
    <s v="2016-02-15"/>
    <s v="3"/>
    <s v="602"/>
    <s v="8"/>
    <s v="8001677"/>
    <s v="42942"/>
    <x v="171"/>
    <x v="2"/>
    <x v="6"/>
  </r>
  <r>
    <s v="18311"/>
    <s v="2016-02-15"/>
    <s v="2016-02-19"/>
    <s v="1"/>
    <s v="2884"/>
    <s v="8"/>
    <s v="8001677"/>
    <s v="42900"/>
    <x v="157"/>
    <x v="2"/>
    <x v="115"/>
  </r>
  <r>
    <s v="18312"/>
    <s v="2016-03-02"/>
    <s v="2016-03-07"/>
    <s v="1"/>
    <s v="466"/>
    <s v="8"/>
    <s v="8001677"/>
    <s v="42912"/>
    <x v="97"/>
    <x v="2"/>
    <x v="76"/>
  </r>
  <r>
    <s v="18313"/>
    <s v="2016-03-23"/>
    <s v="2016-03-27"/>
    <s v="1"/>
    <s v="1041"/>
    <s v="8"/>
    <s v="8001677"/>
    <s v="42923"/>
    <x v="88"/>
    <x v="2"/>
    <x v="80"/>
  </r>
  <r>
    <s v="18314"/>
    <s v="2016-09-06"/>
    <s v="2016-09-07"/>
    <s v="1"/>
    <s v="2340"/>
    <s v="8"/>
    <s v="8001677"/>
    <s v="42905"/>
    <x v="8"/>
    <x v="0"/>
    <x v="7"/>
  </r>
  <r>
    <s v="18315"/>
    <s v="2016-09-14"/>
    <s v="2016-09-17"/>
    <s v="3"/>
    <s v="243"/>
    <s v="8"/>
    <s v="8001677"/>
    <s v="42903"/>
    <x v="84"/>
    <x v="0"/>
    <x v="77"/>
  </r>
  <r>
    <s v="18316"/>
    <s v="2016-11-21"/>
    <s v="2016-12-01"/>
    <s v="3"/>
    <s v="2303"/>
    <s v="8"/>
    <s v="8001677"/>
    <s v="42934"/>
    <x v="87"/>
    <x v="2"/>
    <x v="79"/>
  </r>
  <r>
    <s v="18317"/>
    <s v="2016-12-12"/>
    <s v="2016-12-14"/>
    <s v="3"/>
    <s v="1337"/>
    <s v="8"/>
    <s v="8001677"/>
    <s v="42886"/>
    <x v="64"/>
    <x v="1"/>
    <x v="85"/>
  </r>
  <r>
    <s v="18318"/>
    <s v="2017-04-28"/>
    <s v="2017-05-03"/>
    <s v="1"/>
    <s v="432"/>
    <s v="8"/>
    <s v="8001677"/>
    <s v="42923"/>
    <x v="88"/>
    <x v="0"/>
    <x v="80"/>
  </r>
  <r>
    <s v="18319"/>
    <s v="2017-05-25"/>
    <s v="2017-06-02"/>
    <s v="3"/>
    <s v="2264"/>
    <s v="8"/>
    <s v="8001677"/>
    <s v="42936"/>
    <x v="198"/>
    <x v="2"/>
    <x v="113"/>
  </r>
  <r>
    <s v="18320"/>
    <s v="2017-07-13"/>
    <s v="2017-07-18"/>
    <s v="3"/>
    <s v="634"/>
    <s v="8"/>
    <s v="8001677"/>
    <s v="42906"/>
    <x v="29"/>
    <x v="0"/>
    <x v="27"/>
  </r>
  <r>
    <s v="18321"/>
    <s v="2017-08-12"/>
    <s v="2017-08-22"/>
    <s v="1"/>
    <s v="60"/>
    <s v="8"/>
    <s v="8001677"/>
    <s v="42901"/>
    <x v="185"/>
    <x v="1"/>
    <x v="125"/>
  </r>
  <r>
    <s v="18322"/>
    <s v="2017-10-25"/>
    <s v="2017-10-30"/>
    <s v="1"/>
    <s v="2452"/>
    <s v="8"/>
    <s v="8001677"/>
    <s v="42948"/>
    <x v="90"/>
    <x v="1"/>
    <x v="6"/>
  </r>
  <r>
    <s v="18323"/>
    <s v="2017-12-05"/>
    <s v="2017-12-09"/>
    <s v="2"/>
    <s v="3406"/>
    <s v="8"/>
    <s v="8001677"/>
    <s v="42894"/>
    <x v="9"/>
    <x v="0"/>
    <x v="8"/>
  </r>
  <r>
    <s v="18324"/>
    <s v="2018-01-24"/>
    <s v="2018-01-28"/>
    <s v="3"/>
    <s v="384"/>
    <s v="8"/>
    <s v="8001677"/>
    <s v="42938"/>
    <x v="96"/>
    <x v="0"/>
    <x v="6"/>
  </r>
  <r>
    <s v="18325"/>
    <s v="2018-03-15"/>
    <s v="2018-03-16"/>
    <s v="2"/>
    <s v="654"/>
    <s v="8"/>
    <s v="8001677"/>
    <s v="42900"/>
    <x v="157"/>
    <x v="2"/>
    <x v="115"/>
  </r>
  <r>
    <s v="18326"/>
    <s v="2018-05-18"/>
    <s v="2018-05-22"/>
    <s v="1"/>
    <s v="773"/>
    <s v="8"/>
    <s v="8001677"/>
    <s v="42888"/>
    <x v="64"/>
    <x v="0"/>
    <x v="85"/>
  </r>
  <r>
    <s v="18327"/>
    <s v="2018-06-30"/>
    <s v="2018-07-05"/>
    <s v="2"/>
    <s v="1697"/>
    <s v="8"/>
    <s v="8001677"/>
    <s v="42904"/>
    <x v="133"/>
    <x v="0"/>
    <x v="101"/>
  </r>
  <r>
    <s v="18328"/>
    <s v="2018-07-14"/>
    <s v="2018-07-22"/>
    <s v="1"/>
    <s v="482"/>
    <s v="8"/>
    <s v="8001677"/>
    <s v="42889"/>
    <x v="9"/>
    <x v="0"/>
    <x v="8"/>
  </r>
  <r>
    <s v="18329"/>
    <s v="2018-09-29"/>
    <s v="2018-09-30"/>
    <s v="2"/>
    <s v="1400"/>
    <s v="8"/>
    <s v="8001677"/>
    <s v="42939"/>
    <x v="6"/>
    <x v="2"/>
    <x v="6"/>
  </r>
  <r>
    <s v="18330"/>
    <s v="2018-11-26"/>
    <s v="2018-12-01"/>
    <s v="2"/>
    <s v="469"/>
    <s v="8"/>
    <s v="8001677"/>
    <s v="42928"/>
    <x v="102"/>
    <x v="0"/>
    <x v="132"/>
  </r>
  <r>
    <s v="18331"/>
    <s v="2019-03-15"/>
    <s v="2019-03-19"/>
    <s v="1"/>
    <s v="1571"/>
    <s v="8"/>
    <s v="8001677"/>
    <s v="42885"/>
    <x v="64"/>
    <x v="0"/>
    <x v="56"/>
  </r>
  <r>
    <s v="18332"/>
    <s v="2019-03-18"/>
    <s v="2019-03-23"/>
    <s v="3"/>
    <s v="2167"/>
    <s v="8"/>
    <s v="8001677"/>
    <s v="42899"/>
    <x v="72"/>
    <x v="0"/>
    <x v="130"/>
  </r>
  <r>
    <s v="18333"/>
    <s v="2019-05-04"/>
    <s v="2019-05-05"/>
    <s v="2"/>
    <s v="293"/>
    <s v="8"/>
    <s v="8001677"/>
    <s v="42898"/>
    <x v="9"/>
    <x v="0"/>
    <x v="8"/>
  </r>
  <r>
    <s v="18334"/>
    <s v="2019-05-30"/>
    <s v="2019-06-03"/>
    <s v="2"/>
    <s v="1762"/>
    <s v="8"/>
    <s v="8001677"/>
    <s v="42898"/>
    <x v="9"/>
    <x v="2"/>
    <x v="8"/>
  </r>
  <r>
    <s v="18335"/>
    <s v="2019-07-13"/>
    <s v="2019-07-18"/>
    <s v="2"/>
    <s v="3246"/>
    <s v="8"/>
    <s v="8001677"/>
    <s v="42892"/>
    <x v="9"/>
    <x v="1"/>
    <x v="8"/>
  </r>
  <r>
    <s v="18336"/>
    <s v="2019-07-30"/>
    <s v="2019-08-06"/>
    <s v="2"/>
    <s v="540"/>
    <s v="8"/>
    <s v="8001677"/>
    <s v="42901"/>
    <x v="185"/>
    <x v="0"/>
    <x v="125"/>
  </r>
  <r>
    <s v="18337"/>
    <s v="2019-08-14"/>
    <s v="2019-08-22"/>
    <s v="2"/>
    <s v="1526"/>
    <s v="8"/>
    <s v="8001677"/>
    <s v="42916"/>
    <x v="92"/>
    <x v="1"/>
    <x v="76"/>
  </r>
  <r>
    <s v="18338"/>
    <s v="2019-10-11"/>
    <s v="2019-10-16"/>
    <s v="1"/>
    <s v="1319"/>
    <s v="8"/>
    <s v="8001677"/>
    <s v="42943"/>
    <x v="212"/>
    <x v="0"/>
    <x v="6"/>
  </r>
  <r>
    <s v="18339"/>
    <s v="2019-12-09"/>
    <s v="2019-12-16"/>
    <s v="2"/>
    <s v="901"/>
    <s v="8"/>
    <s v="8001677"/>
    <s v="42892"/>
    <x v="9"/>
    <x v="2"/>
    <x v="8"/>
  </r>
  <r>
    <s v="18340"/>
    <s v="2020-05-25"/>
    <s v="2020-05-30"/>
    <s v="2"/>
    <s v="1951"/>
    <s v="8"/>
    <s v="8001677"/>
    <s v="42900"/>
    <x v="157"/>
    <x v="2"/>
    <x v="115"/>
  </r>
  <r>
    <s v="18341"/>
    <s v="2015-01-16"/>
    <s v="2015-01-20"/>
    <s v="2"/>
    <s v="1249"/>
    <s v="8"/>
    <s v="8001677"/>
    <s v="42975"/>
    <x v="32"/>
    <x v="0"/>
    <x v="29"/>
  </r>
  <r>
    <s v="18342"/>
    <s v="2015-02-04"/>
    <s v="2015-02-07"/>
    <s v="3"/>
    <s v="790"/>
    <s v="8"/>
    <s v="8001677"/>
    <s v="42988"/>
    <x v="108"/>
    <x v="0"/>
    <x v="90"/>
  </r>
  <r>
    <s v="18343"/>
    <s v="2015-03-13"/>
    <s v="2015-03-17"/>
    <s v="1"/>
    <s v="1420"/>
    <s v="8"/>
    <s v="8001677"/>
    <s v="42972"/>
    <x v="121"/>
    <x v="1"/>
    <x v="100"/>
  </r>
  <r>
    <s v="18344"/>
    <s v="2015-06-12"/>
    <s v="2015-06-13"/>
    <s v="2"/>
    <s v="899"/>
    <s v="8"/>
    <s v="8001677"/>
    <s v="42998"/>
    <x v="344"/>
    <x v="2"/>
    <x v="9"/>
  </r>
  <r>
    <s v="18345"/>
    <s v="2015-12-14"/>
    <s v="2015-12-21"/>
    <s v="3"/>
    <s v="582"/>
    <s v="8"/>
    <s v="8001677"/>
    <s v="43015"/>
    <x v="14"/>
    <x v="0"/>
    <x v="14"/>
  </r>
  <r>
    <s v="18346"/>
    <s v="2016-01-09"/>
    <s v="2016-01-17"/>
    <s v="2"/>
    <s v="1812"/>
    <s v="8"/>
    <s v="8001677"/>
    <s v="42970"/>
    <x v="377"/>
    <x v="0"/>
    <x v="10"/>
  </r>
  <r>
    <s v="18347"/>
    <s v="2016-01-27"/>
    <s v="2016-01-31"/>
    <s v="1"/>
    <s v="2984"/>
    <s v="8"/>
    <s v="8001677"/>
    <s v="42982"/>
    <x v="187"/>
    <x v="0"/>
    <x v="127"/>
  </r>
  <r>
    <s v="18348"/>
    <s v="2016-02-12"/>
    <s v="2016-02-17"/>
    <s v="3"/>
    <s v="2023"/>
    <s v="8"/>
    <s v="8001677"/>
    <s v="42963"/>
    <x v="122"/>
    <x v="0"/>
    <x v="10"/>
  </r>
  <r>
    <s v="18349"/>
    <s v="2016-02-16"/>
    <s v="2016-02-21"/>
    <s v="2"/>
    <s v="1799"/>
    <s v="8"/>
    <s v="8001677"/>
    <s v="42978"/>
    <x v="252"/>
    <x v="2"/>
    <x v="95"/>
  </r>
  <r>
    <s v="18350"/>
    <s v="2016-02-19"/>
    <s v="2016-02-21"/>
    <s v="1"/>
    <s v="2917"/>
    <s v="8"/>
    <s v="8001677"/>
    <s v="43011"/>
    <x v="13"/>
    <x v="0"/>
    <x v="99"/>
  </r>
  <r>
    <s v="18351"/>
    <s v="2016-02-26"/>
    <s v="2016-02-27"/>
    <s v="3"/>
    <s v="1699"/>
    <s v="8"/>
    <s v="8001677"/>
    <s v="42987"/>
    <x v="8"/>
    <x v="1"/>
    <x v="12"/>
  </r>
  <r>
    <s v="18352"/>
    <s v="2016-03-29"/>
    <s v="2016-03-31"/>
    <s v="3"/>
    <s v="3031"/>
    <s v="8"/>
    <s v="8001677"/>
    <s v="42964"/>
    <x v="109"/>
    <x v="0"/>
    <x v="10"/>
  </r>
  <r>
    <s v="18353"/>
    <s v="2016-08-20"/>
    <s v="2016-08-24"/>
    <s v="2"/>
    <s v="1676"/>
    <s v="8"/>
    <s v="8001677"/>
    <s v="43017"/>
    <x v="36"/>
    <x v="2"/>
    <x v="28"/>
  </r>
  <r>
    <s v="18354"/>
    <s v="2016-09-09"/>
    <s v="2016-09-11"/>
    <s v="2"/>
    <s v="1348"/>
    <s v="8"/>
    <s v="8001677"/>
    <s v="43004"/>
    <x v="113"/>
    <x v="1"/>
    <x v="94"/>
  </r>
  <r>
    <s v="18355"/>
    <s v="2016-09-15"/>
    <s v="2016-09-17"/>
    <s v="1"/>
    <s v="366"/>
    <s v="8"/>
    <s v="8001677"/>
    <s v="42974"/>
    <x v="217"/>
    <x v="1"/>
    <x v="29"/>
  </r>
  <r>
    <s v="18356"/>
    <s v="2016-10-11"/>
    <s v="2016-10-18"/>
    <s v="1"/>
    <s v="1532"/>
    <s v="8"/>
    <s v="8001677"/>
    <s v="42960"/>
    <x v="12"/>
    <x v="2"/>
    <x v="11"/>
  </r>
  <r>
    <s v="18357"/>
    <s v="2016-10-13"/>
    <s v="2016-10-18"/>
    <s v="2"/>
    <s v="3245"/>
    <s v="8"/>
    <s v="8001677"/>
    <s v="42976"/>
    <x v="15"/>
    <x v="0"/>
    <x v="15"/>
  </r>
  <r>
    <s v="18358"/>
    <s v="2016-10-18"/>
    <s v="2016-10-22"/>
    <s v="3"/>
    <s v="614"/>
    <s v="8"/>
    <s v="8001677"/>
    <s v="42994"/>
    <x v="112"/>
    <x v="2"/>
    <x v="92"/>
  </r>
  <r>
    <s v="18359"/>
    <s v="2016-12-28"/>
    <s v="2016-12-29"/>
    <s v="1"/>
    <s v="3399"/>
    <s v="8"/>
    <s v="8001677"/>
    <s v="42985"/>
    <x v="318"/>
    <x v="2"/>
    <x v="93"/>
  </r>
  <r>
    <s v="18360"/>
    <s v="2017-02-13"/>
    <s v="2017-02-15"/>
    <s v="2"/>
    <s v="856"/>
    <s v="8"/>
    <s v="8001677"/>
    <s v="42993"/>
    <x v="138"/>
    <x v="1"/>
    <x v="16"/>
  </r>
  <r>
    <s v="18361"/>
    <s v="2017-02-20"/>
    <s v="2017-02-24"/>
    <s v="3"/>
    <s v="3027"/>
    <s v="8"/>
    <s v="8001677"/>
    <s v="42973"/>
    <x v="102"/>
    <x v="0"/>
    <x v="88"/>
  </r>
  <r>
    <s v="18362"/>
    <s v="2017-02-28"/>
    <s v="2017-03-05"/>
    <s v="2"/>
    <s v="348"/>
    <s v="8"/>
    <s v="8001677"/>
    <s v="42969"/>
    <x v="11"/>
    <x v="1"/>
    <x v="10"/>
  </r>
  <r>
    <s v="18363"/>
    <s v="2017-03-11"/>
    <s v="2017-03-19"/>
    <s v="3"/>
    <s v="2712"/>
    <s v="8"/>
    <s v="8001677"/>
    <s v="43008"/>
    <x v="107"/>
    <x v="0"/>
    <x v="13"/>
  </r>
  <r>
    <s v="18364"/>
    <s v="2017-03-17"/>
    <s v="2017-03-19"/>
    <s v="3"/>
    <s v="2025"/>
    <s v="8"/>
    <s v="8001677"/>
    <s v="42963"/>
    <x v="122"/>
    <x v="1"/>
    <x v="10"/>
  </r>
  <r>
    <s v="18365"/>
    <s v="2017-04-28"/>
    <s v="2017-05-03"/>
    <s v="1"/>
    <s v="1916"/>
    <s v="8"/>
    <s v="8001677"/>
    <s v="42968"/>
    <x v="105"/>
    <x v="0"/>
    <x v="10"/>
  </r>
  <r>
    <s v="18366"/>
    <s v="2017-05-10"/>
    <s v="2017-05-15"/>
    <s v="2"/>
    <s v="2184"/>
    <s v="8"/>
    <s v="8001677"/>
    <s v="43004"/>
    <x v="113"/>
    <x v="0"/>
    <x v="94"/>
  </r>
  <r>
    <s v="18367"/>
    <s v="2017-06-01"/>
    <s v="2017-06-05"/>
    <s v="1"/>
    <s v="1328"/>
    <s v="8"/>
    <s v="8001677"/>
    <s v="42971"/>
    <x v="162"/>
    <x v="0"/>
    <x v="10"/>
  </r>
  <r>
    <s v="18368"/>
    <s v="2017-06-23"/>
    <s v="2017-06-28"/>
    <s v="2"/>
    <s v="2578"/>
    <s v="8"/>
    <s v="8001677"/>
    <s v="42982"/>
    <x v="187"/>
    <x v="0"/>
    <x v="127"/>
  </r>
  <r>
    <s v="18369"/>
    <s v="2017-07-27"/>
    <s v="2017-07-31"/>
    <s v="3"/>
    <s v="71"/>
    <s v="8"/>
    <s v="8001677"/>
    <s v="43004"/>
    <x v="113"/>
    <x v="2"/>
    <x v="94"/>
  </r>
  <r>
    <s v="18370"/>
    <s v="2017-12-07"/>
    <s v="2017-12-12"/>
    <s v="1"/>
    <s v="1505"/>
    <s v="8"/>
    <s v="8001677"/>
    <s v="42991"/>
    <x v="160"/>
    <x v="0"/>
    <x v="16"/>
  </r>
  <r>
    <s v="18371"/>
    <s v="2018-01-29"/>
    <s v="2018-02-03"/>
    <s v="1"/>
    <s v="1549"/>
    <s v="8"/>
    <s v="8001677"/>
    <s v="42996"/>
    <x v="139"/>
    <x v="1"/>
    <x v="104"/>
  </r>
  <r>
    <s v="18372"/>
    <s v="2018-03-09"/>
    <s v="2018-03-12"/>
    <s v="2"/>
    <s v="1696"/>
    <s v="8"/>
    <s v="8001677"/>
    <s v="43003"/>
    <x v="116"/>
    <x v="1"/>
    <x v="96"/>
  </r>
  <r>
    <s v="18373"/>
    <s v="2018-05-25"/>
    <s v="2018-05-28"/>
    <s v="1"/>
    <s v="2007"/>
    <s v="8"/>
    <s v="8001677"/>
    <s v="42956"/>
    <x v="117"/>
    <x v="0"/>
    <x v="6"/>
  </r>
  <r>
    <s v="18374"/>
    <s v="2018-11-05"/>
    <s v="2018-11-13"/>
    <s v="1"/>
    <s v="1423"/>
    <s v="8"/>
    <s v="8001677"/>
    <s v="43017"/>
    <x v="36"/>
    <x v="1"/>
    <x v="28"/>
  </r>
  <r>
    <s v="18375"/>
    <s v="2018-12-24"/>
    <s v="2018-12-25"/>
    <s v="2"/>
    <s v="621"/>
    <s v="8"/>
    <s v="8001677"/>
    <s v="43016"/>
    <x v="30"/>
    <x v="0"/>
    <x v="28"/>
  </r>
  <r>
    <s v="18376"/>
    <s v="2019-01-22"/>
    <s v="2019-01-27"/>
    <s v="3"/>
    <s v="1"/>
    <s v="8"/>
    <s v="8001677"/>
    <s v="43009"/>
    <x v="120"/>
    <x v="2"/>
    <x v="13"/>
  </r>
  <r>
    <s v="18377"/>
    <s v="2019-01-31"/>
    <s v="2019-02-01"/>
    <s v="2"/>
    <s v="735"/>
    <s v="8"/>
    <s v="8001677"/>
    <s v="42983"/>
    <x v="101"/>
    <x v="1"/>
    <x v="98"/>
  </r>
  <r>
    <s v="18378"/>
    <s v="2019-04-10"/>
    <s v="2019-04-15"/>
    <s v="2"/>
    <s v="535"/>
    <s v="8"/>
    <s v="8001677"/>
    <s v="43006"/>
    <x v="103"/>
    <x v="0"/>
    <x v="89"/>
  </r>
  <r>
    <s v="18379"/>
    <s v="2019-09-11"/>
    <s v="2019-09-16"/>
    <s v="3"/>
    <s v="2158"/>
    <s v="8"/>
    <s v="8001677"/>
    <s v="43002"/>
    <x v="235"/>
    <x v="2"/>
    <x v="97"/>
  </r>
  <r>
    <s v="18380"/>
    <s v="2019-11-15"/>
    <s v="2019-11-22"/>
    <s v="2"/>
    <s v="2285"/>
    <s v="8"/>
    <s v="8001677"/>
    <s v="42994"/>
    <x v="112"/>
    <x v="2"/>
    <x v="92"/>
  </r>
  <r>
    <s v="18381"/>
    <s v="2019-12-24"/>
    <s v="2019-12-28"/>
    <s v="3"/>
    <s v="441"/>
    <s v="8"/>
    <s v="8001677"/>
    <s v="42978"/>
    <x v="252"/>
    <x v="1"/>
    <x v="95"/>
  </r>
  <r>
    <s v="18382"/>
    <s v="2020-01-04"/>
    <s v="2020-01-09"/>
    <s v="1"/>
    <s v="1256"/>
    <s v="8"/>
    <s v="8001677"/>
    <s v="42996"/>
    <x v="139"/>
    <x v="1"/>
    <x v="104"/>
  </r>
  <r>
    <s v="18383"/>
    <s v="2015-02-11"/>
    <s v="2015-02-16"/>
    <s v="2"/>
    <s v="2044"/>
    <s v="8"/>
    <s v="8001677"/>
    <s v="43023"/>
    <x v="164"/>
    <x v="0"/>
    <x v="31"/>
  </r>
  <r>
    <s v="18384"/>
    <s v="2015-02-09"/>
    <s v="2015-02-13"/>
    <s v="1"/>
    <s v="2778"/>
    <s v="8"/>
    <s v="8001677"/>
    <s v="43034"/>
    <x v="170"/>
    <x v="0"/>
    <x v="30"/>
  </r>
  <r>
    <s v="18385"/>
    <s v="2015-04-11"/>
    <s v="2015-04-16"/>
    <s v="3"/>
    <s v="2123"/>
    <s v="8"/>
    <s v="8001677"/>
    <s v="43022"/>
    <x v="34"/>
    <x v="0"/>
    <x v="31"/>
  </r>
  <r>
    <s v="18386"/>
    <s v="2015-05-28"/>
    <s v="2015-05-29"/>
    <s v="1"/>
    <s v="1461"/>
    <s v="8"/>
    <s v="8001677"/>
    <s v="43039"/>
    <x v="199"/>
    <x v="0"/>
    <x v="30"/>
  </r>
  <r>
    <s v="18387"/>
    <s v="2015-06-12"/>
    <s v="2015-06-13"/>
    <s v="1"/>
    <s v="1712"/>
    <s v="8"/>
    <s v="8001677"/>
    <s v="43037"/>
    <x v="129"/>
    <x v="1"/>
    <x v="30"/>
  </r>
  <r>
    <s v="18388"/>
    <s v="2015-11-20"/>
    <s v="2015-11-25"/>
    <s v="3"/>
    <s v="2820"/>
    <s v="8"/>
    <s v="8001677"/>
    <s v="43043"/>
    <x v="123"/>
    <x v="0"/>
    <x v="30"/>
  </r>
  <r>
    <s v="18389"/>
    <s v="2016-01-18"/>
    <s v="2016-01-21"/>
    <s v="3"/>
    <s v="1495"/>
    <s v="8"/>
    <s v="8001677"/>
    <s v="43040"/>
    <x v="173"/>
    <x v="1"/>
    <x v="30"/>
  </r>
  <r>
    <s v="18390"/>
    <s v="2016-01-19"/>
    <s v="2016-01-20"/>
    <s v="1"/>
    <s v="2456"/>
    <s v="8"/>
    <s v="8001677"/>
    <s v="43019"/>
    <x v="204"/>
    <x v="2"/>
    <x v="28"/>
  </r>
  <r>
    <s v="18391"/>
    <s v="2016-07-12"/>
    <s v="2016-07-17"/>
    <s v="3"/>
    <s v="205"/>
    <s v="8"/>
    <s v="8001677"/>
    <s v="43032"/>
    <x v="167"/>
    <x v="2"/>
    <x v="30"/>
  </r>
  <r>
    <s v="18392"/>
    <s v="2016-11-29"/>
    <s v="2016-12-02"/>
    <s v="3"/>
    <s v="740"/>
    <s v="8"/>
    <s v="8001677"/>
    <s v="43032"/>
    <x v="167"/>
    <x v="0"/>
    <x v="30"/>
  </r>
  <r>
    <s v="18393"/>
    <s v="2017-02-16"/>
    <s v="2017-02-20"/>
    <s v="3"/>
    <s v="366"/>
    <s v="8"/>
    <s v="8001677"/>
    <s v="43022"/>
    <x v="34"/>
    <x v="0"/>
    <x v="31"/>
  </r>
  <r>
    <s v="18394"/>
    <s v="2017-06-17"/>
    <s v="2017-06-18"/>
    <s v="1"/>
    <s v="1971"/>
    <s v="8"/>
    <s v="8001677"/>
    <s v="43035"/>
    <x v="123"/>
    <x v="0"/>
    <x v="30"/>
  </r>
  <r>
    <s v="18395"/>
    <s v="2017-07-12"/>
    <s v="2017-07-13"/>
    <s v="1"/>
    <s v="1036"/>
    <s v="8"/>
    <s v="8001677"/>
    <s v="43021"/>
    <x v="124"/>
    <x v="2"/>
    <x v="31"/>
  </r>
  <r>
    <s v="18396"/>
    <s v="2017-08-22"/>
    <s v="2017-08-26"/>
    <s v="2"/>
    <s v="862"/>
    <s v="8"/>
    <s v="8001677"/>
    <s v="43018"/>
    <x v="220"/>
    <x v="1"/>
    <x v="28"/>
  </r>
  <r>
    <s v="18397"/>
    <s v="2018-03-09"/>
    <s v="2018-03-14"/>
    <s v="2"/>
    <s v="2721"/>
    <s v="8"/>
    <s v="8001677"/>
    <s v="43043"/>
    <x v="123"/>
    <x v="2"/>
    <x v="30"/>
  </r>
  <r>
    <s v="18398"/>
    <s v="2018-11-30"/>
    <s v="2018-12-04"/>
    <s v="1"/>
    <s v="2084"/>
    <s v="8"/>
    <s v="8001677"/>
    <s v="43028"/>
    <x v="168"/>
    <x v="0"/>
    <x v="30"/>
  </r>
  <r>
    <s v="18399"/>
    <s v="2019-01-30"/>
    <s v="2019-02-06"/>
    <s v="2"/>
    <s v="812"/>
    <s v="8"/>
    <s v="8001677"/>
    <s v="43036"/>
    <x v="126"/>
    <x v="0"/>
    <x v="30"/>
  </r>
  <r>
    <s v="18400"/>
    <s v="2019-01-31"/>
    <s v="2019-02-02"/>
    <s v="2"/>
    <s v="1505"/>
    <s v="8"/>
    <s v="8001677"/>
    <s v="43043"/>
    <x v="123"/>
    <x v="0"/>
    <x v="30"/>
  </r>
  <r>
    <s v="18401"/>
    <s v="2019-05-17"/>
    <s v="2019-05-22"/>
    <s v="1"/>
    <s v="1605"/>
    <s v="8"/>
    <s v="8001677"/>
    <s v="43029"/>
    <x v="130"/>
    <x v="1"/>
    <x v="30"/>
  </r>
  <r>
    <s v="18402"/>
    <s v="2019-06-18"/>
    <s v="2019-06-25"/>
    <s v="2"/>
    <s v="1170"/>
    <s v="8"/>
    <s v="8001677"/>
    <s v="43039"/>
    <x v="199"/>
    <x v="0"/>
    <x v="30"/>
  </r>
  <r>
    <s v="18403"/>
    <s v="2019-09-05"/>
    <s v="2019-09-12"/>
    <s v="1"/>
    <s v="2691"/>
    <s v="8"/>
    <s v="8001677"/>
    <s v="43027"/>
    <x v="188"/>
    <x v="0"/>
    <x v="31"/>
  </r>
  <r>
    <s v="18404"/>
    <s v="2019-10-22"/>
    <s v="2019-10-23"/>
    <s v="2"/>
    <s v="509"/>
    <s v="8"/>
    <s v="8001677"/>
    <s v="43028"/>
    <x v="168"/>
    <x v="0"/>
    <x v="30"/>
  </r>
  <r>
    <s v="18405"/>
    <s v="2019-11-12"/>
    <s v="2019-11-17"/>
    <s v="2"/>
    <s v="1105"/>
    <s v="8"/>
    <s v="8001677"/>
    <s v="43018"/>
    <x v="220"/>
    <x v="0"/>
    <x v="28"/>
  </r>
  <r>
    <s v="18406"/>
    <s v="2020-02-19"/>
    <s v="2020-02-22"/>
    <s v="2"/>
    <s v="1057"/>
    <s v="8"/>
    <s v="8001677"/>
    <s v="42771"/>
    <x v="143"/>
    <x v="2"/>
    <x v="54"/>
  </r>
  <r>
    <s v="18407"/>
    <s v="2020-02-10"/>
    <s v="2020-02-17"/>
    <s v="2"/>
    <s v="1301"/>
    <s v="8"/>
    <s v="8001677"/>
    <s v="42965"/>
    <x v="214"/>
    <x v="1"/>
    <x v="10"/>
  </r>
  <r>
    <s v="18408"/>
    <s v="2020-01-03"/>
    <s v="2020-01-04"/>
    <s v="2"/>
    <s v="901"/>
    <s v="8"/>
    <s v="8001677"/>
    <s v="42776"/>
    <x v="45"/>
    <x v="0"/>
    <x v="39"/>
  </r>
  <r>
    <s v="18409"/>
    <s v="2020-01-06"/>
    <s v="2020-01-08"/>
    <s v="2"/>
    <s v="3392"/>
    <s v="8"/>
    <s v="8001677"/>
    <s v="42942"/>
    <x v="171"/>
    <x v="0"/>
    <x v="6"/>
  </r>
  <r>
    <s v="18410"/>
    <s v="2020-01-03"/>
    <s v="2020-01-12"/>
    <s v="2"/>
    <s v="305"/>
    <s v="8"/>
    <s v="8001677"/>
    <s v="42944"/>
    <x v="249"/>
    <x v="0"/>
    <x v="6"/>
  </r>
  <r>
    <s v="18411"/>
    <s v="2020-02-24"/>
    <s v="2020-02-25"/>
    <s v="2"/>
    <s v="918"/>
    <s v="8"/>
    <s v="8001677"/>
    <s v="42972"/>
    <x v="121"/>
    <x v="1"/>
    <x v="100"/>
  </r>
  <r>
    <s v="18412"/>
    <s v="2020-02-04"/>
    <s v="2020-02-07"/>
    <s v="2"/>
    <s v="580"/>
    <s v="8"/>
    <s v="8001677"/>
    <s v="43024"/>
    <x v="127"/>
    <x v="0"/>
    <x v="31"/>
  </r>
  <r>
    <s v="18413"/>
    <s v="2020-03-10"/>
    <s v="2020-03-13"/>
    <s v="1"/>
    <s v="2693"/>
    <s v="8"/>
    <s v="8001677"/>
    <s v="42777"/>
    <x v="61"/>
    <x v="0"/>
    <x v="54"/>
  </r>
  <r>
    <s v="18414"/>
    <s v="2020-04-14"/>
    <s v="2020-04-19"/>
    <s v="2"/>
    <s v="640"/>
    <s v="8"/>
    <s v="8001677"/>
    <s v="42797"/>
    <x v="18"/>
    <x v="2"/>
    <x v="17"/>
  </r>
  <r>
    <s v="18415"/>
    <s v="2020-04-13"/>
    <s v="2020-04-18"/>
    <s v="1"/>
    <s v="440"/>
    <s v="8"/>
    <s v="8001677"/>
    <s v="42828"/>
    <x v="131"/>
    <x v="0"/>
    <x v="70"/>
  </r>
  <r>
    <s v="18416"/>
    <s v="2020-04-14"/>
    <s v="2020-04-16"/>
    <s v="2"/>
    <s v="2070"/>
    <s v="8"/>
    <s v="8001677"/>
    <s v="43041"/>
    <x v="136"/>
    <x v="1"/>
    <x v="30"/>
  </r>
  <r>
    <s v="18417"/>
    <s v="2020-05-23"/>
    <s v="2020-05-26"/>
    <s v="2"/>
    <s v="165"/>
    <s v="8"/>
    <s v="8001677"/>
    <s v="42913"/>
    <x v="86"/>
    <x v="0"/>
    <x v="76"/>
  </r>
  <r>
    <s v="18418"/>
    <s v="2017-09-06"/>
    <s v="2017-09-09"/>
    <s v="2"/>
    <s v="523"/>
    <s v="8"/>
    <s v="8001427"/>
    <s v="42791"/>
    <x v="63"/>
    <x v="0"/>
    <x v="55"/>
  </r>
  <r>
    <s v="18419"/>
    <s v="2017-10-21"/>
    <s v="2017-10-22"/>
    <s v="2"/>
    <s v="2921"/>
    <s v="8"/>
    <s v="8001427"/>
    <s v="42781"/>
    <x v="191"/>
    <x v="2"/>
    <x v="48"/>
  </r>
  <r>
    <s v="18420"/>
    <s v="2016-06-20"/>
    <s v="2016-06-21"/>
    <s v="3"/>
    <s v="1041"/>
    <s v="8"/>
    <s v="8001427"/>
    <s v="42825"/>
    <x v="4"/>
    <x v="0"/>
    <x v="4"/>
  </r>
  <r>
    <s v="18421"/>
    <s v="2016-09-10"/>
    <s v="2016-09-18"/>
    <s v="3"/>
    <s v="2643"/>
    <s v="8"/>
    <s v="8001427"/>
    <s v="42863"/>
    <x v="146"/>
    <x v="0"/>
    <x v="110"/>
  </r>
  <r>
    <s v="18422"/>
    <s v="2018-03-02"/>
    <s v="2018-03-03"/>
    <s v="2"/>
    <s v="3407"/>
    <s v="8"/>
    <s v="8001427"/>
    <s v="42850"/>
    <x v="231"/>
    <x v="0"/>
    <x v="143"/>
  </r>
  <r>
    <s v="18423"/>
    <s v="2017-06-13"/>
    <s v="2017-06-14"/>
    <s v="1"/>
    <s v="2002"/>
    <s v="8"/>
    <s v="8001427"/>
    <s v="42951"/>
    <x v="106"/>
    <x v="0"/>
    <x v="6"/>
  </r>
  <r>
    <s v="18424"/>
    <s v="2018-11-15"/>
    <s v="2018-11-18"/>
    <s v="1"/>
    <s v="1591"/>
    <s v="8"/>
    <s v="8001427"/>
    <s v="42895"/>
    <x v="9"/>
    <x v="0"/>
    <x v="8"/>
  </r>
  <r>
    <s v="18425"/>
    <s v="2018-12-20"/>
    <s v="2018-12-28"/>
    <s v="2"/>
    <s v="1622"/>
    <s v="8"/>
    <s v="8001427"/>
    <s v="42886"/>
    <x v="64"/>
    <x v="2"/>
    <x v="85"/>
  </r>
  <r>
    <s v="18426"/>
    <s v="2020-04-07"/>
    <s v="2020-04-10"/>
    <s v="3"/>
    <s v="290"/>
    <s v="8"/>
    <s v="8001427"/>
    <s v="42919"/>
    <x v="210"/>
    <x v="0"/>
    <x v="80"/>
  </r>
  <r>
    <s v="18427"/>
    <s v="2016-01-22"/>
    <s v="2016-01-23"/>
    <s v="2"/>
    <s v="729"/>
    <s v="8"/>
    <s v="8001427"/>
    <s v="42982"/>
    <x v="187"/>
    <x v="2"/>
    <x v="127"/>
  </r>
  <r>
    <s v="18428"/>
    <s v="2017-02-02"/>
    <s v="2017-02-03"/>
    <s v="3"/>
    <s v="1964"/>
    <s v="8"/>
    <s v="8001427"/>
    <s v="42982"/>
    <x v="187"/>
    <x v="0"/>
    <x v="127"/>
  </r>
  <r>
    <s v="18429"/>
    <s v="2017-12-27"/>
    <s v="2018-01-04"/>
    <s v="2"/>
    <s v="1179"/>
    <s v="8"/>
    <s v="8001427"/>
    <s v="43001"/>
    <x v="118"/>
    <x v="1"/>
    <x v="97"/>
  </r>
  <r>
    <s v="18430"/>
    <s v="2020-01-04"/>
    <s v="2020-01-07"/>
    <s v="2"/>
    <s v="924"/>
    <s v="8"/>
    <s v="8001427"/>
    <s v="42997"/>
    <x v="186"/>
    <x v="0"/>
    <x v="126"/>
  </r>
  <r>
    <s v="18431"/>
    <s v="2015-02-20"/>
    <s v="2015-02-23"/>
    <s v="3"/>
    <s v="2794"/>
    <s v="8"/>
    <s v="8001427"/>
    <s v="42783"/>
    <x v="55"/>
    <x v="0"/>
    <x v="48"/>
  </r>
  <r>
    <s v="18432"/>
    <s v="2015-02-27"/>
    <s v="2015-03-07"/>
    <s v="3"/>
    <s v="3406"/>
    <s v="8"/>
    <s v="8001427"/>
    <s v="42778"/>
    <x v="226"/>
    <x v="0"/>
    <x v="141"/>
  </r>
  <r>
    <s v="18433"/>
    <s v="2017-03-22"/>
    <s v="2017-03-30"/>
    <s v="1"/>
    <s v="2281"/>
    <s v="8"/>
    <s v="8001427"/>
    <s v="42816"/>
    <x v="50"/>
    <x v="0"/>
    <x v="43"/>
  </r>
  <r>
    <s v="18434"/>
    <s v="2017-09-29"/>
    <s v="2017-10-08"/>
    <s v="3"/>
    <s v="888"/>
    <s v="8"/>
    <s v="8001427"/>
    <s v="42778"/>
    <x v="226"/>
    <x v="1"/>
    <x v="141"/>
  </r>
  <r>
    <s v="18435"/>
    <s v="2018-01-18"/>
    <s v="2018-01-26"/>
    <s v="3"/>
    <s v="157"/>
    <s v="8"/>
    <s v="8001427"/>
    <s v="42817"/>
    <x v="348"/>
    <x v="4"/>
    <x v="0"/>
  </r>
  <r>
    <s v="18436"/>
    <s v="2019-12-16"/>
    <s v="2019-12-24"/>
    <s v="2"/>
    <s v="2289"/>
    <s v="8"/>
    <s v="8001427"/>
    <s v="42801"/>
    <x v="206"/>
    <x v="0"/>
    <x v="137"/>
  </r>
  <r>
    <s v="18437"/>
    <s v="2016-05-26"/>
    <s v="2016-06-03"/>
    <s v="1"/>
    <s v="1193"/>
    <s v="8"/>
    <s v="8001427"/>
    <s v="42863"/>
    <x v="146"/>
    <x v="0"/>
    <x v="110"/>
  </r>
  <r>
    <s v="18438"/>
    <s v="2016-08-20"/>
    <s v="2016-08-23"/>
    <s v="1"/>
    <s v="1027"/>
    <s v="8"/>
    <s v="8001427"/>
    <s v="42876"/>
    <x v="24"/>
    <x v="0"/>
    <x v="23"/>
  </r>
  <r>
    <s v="18439"/>
    <s v="2017-04-04"/>
    <s v="2017-04-07"/>
    <s v="2"/>
    <s v="1613"/>
    <s v="8"/>
    <s v="8001427"/>
    <s v="42829"/>
    <x v="131"/>
    <x v="1"/>
    <x v="70"/>
  </r>
  <r>
    <s v="18440"/>
    <s v="2018-01-20"/>
    <s v="2018-01-29"/>
    <s v="2"/>
    <s v="1145"/>
    <s v="8"/>
    <s v="8001427"/>
    <s v="42873"/>
    <x v="24"/>
    <x v="0"/>
    <x v="74"/>
  </r>
  <r>
    <s v="18441"/>
    <s v="2018-02-02"/>
    <s v="2018-02-08"/>
    <s v="2"/>
    <s v="962"/>
    <s v="8"/>
    <s v="8001427"/>
    <s v="42882"/>
    <x v="64"/>
    <x v="0"/>
    <x v="56"/>
  </r>
  <r>
    <s v="18442"/>
    <s v="2019-01-14"/>
    <s v="2019-01-23"/>
    <s v="2"/>
    <s v="2586"/>
    <s v="8"/>
    <s v="8001427"/>
    <s v="42853"/>
    <x v="149"/>
    <x v="2"/>
    <x v="111"/>
  </r>
  <r>
    <s v="18443"/>
    <s v="2019-03-23"/>
    <s v="2019-03-29"/>
    <s v="2"/>
    <s v="2338"/>
    <s v="8"/>
    <s v="8001427"/>
    <s v="42865"/>
    <x v="72"/>
    <x v="2"/>
    <x v="64"/>
  </r>
  <r>
    <s v="18444"/>
    <s v="2019-11-08"/>
    <s v="2019-11-16"/>
    <s v="3"/>
    <s v="1879"/>
    <s v="8"/>
    <s v="8001427"/>
    <s v="42879"/>
    <x v="24"/>
    <x v="1"/>
    <x v="25"/>
  </r>
  <r>
    <s v="18445"/>
    <s v="2020-04-18"/>
    <s v="2020-04-21"/>
    <s v="2"/>
    <s v="1949"/>
    <s v="8"/>
    <s v="8001427"/>
    <s v="42881"/>
    <x v="64"/>
    <x v="1"/>
    <x v="56"/>
  </r>
  <r>
    <s v="18446"/>
    <s v="2016-01-11"/>
    <s v="2016-01-17"/>
    <s v="1"/>
    <s v="1552"/>
    <s v="8"/>
    <s v="8001427"/>
    <s v="42947"/>
    <x v="85"/>
    <x v="4"/>
    <x v="6"/>
  </r>
  <r>
    <s v="18447"/>
    <s v="2017-03-24"/>
    <s v="2017-04-01"/>
    <s v="2"/>
    <s v="2037"/>
    <s v="8"/>
    <s v="8001427"/>
    <s v="42923"/>
    <x v="88"/>
    <x v="2"/>
    <x v="80"/>
  </r>
  <r>
    <s v="18448"/>
    <s v="2017-09-01"/>
    <s v="2017-09-04"/>
    <s v="2"/>
    <s v="2110"/>
    <s v="8"/>
    <s v="8001427"/>
    <s v="42931"/>
    <x v="94"/>
    <x v="0"/>
    <x v="84"/>
  </r>
  <r>
    <s v="18449"/>
    <s v="2017-09-30"/>
    <s v="2017-10-09"/>
    <s v="1"/>
    <s v="804"/>
    <s v="8"/>
    <s v="8001427"/>
    <s v="42950"/>
    <x v="132"/>
    <x v="2"/>
    <x v="6"/>
  </r>
  <r>
    <s v="18450"/>
    <s v="2017-10-13"/>
    <s v="2017-10-19"/>
    <s v="3"/>
    <s v="603"/>
    <s v="8"/>
    <s v="8001427"/>
    <s v="42942"/>
    <x v="171"/>
    <x v="0"/>
    <x v="6"/>
  </r>
  <r>
    <s v="18451"/>
    <s v="2018-05-04"/>
    <s v="2018-05-07"/>
    <s v="3"/>
    <s v="3355"/>
    <s v="8"/>
    <s v="8001427"/>
    <s v="42935"/>
    <x v="151"/>
    <x v="0"/>
    <x v="113"/>
  </r>
  <r>
    <s v="18452"/>
    <s v="2020-03-17"/>
    <s v="2020-03-23"/>
    <s v="2"/>
    <s v="309"/>
    <s v="8"/>
    <s v="8001427"/>
    <s v="42951"/>
    <x v="106"/>
    <x v="0"/>
    <x v="6"/>
  </r>
  <r>
    <s v="18453"/>
    <s v="2015-08-12"/>
    <s v="2015-08-15"/>
    <s v="2"/>
    <s v="9"/>
    <s v="8"/>
    <s v="8001427"/>
    <s v="42955"/>
    <x v="104"/>
    <x v="0"/>
    <x v="6"/>
  </r>
  <r>
    <s v="18454"/>
    <s v="2016-02-06"/>
    <s v="2016-02-15"/>
    <s v="1"/>
    <s v="2188"/>
    <s v="8"/>
    <s v="8001427"/>
    <s v="43005"/>
    <x v="159"/>
    <x v="1"/>
    <x v="118"/>
  </r>
  <r>
    <s v="18455"/>
    <s v="2017-04-24"/>
    <s v="2017-04-27"/>
    <s v="3"/>
    <s v="2190"/>
    <s v="8"/>
    <s v="8001427"/>
    <s v="43009"/>
    <x v="120"/>
    <x v="0"/>
    <x v="13"/>
  </r>
  <r>
    <s v="18456"/>
    <s v="2018-07-21"/>
    <s v="2018-07-24"/>
    <s v="3"/>
    <s v="776"/>
    <s v="8"/>
    <s v="8001427"/>
    <s v="42973"/>
    <x v="102"/>
    <x v="1"/>
    <x v="88"/>
  </r>
  <r>
    <s v="18457"/>
    <s v="2019-04-10"/>
    <s v="2019-04-13"/>
    <s v="2"/>
    <s v="1606"/>
    <s v="8"/>
    <s v="8001427"/>
    <s v="43012"/>
    <x v="119"/>
    <x v="0"/>
    <x v="87"/>
  </r>
  <r>
    <s v="18458"/>
    <s v="2015-07-10"/>
    <s v="2015-07-16"/>
    <s v="1"/>
    <s v="1990"/>
    <s v="8"/>
    <s v="8001427"/>
    <s v="43023"/>
    <x v="164"/>
    <x v="2"/>
    <x v="31"/>
  </r>
  <r>
    <s v="18459"/>
    <s v="2015-10-22"/>
    <s v="2015-10-30"/>
    <s v="3"/>
    <s v="1426"/>
    <s v="8"/>
    <s v="8001427"/>
    <s v="43025"/>
    <x v="190"/>
    <x v="0"/>
    <x v="31"/>
  </r>
  <r>
    <s v="18460"/>
    <s v="2015-10-28"/>
    <s v="2015-11-06"/>
    <s v="3"/>
    <s v="2985"/>
    <s v="8"/>
    <s v="8001427"/>
    <s v="43037"/>
    <x v="129"/>
    <x v="0"/>
    <x v="30"/>
  </r>
  <r>
    <s v="18461"/>
    <s v="2017-05-12"/>
    <s v="2017-05-21"/>
    <s v="1"/>
    <s v="1231"/>
    <s v="8"/>
    <s v="8001427"/>
    <s v="43035"/>
    <x v="123"/>
    <x v="2"/>
    <x v="30"/>
  </r>
  <r>
    <s v="18462"/>
    <s v="2015-03-09"/>
    <s v="2015-03-14"/>
    <s v="2"/>
    <s v="989"/>
    <s v="8"/>
    <s v="8001427"/>
    <s v="42754"/>
    <x v="23"/>
    <x v="0"/>
    <x v="22"/>
  </r>
  <r>
    <s v="18463"/>
    <s v="2015-04-02"/>
    <s v="2015-04-07"/>
    <s v="3"/>
    <s v="2812"/>
    <s v="8"/>
    <s v="8001427"/>
    <s v="42770"/>
    <x v="144"/>
    <x v="0"/>
    <x v="108"/>
  </r>
  <r>
    <s v="18464"/>
    <s v="2015-04-22"/>
    <s v="2015-04-24"/>
    <s v="3"/>
    <s v="1490"/>
    <s v="8"/>
    <s v="8001427"/>
    <s v="42799"/>
    <x v="47"/>
    <x v="1"/>
    <x v="34"/>
  </r>
  <r>
    <s v="18465"/>
    <s v="2015-09-15"/>
    <s v="2015-09-19"/>
    <s v="3"/>
    <s v="2261"/>
    <s v="8"/>
    <s v="8001427"/>
    <s v="42777"/>
    <x v="61"/>
    <x v="1"/>
    <x v="54"/>
  </r>
  <r>
    <s v="18466"/>
    <s v="2015-09-19"/>
    <s v="2015-09-22"/>
    <s v="3"/>
    <s v="2316"/>
    <s v="8"/>
    <s v="8001427"/>
    <s v="42798"/>
    <x v="182"/>
    <x v="0"/>
    <x v="34"/>
  </r>
  <r>
    <s v="18467"/>
    <s v="2015-09-29"/>
    <s v="2015-10-03"/>
    <s v="3"/>
    <s v="970"/>
    <s v="8"/>
    <s v="8001427"/>
    <s v="42767"/>
    <x v="272"/>
    <x v="2"/>
    <x v="149"/>
  </r>
  <r>
    <s v="18468"/>
    <s v="2016-01-18"/>
    <s v="2016-01-22"/>
    <s v="1"/>
    <s v="1181"/>
    <s v="8"/>
    <s v="8001427"/>
    <s v="42790"/>
    <x v="59"/>
    <x v="2"/>
    <x v="52"/>
  </r>
  <r>
    <s v="18469"/>
    <s v="2016-01-26"/>
    <s v="2016-02-03"/>
    <s v="3"/>
    <s v="1810"/>
    <s v="8"/>
    <s v="8001427"/>
    <s v="42786"/>
    <x v="174"/>
    <x v="0"/>
    <x v="52"/>
  </r>
  <r>
    <s v="18470"/>
    <s v="2016-04-05"/>
    <s v="2016-04-10"/>
    <s v="2"/>
    <s v="1864"/>
    <s v="8"/>
    <s v="8001427"/>
    <s v="42798"/>
    <x v="182"/>
    <x v="1"/>
    <x v="34"/>
  </r>
  <r>
    <s v="18471"/>
    <s v="2016-06-29"/>
    <s v="2016-07-02"/>
    <s v="1"/>
    <s v="1183"/>
    <s v="8"/>
    <s v="8001427"/>
    <s v="42765"/>
    <x v="43"/>
    <x v="0"/>
    <x v="36"/>
  </r>
  <r>
    <s v="18472"/>
    <s v="2016-08-05"/>
    <s v="2016-08-07"/>
    <s v="3"/>
    <s v="62"/>
    <s v="8"/>
    <s v="8001427"/>
    <s v="42812"/>
    <x v="141"/>
    <x v="0"/>
    <x v="106"/>
  </r>
  <r>
    <s v="18473"/>
    <s v="2016-10-01"/>
    <s v="2016-10-03"/>
    <s v="1"/>
    <s v="226"/>
    <s v="8"/>
    <s v="8001427"/>
    <s v="42775"/>
    <x v="201"/>
    <x v="0"/>
    <x v="134"/>
  </r>
  <r>
    <s v="18474"/>
    <s v="2016-10-19"/>
    <s v="2016-10-24"/>
    <s v="1"/>
    <s v="3404"/>
    <s v="8"/>
    <s v="8001427"/>
    <s v="42817"/>
    <x v="0"/>
    <x v="0"/>
    <x v="0"/>
  </r>
  <r>
    <s v="18475"/>
    <s v="2016-11-07"/>
    <s v="2016-11-12"/>
    <s v="1"/>
    <s v="1176"/>
    <s v="8"/>
    <s v="8001427"/>
    <s v="42779"/>
    <x v="58"/>
    <x v="0"/>
    <x v="51"/>
  </r>
  <r>
    <s v="18476"/>
    <s v="2017-04-07"/>
    <s v="2017-04-10"/>
    <s v="2"/>
    <s v="1977"/>
    <s v="8"/>
    <s v="8001427"/>
    <s v="42779"/>
    <x v="58"/>
    <x v="2"/>
    <x v="51"/>
  </r>
  <r>
    <s v="18477"/>
    <s v="2017-05-08"/>
    <s v="2017-05-09"/>
    <s v="1"/>
    <s v="118"/>
    <s v="8"/>
    <s v="8001427"/>
    <s v="42790"/>
    <x v="59"/>
    <x v="2"/>
    <x v="52"/>
  </r>
  <r>
    <s v="18478"/>
    <s v="2017-05-22"/>
    <s v="2017-05-23"/>
    <s v="2"/>
    <s v="155"/>
    <s v="8"/>
    <s v="8001427"/>
    <s v="42799"/>
    <x v="47"/>
    <x v="1"/>
    <x v="34"/>
  </r>
  <r>
    <s v="18479"/>
    <s v="2017-07-06"/>
    <s v="2017-07-09"/>
    <s v="1"/>
    <s v="603"/>
    <s v="8"/>
    <s v="8001427"/>
    <s v="42775"/>
    <x v="201"/>
    <x v="0"/>
    <x v="134"/>
  </r>
  <r>
    <s v="18480"/>
    <s v="2017-09-13"/>
    <s v="2017-09-17"/>
    <s v="1"/>
    <s v="103"/>
    <s v="8"/>
    <s v="8001427"/>
    <s v="42763"/>
    <x v="22"/>
    <x v="0"/>
    <x v="21"/>
  </r>
  <r>
    <s v="18481"/>
    <s v="2017-10-13"/>
    <s v="2017-10-16"/>
    <s v="2"/>
    <s v="1392"/>
    <s v="8"/>
    <s v="8001427"/>
    <s v="42758"/>
    <x v="393"/>
    <x v="0"/>
    <x v="32"/>
  </r>
  <r>
    <s v="18482"/>
    <s v="2017-11-01"/>
    <s v="2017-11-02"/>
    <s v="2"/>
    <s v="396"/>
    <s v="8"/>
    <s v="8001427"/>
    <s v="42789"/>
    <x v="19"/>
    <x v="1"/>
    <x v="18"/>
  </r>
  <r>
    <s v="18483"/>
    <s v="2017-12-28"/>
    <s v="2017-12-29"/>
    <s v="1"/>
    <s v="1728"/>
    <s v="8"/>
    <s v="8001427"/>
    <s v="42769"/>
    <x v="192"/>
    <x v="0"/>
    <x v="128"/>
  </r>
  <r>
    <s v="18484"/>
    <s v="2018-04-20"/>
    <s v="2018-04-21"/>
    <s v="3"/>
    <s v="862"/>
    <s v="8"/>
    <s v="8001427"/>
    <s v="42755"/>
    <x v="271"/>
    <x v="1"/>
    <x v="148"/>
  </r>
  <r>
    <s v="18485"/>
    <s v="2018-06-04"/>
    <s v="2018-06-11"/>
    <s v="1"/>
    <s v="3161"/>
    <s v="8"/>
    <s v="8001427"/>
    <s v="42760"/>
    <x v="49"/>
    <x v="0"/>
    <x v="42"/>
  </r>
  <r>
    <s v="18486"/>
    <s v="2018-07-14"/>
    <s v="2018-07-24"/>
    <s v="2"/>
    <s v="1091"/>
    <s v="8"/>
    <s v="8001427"/>
    <s v="42813"/>
    <x v="239"/>
    <x v="0"/>
    <x v="37"/>
  </r>
  <r>
    <s v="18487"/>
    <s v="2018-07-21"/>
    <s v="2018-07-23"/>
    <s v="3"/>
    <s v="2172"/>
    <s v="8"/>
    <s v="8001427"/>
    <s v="42810"/>
    <x v="53"/>
    <x v="0"/>
    <x v="46"/>
  </r>
  <r>
    <s v="18488"/>
    <s v="2018-08-06"/>
    <s v="2018-08-09"/>
    <s v="1"/>
    <s v="1654"/>
    <s v="8"/>
    <s v="8001427"/>
    <s v="42764"/>
    <x v="41"/>
    <x v="1"/>
    <x v="36"/>
  </r>
  <r>
    <s v="18489"/>
    <s v="2018-08-10"/>
    <s v="2018-08-15"/>
    <s v="2"/>
    <s v="200"/>
    <s v="8"/>
    <s v="8001427"/>
    <s v="42756"/>
    <x v="142"/>
    <x v="1"/>
    <x v="107"/>
  </r>
  <r>
    <s v="18490"/>
    <s v="2018-08-29"/>
    <s v="2018-09-01"/>
    <s v="3"/>
    <s v="2787"/>
    <s v="8"/>
    <s v="8001427"/>
    <s v="42779"/>
    <x v="58"/>
    <x v="1"/>
    <x v="51"/>
  </r>
  <r>
    <s v="18491"/>
    <s v="2018-09-28"/>
    <s v="2018-09-29"/>
    <s v="2"/>
    <s v="1492"/>
    <s v="8"/>
    <s v="8001427"/>
    <s v="42758"/>
    <x v="37"/>
    <x v="2"/>
    <x v="32"/>
  </r>
  <r>
    <s v="18492"/>
    <s v="2018-10-01"/>
    <s v="2018-10-06"/>
    <s v="2"/>
    <s v="2317"/>
    <s v="8"/>
    <s v="8001427"/>
    <s v="42795"/>
    <x v="1"/>
    <x v="0"/>
    <x v="1"/>
  </r>
  <r>
    <s v="18493"/>
    <s v="2018-11-01"/>
    <s v="2018-11-05"/>
    <s v="1"/>
    <s v="1231"/>
    <s v="8"/>
    <s v="8001427"/>
    <s v="42780"/>
    <x v="140"/>
    <x v="2"/>
    <x v="105"/>
  </r>
  <r>
    <s v="18494"/>
    <s v="2018-11-03"/>
    <s v="2018-11-08"/>
    <s v="3"/>
    <s v="1722"/>
    <s v="8"/>
    <s v="8001427"/>
    <s v="42797"/>
    <x v="18"/>
    <x v="1"/>
    <x v="17"/>
  </r>
  <r>
    <s v="18495"/>
    <s v="2018-11-23"/>
    <s v="2018-11-28"/>
    <s v="2"/>
    <s v="557"/>
    <s v="8"/>
    <s v="8001427"/>
    <s v="42818"/>
    <x v="60"/>
    <x v="0"/>
    <x v="53"/>
  </r>
  <r>
    <s v="18496"/>
    <s v="2019-02-01"/>
    <s v="2019-02-02"/>
    <s v="3"/>
    <s v="1820"/>
    <s v="8"/>
    <s v="8001427"/>
    <s v="42791"/>
    <x v="63"/>
    <x v="1"/>
    <x v="55"/>
  </r>
  <r>
    <s v="18497"/>
    <s v="2019-02-22"/>
    <s v="2019-03-01"/>
    <s v="2"/>
    <s v="580"/>
    <s v="8"/>
    <s v="8001427"/>
    <s v="42782"/>
    <x v="54"/>
    <x v="2"/>
    <x v="47"/>
  </r>
  <r>
    <s v="18498"/>
    <s v="2019-03-20"/>
    <s v="2019-03-25"/>
    <s v="3"/>
    <s v="2911"/>
    <s v="8"/>
    <s v="8001427"/>
    <s v="42801"/>
    <x v="206"/>
    <x v="1"/>
    <x v="137"/>
  </r>
  <r>
    <s v="18499"/>
    <s v="2019-04-04"/>
    <s v="2019-04-05"/>
    <s v="1"/>
    <s v="2175"/>
    <s v="8"/>
    <s v="8001427"/>
    <s v="42777"/>
    <x v="61"/>
    <x v="1"/>
    <x v="54"/>
  </r>
  <r>
    <s v="18500"/>
    <s v="2019-04-30"/>
    <s v="2019-05-05"/>
    <s v="2"/>
    <s v="935"/>
    <s v="8"/>
    <s v="8001427"/>
    <s v="42800"/>
    <x v="39"/>
    <x v="2"/>
    <x v="34"/>
  </r>
  <r>
    <s v="18501"/>
    <s v="2019-05-27"/>
    <s v="2019-05-31"/>
    <s v="3"/>
    <s v="1768"/>
    <s v="8"/>
    <s v="8001427"/>
    <s v="42764"/>
    <x v="41"/>
    <x v="1"/>
    <x v="36"/>
  </r>
  <r>
    <s v="18502"/>
    <s v="2019-08-09"/>
    <s v="2019-08-16"/>
    <s v="1"/>
    <s v="1445"/>
    <s v="8"/>
    <s v="8001427"/>
    <s v="42801"/>
    <x v="206"/>
    <x v="0"/>
    <x v="137"/>
  </r>
  <r>
    <s v="18503"/>
    <s v="2019-12-26"/>
    <s v="2019-12-28"/>
    <s v="1"/>
    <s v="1723"/>
    <s v="8"/>
    <s v="8001427"/>
    <s v="42810"/>
    <x v="53"/>
    <x v="2"/>
    <x v="46"/>
  </r>
  <r>
    <s v="18504"/>
    <s v="2020-02-21"/>
    <s v="2020-02-25"/>
    <s v="2"/>
    <s v="1042"/>
    <s v="8"/>
    <s v="8001427"/>
    <s v="42793"/>
    <x v="52"/>
    <x v="0"/>
    <x v="45"/>
  </r>
  <r>
    <s v="18505"/>
    <s v="2020-03-10"/>
    <s v="2020-03-17"/>
    <s v="2"/>
    <s v="1232"/>
    <s v="8"/>
    <s v="8001427"/>
    <s v="42757"/>
    <x v="197"/>
    <x v="1"/>
    <x v="131"/>
  </r>
  <r>
    <s v="18506"/>
    <s v="2020-05-06"/>
    <s v="2020-05-09"/>
    <s v="2"/>
    <s v="704"/>
    <s v="8"/>
    <s v="8001427"/>
    <s v="42818"/>
    <x v="60"/>
    <x v="0"/>
    <x v="53"/>
  </r>
  <r>
    <s v="18507"/>
    <s v="2020-05-08"/>
    <s v="2020-05-13"/>
    <s v="2"/>
    <s v="545"/>
    <s v="8"/>
    <s v="8001427"/>
    <s v="42782"/>
    <x v="54"/>
    <x v="0"/>
    <x v="47"/>
  </r>
  <r>
    <s v="18508"/>
    <s v="2015-04-11"/>
    <s v="2015-04-18"/>
    <s v="1"/>
    <s v="2556"/>
    <s v="8"/>
    <s v="8001427"/>
    <s v="42849"/>
    <x v="69"/>
    <x v="0"/>
    <x v="61"/>
  </r>
  <r>
    <s v="18509"/>
    <s v="2015-06-09"/>
    <s v="2015-06-17"/>
    <s v="3"/>
    <s v="146"/>
    <s v="8"/>
    <s v="8001427"/>
    <s v="42838"/>
    <x v="148"/>
    <x v="2"/>
    <x v="2"/>
  </r>
  <r>
    <s v="18510"/>
    <s v="2015-07-22"/>
    <s v="2015-07-27"/>
    <s v="2"/>
    <s v="1407"/>
    <s v="8"/>
    <s v="8001427"/>
    <s v="42877"/>
    <x v="24"/>
    <x v="1"/>
    <x v="23"/>
  </r>
  <r>
    <s v="18511"/>
    <s v="2015-08-04"/>
    <s v="2015-08-08"/>
    <s v="3"/>
    <s v="764"/>
    <s v="8"/>
    <s v="8001427"/>
    <s v="42832"/>
    <x v="3"/>
    <x v="1"/>
    <x v="103"/>
  </r>
  <r>
    <s v="18512"/>
    <s v="2015-08-07"/>
    <s v="2015-08-14"/>
    <s v="3"/>
    <s v="2279"/>
    <s v="8"/>
    <s v="8001427"/>
    <s v="42870"/>
    <x v="331"/>
    <x v="2"/>
    <x v="71"/>
  </r>
  <r>
    <s v="18513"/>
    <s v="2015-09-14"/>
    <s v="2015-09-15"/>
    <s v="2"/>
    <s v="1154"/>
    <s v="8"/>
    <s v="8001427"/>
    <s v="42829"/>
    <x v="131"/>
    <x v="2"/>
    <x v="70"/>
  </r>
  <r>
    <s v="18514"/>
    <s v="2015-11-16"/>
    <s v="2015-11-21"/>
    <s v="1"/>
    <s v="151"/>
    <s v="8"/>
    <s v="8001427"/>
    <s v="42857"/>
    <x v="26"/>
    <x v="1"/>
    <x v="26"/>
  </r>
  <r>
    <s v="18515"/>
    <s v="2015-11-30"/>
    <s v="2015-12-04"/>
    <s v="3"/>
    <s v="2712"/>
    <s v="8"/>
    <s v="8001427"/>
    <s v="42866"/>
    <x v="72"/>
    <x v="1"/>
    <x v="112"/>
  </r>
  <r>
    <s v="18516"/>
    <s v="2016-01-01"/>
    <s v="2016-01-08"/>
    <s v="2"/>
    <s v="110"/>
    <s v="8"/>
    <s v="8001427"/>
    <s v="42866"/>
    <x v="72"/>
    <x v="1"/>
    <x v="112"/>
  </r>
  <r>
    <s v="18517"/>
    <s v="2016-01-13"/>
    <s v="2016-01-16"/>
    <s v="3"/>
    <s v="678"/>
    <s v="8"/>
    <s v="8001427"/>
    <s v="42839"/>
    <x v="66"/>
    <x v="0"/>
    <x v="58"/>
  </r>
  <r>
    <s v="18518"/>
    <s v="2016-01-26"/>
    <s v="2016-01-28"/>
    <s v="2"/>
    <s v="533"/>
    <s v="8"/>
    <s v="8001427"/>
    <s v="42860"/>
    <x v="394"/>
    <x v="0"/>
    <x v="26"/>
  </r>
  <r>
    <s v="18519"/>
    <s v="2016-01-26"/>
    <s v="2016-02-03"/>
    <s v="1"/>
    <s v="1768"/>
    <s v="8"/>
    <s v="8001427"/>
    <s v="42882"/>
    <x v="64"/>
    <x v="1"/>
    <x v="56"/>
  </r>
  <r>
    <s v="18520"/>
    <s v="2016-02-08"/>
    <s v="2016-02-15"/>
    <s v="3"/>
    <s v="212"/>
    <s v="8"/>
    <s v="8001427"/>
    <s v="42864"/>
    <x v="72"/>
    <x v="0"/>
    <x v="146"/>
  </r>
  <r>
    <s v="18521"/>
    <s v="2016-03-08"/>
    <s v="2016-03-10"/>
    <s v="1"/>
    <s v="2846"/>
    <s v="8"/>
    <s v="8001427"/>
    <s v="42863"/>
    <x v="146"/>
    <x v="0"/>
    <x v="110"/>
  </r>
  <r>
    <s v="18522"/>
    <s v="2016-05-11"/>
    <s v="2016-05-18"/>
    <s v="1"/>
    <s v="913"/>
    <s v="8"/>
    <s v="8001427"/>
    <s v="42867"/>
    <x v="72"/>
    <x v="2"/>
    <x v="136"/>
  </r>
  <r>
    <s v="18523"/>
    <s v="2016-06-07"/>
    <s v="2016-06-12"/>
    <s v="3"/>
    <s v="2180"/>
    <s v="8"/>
    <s v="8001427"/>
    <s v="42822"/>
    <x v="76"/>
    <x v="0"/>
    <x v="70"/>
  </r>
  <r>
    <s v="18524"/>
    <s v="2016-06-20"/>
    <s v="2016-06-25"/>
    <s v="3"/>
    <s v="2288"/>
    <s v="8"/>
    <s v="8001427"/>
    <s v="42874"/>
    <x v="193"/>
    <x v="0"/>
    <x v="74"/>
  </r>
  <r>
    <s v="18525"/>
    <s v="2016-07-19"/>
    <s v="2016-07-22"/>
    <s v="2"/>
    <s v="125"/>
    <s v="8"/>
    <s v="8001427"/>
    <s v="42850"/>
    <x v="231"/>
    <x v="2"/>
    <x v="143"/>
  </r>
  <r>
    <s v="18526"/>
    <s v="2016-08-15"/>
    <s v="2016-08-19"/>
    <s v="3"/>
    <s v="1754"/>
    <s v="8"/>
    <s v="8001427"/>
    <s v="42819"/>
    <x v="205"/>
    <x v="0"/>
    <x v="70"/>
  </r>
  <r>
    <s v="18527"/>
    <s v="2016-10-29"/>
    <s v="2016-11-03"/>
    <s v="1"/>
    <s v="2937"/>
    <s v="8"/>
    <s v="8001427"/>
    <s v="42883"/>
    <x v="64"/>
    <x v="0"/>
    <x v="56"/>
  </r>
  <r>
    <s v="18528"/>
    <s v="2016-11-01"/>
    <s v="2016-11-06"/>
    <s v="2"/>
    <s v="1168"/>
    <s v="8"/>
    <s v="8001427"/>
    <s v="42843"/>
    <x v="285"/>
    <x v="1"/>
    <x v="58"/>
  </r>
  <r>
    <s v="18529"/>
    <s v="2016-12-05"/>
    <s v="2016-12-12"/>
    <s v="3"/>
    <s v="1446"/>
    <s v="8"/>
    <s v="8001427"/>
    <s v="42836"/>
    <x v="71"/>
    <x v="0"/>
    <x v="65"/>
  </r>
  <r>
    <s v="18530"/>
    <s v="2017-01-04"/>
    <s v="2017-01-07"/>
    <s v="2"/>
    <s v="1630"/>
    <s v="8"/>
    <s v="8001427"/>
    <s v="42854"/>
    <x v="209"/>
    <x v="2"/>
    <x v="139"/>
  </r>
  <r>
    <s v="18531"/>
    <s v="2017-02-06"/>
    <s v="2017-02-11"/>
    <s v="3"/>
    <s v="3376"/>
    <s v="8"/>
    <s v="8001427"/>
    <s v="42872"/>
    <x v="24"/>
    <x v="0"/>
    <x v="66"/>
  </r>
  <r>
    <s v="18532"/>
    <s v="2017-02-25"/>
    <s v="2017-03-05"/>
    <s v="2"/>
    <s v="155"/>
    <s v="8"/>
    <s v="8001427"/>
    <s v="42853"/>
    <x v="149"/>
    <x v="0"/>
    <x v="111"/>
  </r>
  <r>
    <s v="18533"/>
    <s v="2017-03-10"/>
    <s v="2017-03-18"/>
    <s v="3"/>
    <s v="1856"/>
    <s v="8"/>
    <s v="8001427"/>
    <s v="42836"/>
    <x v="71"/>
    <x v="0"/>
    <x v="65"/>
  </r>
  <r>
    <s v="18534"/>
    <s v="2017-03-27"/>
    <s v="2017-03-31"/>
    <s v="2"/>
    <s v="2827"/>
    <s v="8"/>
    <s v="8001427"/>
    <s v="42876"/>
    <x v="24"/>
    <x v="2"/>
    <x v="23"/>
  </r>
  <r>
    <s v="18535"/>
    <s v="2017-03-28"/>
    <s v="2017-04-01"/>
    <s v="1"/>
    <s v="2915"/>
    <s v="8"/>
    <s v="8001427"/>
    <s v="42874"/>
    <x v="24"/>
    <x v="1"/>
    <x v="74"/>
  </r>
  <r>
    <s v="18536"/>
    <s v="2017-05-09"/>
    <s v="2017-05-10"/>
    <s v="3"/>
    <s v="71"/>
    <s v="8"/>
    <s v="8001427"/>
    <s v="42820"/>
    <x v="79"/>
    <x v="2"/>
    <x v="72"/>
  </r>
  <r>
    <s v="18537"/>
    <s v="2017-05-11"/>
    <s v="2017-05-16"/>
    <s v="1"/>
    <s v="643"/>
    <s v="8"/>
    <s v="8001427"/>
    <s v="42839"/>
    <x v="66"/>
    <x v="0"/>
    <x v="58"/>
  </r>
  <r>
    <s v="18538"/>
    <s v="2017-06-03"/>
    <s v="2017-06-06"/>
    <s v="1"/>
    <s v="2288"/>
    <s v="8"/>
    <s v="8001427"/>
    <s v="42849"/>
    <x v="69"/>
    <x v="0"/>
    <x v="61"/>
  </r>
  <r>
    <s v="18539"/>
    <s v="2017-08-05"/>
    <s v="2017-08-09"/>
    <s v="3"/>
    <s v="3362"/>
    <s v="8"/>
    <s v="8001427"/>
    <s v="42847"/>
    <x v="65"/>
    <x v="0"/>
    <x v="57"/>
  </r>
  <r>
    <s v="18540"/>
    <s v="2017-09-01"/>
    <s v="2017-09-06"/>
    <s v="3"/>
    <s v="962"/>
    <s v="8"/>
    <s v="8001427"/>
    <s v="42841"/>
    <x v="66"/>
    <x v="1"/>
    <x v="58"/>
  </r>
  <r>
    <s v="18541"/>
    <s v="2017-10-27"/>
    <s v="2017-10-31"/>
    <s v="1"/>
    <s v="1378"/>
    <s v="8"/>
    <s v="8001427"/>
    <s v="42843"/>
    <x v="395"/>
    <x v="0"/>
    <x v="58"/>
  </r>
  <r>
    <s v="18542"/>
    <s v="2017-11-27"/>
    <s v="2017-11-28"/>
    <s v="2"/>
    <s v="632"/>
    <s v="8"/>
    <s v="8001427"/>
    <s v="42836"/>
    <x v="71"/>
    <x v="1"/>
    <x v="65"/>
  </r>
  <r>
    <s v="18543"/>
    <s v="2017-12-05"/>
    <s v="2017-12-10"/>
    <s v="3"/>
    <s v="808"/>
    <s v="8"/>
    <s v="8001427"/>
    <s v="42851"/>
    <x v="194"/>
    <x v="0"/>
    <x v="129"/>
  </r>
  <r>
    <s v="18544"/>
    <s v="2018-01-16"/>
    <s v="2018-01-17"/>
    <s v="1"/>
    <s v="554"/>
    <s v="8"/>
    <s v="8001427"/>
    <s v="42868"/>
    <x v="72"/>
    <x v="1"/>
    <x v="68"/>
  </r>
  <r>
    <s v="18545"/>
    <s v="2018-01-23"/>
    <s v="2018-01-30"/>
    <s v="2"/>
    <s v="2666"/>
    <s v="8"/>
    <s v="8001427"/>
    <s v="42855"/>
    <x v="80"/>
    <x v="0"/>
    <x v="73"/>
  </r>
  <r>
    <s v="18546"/>
    <s v="2018-04-02"/>
    <s v="2018-04-03"/>
    <s v="1"/>
    <s v="746"/>
    <s v="8"/>
    <s v="8001427"/>
    <s v="42867"/>
    <x v="72"/>
    <x v="1"/>
    <x v="136"/>
  </r>
  <r>
    <s v="18547"/>
    <s v="2018-04-09"/>
    <s v="2018-04-16"/>
    <s v="1"/>
    <s v="77"/>
    <s v="8"/>
    <s v="8001427"/>
    <s v="42819"/>
    <x v="205"/>
    <x v="0"/>
    <x v="70"/>
  </r>
  <r>
    <s v="18548"/>
    <s v="2018-04-14"/>
    <s v="2018-04-18"/>
    <s v="2"/>
    <s v="1819"/>
    <s v="8"/>
    <s v="8001427"/>
    <s v="42881"/>
    <x v="64"/>
    <x v="1"/>
    <x v="56"/>
  </r>
  <r>
    <s v="18549"/>
    <s v="2018-06-15"/>
    <s v="2018-06-18"/>
    <s v="2"/>
    <s v="2196"/>
    <s v="8"/>
    <s v="8001427"/>
    <s v="42825"/>
    <x v="4"/>
    <x v="2"/>
    <x v="4"/>
  </r>
  <r>
    <s v="18550"/>
    <s v="2018-07-10"/>
    <s v="2018-07-11"/>
    <s v="1"/>
    <s v="1241"/>
    <s v="8"/>
    <s v="8001427"/>
    <s v="42883"/>
    <x v="64"/>
    <x v="0"/>
    <x v="56"/>
  </r>
  <r>
    <s v="18551"/>
    <s v="2018-07-23"/>
    <s v="2018-07-25"/>
    <s v="3"/>
    <s v="2041"/>
    <s v="8"/>
    <s v="8001427"/>
    <s v="42846"/>
    <x v="65"/>
    <x v="1"/>
    <x v="57"/>
  </r>
  <r>
    <s v="18552"/>
    <s v="2018-08-11"/>
    <s v="2018-08-12"/>
    <s v="2"/>
    <s v="1113"/>
    <s v="8"/>
    <s v="8001427"/>
    <s v="42852"/>
    <x v="5"/>
    <x v="2"/>
    <x v="5"/>
  </r>
  <r>
    <s v="18553"/>
    <s v="2018-11-23"/>
    <s v="2018-11-28"/>
    <s v="1"/>
    <s v="1728"/>
    <s v="8"/>
    <s v="8001427"/>
    <s v="42842"/>
    <x v="66"/>
    <x v="0"/>
    <x v="58"/>
  </r>
  <r>
    <s v="18554"/>
    <s v="2019-04-08"/>
    <s v="2019-04-13"/>
    <s v="2"/>
    <s v="3063"/>
    <s v="8"/>
    <s v="8001427"/>
    <s v="42828"/>
    <x v="131"/>
    <x v="2"/>
    <x v="70"/>
  </r>
  <r>
    <s v="18555"/>
    <s v="2019-04-09"/>
    <s v="2019-04-14"/>
    <s v="2"/>
    <s v="2919"/>
    <s v="8"/>
    <s v="8001427"/>
    <s v="42823"/>
    <x v="208"/>
    <x v="0"/>
    <x v="70"/>
  </r>
  <r>
    <s v="18556"/>
    <s v="2019-04-24"/>
    <s v="2019-04-29"/>
    <s v="2"/>
    <s v="927"/>
    <s v="8"/>
    <s v="8001427"/>
    <s v="42864"/>
    <x v="72"/>
    <x v="2"/>
    <x v="146"/>
  </r>
  <r>
    <s v="18557"/>
    <s v="2019-04-26"/>
    <s v="2019-04-29"/>
    <s v="1"/>
    <s v="2863"/>
    <s v="8"/>
    <s v="8001427"/>
    <s v="42869"/>
    <x v="72"/>
    <x v="1"/>
    <x v="68"/>
  </r>
  <r>
    <s v="18558"/>
    <s v="2019-06-01"/>
    <s v="2019-06-11"/>
    <s v="2"/>
    <s v="1871"/>
    <s v="8"/>
    <s v="8001427"/>
    <s v="42848"/>
    <x v="68"/>
    <x v="1"/>
    <x v="60"/>
  </r>
  <r>
    <s v="18559"/>
    <s v="2019-06-22"/>
    <s v="2019-06-30"/>
    <s v="2"/>
    <s v="2981"/>
    <s v="8"/>
    <s v="8001427"/>
    <s v="42854"/>
    <x v="209"/>
    <x v="2"/>
    <x v="139"/>
  </r>
  <r>
    <s v="18560"/>
    <s v="2019-11-07"/>
    <s v="2019-11-08"/>
    <s v="2"/>
    <s v="856"/>
    <s v="8"/>
    <s v="8001427"/>
    <s v="42865"/>
    <x v="72"/>
    <x v="1"/>
    <x v="64"/>
  </r>
  <r>
    <s v="18561"/>
    <s v="2019-11-30"/>
    <s v="2019-12-01"/>
    <s v="3"/>
    <s v="3280"/>
    <s v="8"/>
    <s v="8001427"/>
    <s v="42862"/>
    <x v="78"/>
    <x v="0"/>
    <x v="26"/>
  </r>
  <r>
    <s v="18562"/>
    <s v="2019-12-07"/>
    <s v="2019-12-14"/>
    <s v="2"/>
    <s v="947"/>
    <s v="8"/>
    <s v="8001427"/>
    <s v="42874"/>
    <x v="24"/>
    <x v="1"/>
    <x v="74"/>
  </r>
  <r>
    <s v="18563"/>
    <s v="2019-12-09"/>
    <s v="2019-12-13"/>
    <s v="2"/>
    <s v="2261"/>
    <s v="8"/>
    <s v="8001427"/>
    <s v="42827"/>
    <x v="81"/>
    <x v="0"/>
    <x v="75"/>
  </r>
  <r>
    <s v="18564"/>
    <s v="2020-01-09"/>
    <s v="2020-01-13"/>
    <s v="2"/>
    <s v="2883"/>
    <s v="8"/>
    <s v="8001427"/>
    <s v="42826"/>
    <x v="178"/>
    <x v="1"/>
    <x v="122"/>
  </r>
  <r>
    <s v="18565"/>
    <s v="2020-02-27"/>
    <s v="2020-02-29"/>
    <s v="2"/>
    <s v="865"/>
    <s v="8"/>
    <s v="8001427"/>
    <s v="42841"/>
    <x v="66"/>
    <x v="1"/>
    <x v="58"/>
  </r>
  <r>
    <s v="18566"/>
    <s v="2020-04-01"/>
    <s v="2020-04-09"/>
    <s v="2"/>
    <s v="533"/>
    <s v="8"/>
    <s v="8001427"/>
    <s v="42875"/>
    <x v="24"/>
    <x v="0"/>
    <x v="23"/>
  </r>
  <r>
    <s v="18567"/>
    <s v="2020-04-30"/>
    <s v="2020-05-04"/>
    <s v="2"/>
    <s v="3365"/>
    <s v="8"/>
    <s v="8001427"/>
    <s v="42864"/>
    <x v="72"/>
    <x v="0"/>
    <x v="146"/>
  </r>
  <r>
    <s v="18568"/>
    <s v="2015-01-14"/>
    <s v="2015-01-21"/>
    <s v="3"/>
    <s v="1429"/>
    <s v="8"/>
    <s v="8001427"/>
    <s v="42886"/>
    <x v="64"/>
    <x v="0"/>
    <x v="85"/>
  </r>
  <r>
    <s v="18569"/>
    <s v="2015-02-20"/>
    <s v="2015-02-22"/>
    <s v="1"/>
    <s v="2778"/>
    <s v="8"/>
    <s v="8001427"/>
    <s v="42924"/>
    <x v="118"/>
    <x v="2"/>
    <x v="80"/>
  </r>
  <r>
    <s v="18570"/>
    <s v="2015-04-04"/>
    <s v="2015-04-09"/>
    <s v="1"/>
    <s v="2711"/>
    <s v="8"/>
    <s v="8001427"/>
    <s v="42918"/>
    <x v="98"/>
    <x v="0"/>
    <x v="80"/>
  </r>
  <r>
    <s v="18571"/>
    <s v="2015-04-07"/>
    <s v="2015-04-08"/>
    <s v="3"/>
    <s v="457"/>
    <s v="8"/>
    <s v="8001427"/>
    <s v="42888"/>
    <x v="64"/>
    <x v="0"/>
    <x v="85"/>
  </r>
  <r>
    <s v="18572"/>
    <s v="2015-05-06"/>
    <s v="2015-05-13"/>
    <s v="3"/>
    <s v="1727"/>
    <s v="8"/>
    <s v="8001427"/>
    <s v="42942"/>
    <x v="171"/>
    <x v="1"/>
    <x v="6"/>
  </r>
  <r>
    <s v="18573"/>
    <s v="2015-07-02"/>
    <s v="2015-07-12"/>
    <s v="3"/>
    <s v="684"/>
    <s v="8"/>
    <s v="8001427"/>
    <s v="42888"/>
    <x v="64"/>
    <x v="2"/>
    <x v="85"/>
  </r>
  <r>
    <s v="18574"/>
    <s v="2015-07-09"/>
    <s v="2015-07-12"/>
    <s v="2"/>
    <s v="112"/>
    <s v="8"/>
    <s v="8001427"/>
    <s v="42927"/>
    <x v="95"/>
    <x v="4"/>
    <x v="86"/>
  </r>
  <r>
    <s v="18575"/>
    <s v="2015-08-07"/>
    <s v="2015-08-12"/>
    <s v="3"/>
    <s v="1287"/>
    <s v="8"/>
    <s v="8001427"/>
    <s v="42891"/>
    <x v="9"/>
    <x v="1"/>
    <x v="8"/>
  </r>
  <r>
    <s v="18576"/>
    <s v="2015-10-06"/>
    <s v="2015-10-09"/>
    <s v="3"/>
    <s v="1461"/>
    <s v="8"/>
    <s v="8001427"/>
    <s v="42885"/>
    <x v="64"/>
    <x v="1"/>
    <x v="56"/>
  </r>
  <r>
    <s v="18577"/>
    <s v="2015-11-06"/>
    <s v="2015-11-10"/>
    <s v="1"/>
    <s v="983"/>
    <s v="8"/>
    <s v="8001427"/>
    <s v="42942"/>
    <x v="171"/>
    <x v="0"/>
    <x v="6"/>
  </r>
  <r>
    <s v="18578"/>
    <s v="2015-12-14"/>
    <s v="2015-12-18"/>
    <s v="3"/>
    <s v="1000"/>
    <s v="8"/>
    <s v="8001427"/>
    <s v="42904"/>
    <x v="133"/>
    <x v="1"/>
    <x v="101"/>
  </r>
  <r>
    <s v="18579"/>
    <s v="2016-02-08"/>
    <s v="2016-02-15"/>
    <s v="2"/>
    <s v="602"/>
    <s v="8"/>
    <s v="8001427"/>
    <s v="42942"/>
    <x v="171"/>
    <x v="1"/>
    <x v="6"/>
  </r>
  <r>
    <s v="18580"/>
    <s v="2016-02-15"/>
    <s v="2016-02-19"/>
    <s v="3"/>
    <s v="2884"/>
    <s v="8"/>
    <s v="8001427"/>
    <s v="42900"/>
    <x v="157"/>
    <x v="4"/>
    <x v="115"/>
  </r>
  <r>
    <s v="18581"/>
    <s v="2016-03-02"/>
    <s v="2016-03-07"/>
    <s v="2"/>
    <s v="466"/>
    <s v="8"/>
    <s v="8001427"/>
    <s v="42912"/>
    <x v="97"/>
    <x v="0"/>
    <x v="76"/>
  </r>
  <r>
    <s v="18582"/>
    <s v="2016-04-30"/>
    <s v="2016-05-08"/>
    <s v="2"/>
    <s v="2143"/>
    <s v="8"/>
    <s v="8001427"/>
    <s v="42899"/>
    <x v="72"/>
    <x v="2"/>
    <x v="130"/>
  </r>
  <r>
    <s v="18583"/>
    <s v="2016-05-23"/>
    <s v="2016-05-25"/>
    <s v="1"/>
    <s v="3004"/>
    <s v="8"/>
    <s v="8001427"/>
    <s v="42938"/>
    <x v="96"/>
    <x v="2"/>
    <x v="6"/>
  </r>
  <r>
    <s v="18584"/>
    <s v="2017-04-28"/>
    <s v="2017-05-03"/>
    <s v="2"/>
    <s v="432"/>
    <s v="8"/>
    <s v="8001427"/>
    <s v="42923"/>
    <x v="88"/>
    <x v="0"/>
    <x v="80"/>
  </r>
  <r>
    <s v="18585"/>
    <s v="2017-07-11"/>
    <s v="2017-07-16"/>
    <s v="2"/>
    <s v="1723"/>
    <s v="8"/>
    <s v="8001427"/>
    <s v="42929"/>
    <x v="29"/>
    <x v="2"/>
    <x v="78"/>
  </r>
  <r>
    <s v="18586"/>
    <s v="2017-07-12"/>
    <s v="2017-07-14"/>
    <s v="1"/>
    <s v="918"/>
    <s v="8"/>
    <s v="8001427"/>
    <s v="42949"/>
    <x v="156"/>
    <x v="1"/>
    <x v="6"/>
  </r>
  <r>
    <s v="18587"/>
    <s v="2017-11-16"/>
    <s v="2017-11-21"/>
    <s v="3"/>
    <s v="1112"/>
    <s v="8"/>
    <s v="8001427"/>
    <s v="42941"/>
    <x v="91"/>
    <x v="0"/>
    <x v="6"/>
  </r>
  <r>
    <s v="18588"/>
    <s v="2017-12-05"/>
    <s v="2017-12-09"/>
    <s v="3"/>
    <s v="3406"/>
    <s v="8"/>
    <s v="8001427"/>
    <s v="42894"/>
    <x v="9"/>
    <x v="1"/>
    <x v="8"/>
  </r>
  <r>
    <s v="18589"/>
    <s v="2017-12-18"/>
    <s v="2017-12-25"/>
    <s v="3"/>
    <s v="2166"/>
    <s v="8"/>
    <s v="8001427"/>
    <s v="42895"/>
    <x v="9"/>
    <x v="0"/>
    <x v="8"/>
  </r>
  <r>
    <s v="18590"/>
    <s v="2018-01-24"/>
    <s v="2018-01-28"/>
    <s v="2"/>
    <s v="384"/>
    <s v="8"/>
    <s v="8001427"/>
    <s v="42938"/>
    <x v="96"/>
    <x v="0"/>
    <x v="6"/>
  </r>
  <r>
    <s v="18591"/>
    <s v="2018-01-31"/>
    <s v="2018-02-05"/>
    <s v="2"/>
    <s v="1304"/>
    <s v="8"/>
    <s v="8001427"/>
    <s v="42896"/>
    <x v="9"/>
    <x v="1"/>
    <x v="8"/>
  </r>
  <r>
    <s v="18592"/>
    <s v="2018-05-18"/>
    <s v="2018-05-22"/>
    <s v="2"/>
    <s v="773"/>
    <s v="8"/>
    <s v="8001427"/>
    <s v="42888"/>
    <x v="64"/>
    <x v="2"/>
    <x v="85"/>
  </r>
  <r>
    <s v="18593"/>
    <s v="2018-06-30"/>
    <s v="2018-07-05"/>
    <s v="2"/>
    <s v="1697"/>
    <s v="8"/>
    <s v="8001427"/>
    <s v="42904"/>
    <x v="133"/>
    <x v="1"/>
    <x v="101"/>
  </r>
  <r>
    <s v="18594"/>
    <s v="2018-11-09"/>
    <s v="2018-11-13"/>
    <s v="2"/>
    <s v="2887"/>
    <s v="8"/>
    <s v="8001427"/>
    <s v="42917"/>
    <x v="268"/>
    <x v="0"/>
    <x v="76"/>
  </r>
  <r>
    <s v="18595"/>
    <s v="2018-12-22"/>
    <s v="2018-12-27"/>
    <s v="2"/>
    <s v="2305"/>
    <s v="8"/>
    <s v="8001427"/>
    <s v="42885"/>
    <x v="64"/>
    <x v="2"/>
    <x v="56"/>
  </r>
  <r>
    <s v="18596"/>
    <s v="2019-03-18"/>
    <s v="2019-03-23"/>
    <s v="2"/>
    <s v="2167"/>
    <s v="8"/>
    <s v="8001427"/>
    <s v="42899"/>
    <x v="72"/>
    <x v="1"/>
    <x v="130"/>
  </r>
  <r>
    <s v="18597"/>
    <s v="2019-03-27"/>
    <s v="2019-03-30"/>
    <s v="2"/>
    <s v="1100"/>
    <s v="8"/>
    <s v="8001427"/>
    <s v="42907"/>
    <x v="8"/>
    <x v="0"/>
    <x v="82"/>
  </r>
  <r>
    <s v="18598"/>
    <s v="2019-04-09"/>
    <s v="2019-04-17"/>
    <s v="2"/>
    <s v="2721"/>
    <s v="8"/>
    <s v="8001427"/>
    <s v="42949"/>
    <x v="156"/>
    <x v="2"/>
    <x v="6"/>
  </r>
  <r>
    <s v="18599"/>
    <s v="2019-05-04"/>
    <s v="2019-05-05"/>
    <s v="2"/>
    <s v="293"/>
    <s v="8"/>
    <s v="8001427"/>
    <s v="42898"/>
    <x v="9"/>
    <x v="0"/>
    <x v="8"/>
  </r>
  <r>
    <s v="18600"/>
    <s v="2019-07-30"/>
    <s v="2019-08-06"/>
    <s v="1"/>
    <s v="540"/>
    <s v="8"/>
    <s v="8001427"/>
    <s v="42901"/>
    <x v="185"/>
    <x v="0"/>
    <x v="125"/>
  </r>
  <r>
    <s v="18601"/>
    <s v="2019-08-14"/>
    <s v="2019-08-22"/>
    <s v="3"/>
    <s v="1526"/>
    <s v="8"/>
    <s v="8001427"/>
    <s v="42916"/>
    <x v="92"/>
    <x v="2"/>
    <x v="76"/>
  </r>
  <r>
    <s v="18602"/>
    <s v="2019-08-16"/>
    <s v="2019-08-26"/>
    <s v="2"/>
    <s v="2311"/>
    <s v="8"/>
    <s v="8001427"/>
    <s v="42900"/>
    <x v="157"/>
    <x v="0"/>
    <x v="115"/>
  </r>
  <r>
    <s v="18603"/>
    <s v="2019-09-23"/>
    <s v="2019-09-28"/>
    <s v="3"/>
    <s v="3370"/>
    <s v="8"/>
    <s v="8001427"/>
    <s v="42893"/>
    <x v="9"/>
    <x v="0"/>
    <x v="8"/>
  </r>
  <r>
    <s v="18604"/>
    <s v="2019-09-26"/>
    <s v="2019-10-01"/>
    <s v="1"/>
    <s v="243"/>
    <s v="8"/>
    <s v="8001427"/>
    <s v="42901"/>
    <x v="185"/>
    <x v="0"/>
    <x v="125"/>
  </r>
  <r>
    <s v="18605"/>
    <s v="2019-11-02"/>
    <s v="2019-11-07"/>
    <s v="3"/>
    <s v="3324"/>
    <s v="8"/>
    <s v="8001427"/>
    <s v="42921"/>
    <x v="245"/>
    <x v="1"/>
    <x v="80"/>
  </r>
  <r>
    <s v="18606"/>
    <s v="2019-11-18"/>
    <s v="2019-11-28"/>
    <s v="2"/>
    <s v="2842"/>
    <s v="8"/>
    <s v="8001427"/>
    <s v="42943"/>
    <x v="212"/>
    <x v="0"/>
    <x v="6"/>
  </r>
  <r>
    <s v="18607"/>
    <s v="2020-01-03"/>
    <s v="2020-01-05"/>
    <s v="2"/>
    <s v="652"/>
    <s v="8"/>
    <s v="8001427"/>
    <s v="42896"/>
    <x v="9"/>
    <x v="1"/>
    <x v="8"/>
  </r>
  <r>
    <s v="18608"/>
    <s v="2020-03-11"/>
    <s v="2020-03-16"/>
    <s v="2"/>
    <s v="435"/>
    <s v="8"/>
    <s v="8001427"/>
    <s v="42902"/>
    <x v="89"/>
    <x v="0"/>
    <x v="81"/>
  </r>
  <r>
    <s v="18609"/>
    <s v="2020-03-19"/>
    <s v="2020-03-20"/>
    <s v="2"/>
    <s v="1155"/>
    <s v="8"/>
    <s v="8001427"/>
    <s v="42896"/>
    <x v="100"/>
    <x v="2"/>
    <x v="8"/>
  </r>
  <r>
    <s v="18610"/>
    <s v="2020-05-22"/>
    <s v="2020-05-30"/>
    <s v="2"/>
    <s v="2821"/>
    <s v="8"/>
    <s v="8001427"/>
    <s v="42900"/>
    <x v="157"/>
    <x v="2"/>
    <x v="115"/>
  </r>
  <r>
    <s v="18611"/>
    <s v="2020-05-26"/>
    <s v="2020-06-05"/>
    <s v="2"/>
    <s v="117"/>
    <s v="8"/>
    <s v="8001427"/>
    <s v="42928"/>
    <x v="102"/>
    <x v="1"/>
    <x v="132"/>
  </r>
  <r>
    <s v="18612"/>
    <s v="2015-01-21"/>
    <s v="2015-01-22"/>
    <s v="1"/>
    <s v="201"/>
    <s v="8"/>
    <s v="8001427"/>
    <s v="43002"/>
    <x v="235"/>
    <x v="2"/>
    <x v="97"/>
  </r>
  <r>
    <s v="18613"/>
    <s v="2015-02-04"/>
    <s v="2015-02-07"/>
    <s v="1"/>
    <s v="790"/>
    <s v="8"/>
    <s v="8001427"/>
    <s v="42988"/>
    <x v="108"/>
    <x v="0"/>
    <x v="90"/>
  </r>
  <r>
    <s v="18614"/>
    <s v="2015-03-13"/>
    <s v="2015-03-17"/>
    <s v="1"/>
    <s v="1420"/>
    <s v="8"/>
    <s v="8001427"/>
    <s v="42972"/>
    <x v="121"/>
    <x v="0"/>
    <x v="100"/>
  </r>
  <r>
    <s v="18615"/>
    <s v="2015-03-26"/>
    <s v="2015-03-30"/>
    <s v="3"/>
    <s v="363"/>
    <s v="8"/>
    <s v="8001427"/>
    <s v="43014"/>
    <x v="216"/>
    <x v="1"/>
    <x v="14"/>
  </r>
  <r>
    <s v="18616"/>
    <s v="2015-06-12"/>
    <s v="2015-06-13"/>
    <s v="3"/>
    <s v="899"/>
    <s v="8"/>
    <s v="8001427"/>
    <s v="42998"/>
    <x v="10"/>
    <x v="4"/>
    <x v="9"/>
  </r>
  <r>
    <s v="18617"/>
    <s v="2015-08-31"/>
    <s v="2015-09-08"/>
    <s v="1"/>
    <s v="1403"/>
    <s v="8"/>
    <s v="8001427"/>
    <s v="42986"/>
    <x v="101"/>
    <x v="0"/>
    <x v="93"/>
  </r>
  <r>
    <s v="18618"/>
    <s v="2015-09-04"/>
    <s v="2015-09-09"/>
    <s v="3"/>
    <s v="1562"/>
    <s v="8"/>
    <s v="8001427"/>
    <s v="42974"/>
    <x v="217"/>
    <x v="2"/>
    <x v="29"/>
  </r>
  <r>
    <s v="18619"/>
    <s v="2015-09-22"/>
    <s v="2015-09-25"/>
    <s v="1"/>
    <s v="2309"/>
    <s v="8"/>
    <s v="8001427"/>
    <s v="42996"/>
    <x v="139"/>
    <x v="1"/>
    <x v="104"/>
  </r>
  <r>
    <s v="18620"/>
    <s v="2015-10-24"/>
    <s v="2015-10-28"/>
    <s v="1"/>
    <s v="724"/>
    <s v="8"/>
    <s v="8001427"/>
    <s v="43015"/>
    <x v="14"/>
    <x v="0"/>
    <x v="14"/>
  </r>
  <r>
    <s v="18621"/>
    <s v="2015-11-13"/>
    <s v="2015-11-18"/>
    <s v="1"/>
    <s v="1935"/>
    <s v="8"/>
    <s v="8001427"/>
    <s v="42974"/>
    <x v="217"/>
    <x v="2"/>
    <x v="29"/>
  </r>
  <r>
    <s v="18622"/>
    <s v="2015-12-18"/>
    <s v="2015-12-25"/>
    <s v="3"/>
    <s v="3015"/>
    <s v="8"/>
    <s v="8001427"/>
    <s v="42997"/>
    <x v="186"/>
    <x v="3"/>
    <x v="126"/>
  </r>
  <r>
    <s v="18623"/>
    <s v="2016-02-12"/>
    <s v="2016-02-17"/>
    <s v="2"/>
    <s v="2023"/>
    <s v="8"/>
    <s v="8001427"/>
    <s v="42963"/>
    <x v="122"/>
    <x v="0"/>
    <x v="10"/>
  </r>
  <r>
    <s v="18624"/>
    <s v="2016-02-19"/>
    <s v="2016-02-21"/>
    <s v="3"/>
    <s v="2917"/>
    <s v="8"/>
    <s v="8001427"/>
    <s v="43011"/>
    <x v="13"/>
    <x v="1"/>
    <x v="99"/>
  </r>
  <r>
    <s v="18625"/>
    <s v="2016-04-27"/>
    <s v="2016-05-02"/>
    <s v="3"/>
    <s v="2291"/>
    <s v="8"/>
    <s v="8001427"/>
    <s v="42996"/>
    <x v="139"/>
    <x v="0"/>
    <x v="104"/>
  </r>
  <r>
    <s v="18626"/>
    <s v="2016-07-14"/>
    <s v="2016-07-21"/>
    <s v="2"/>
    <s v="471"/>
    <s v="8"/>
    <s v="8001427"/>
    <s v="42973"/>
    <x v="102"/>
    <x v="2"/>
    <x v="88"/>
  </r>
  <r>
    <s v="18627"/>
    <s v="2016-08-01"/>
    <s v="2016-08-11"/>
    <s v="1"/>
    <s v="2134"/>
    <s v="8"/>
    <s v="8001427"/>
    <s v="42983"/>
    <x v="101"/>
    <x v="2"/>
    <x v="98"/>
  </r>
  <r>
    <s v="18628"/>
    <s v="2016-10-18"/>
    <s v="2016-10-22"/>
    <s v="1"/>
    <s v="614"/>
    <s v="8"/>
    <s v="8001427"/>
    <s v="42994"/>
    <x v="112"/>
    <x v="2"/>
    <x v="92"/>
  </r>
  <r>
    <s v="18629"/>
    <s v="2016-12-13"/>
    <s v="2016-12-16"/>
    <s v="1"/>
    <s v="268"/>
    <s v="8"/>
    <s v="8001427"/>
    <s v="43003"/>
    <x v="116"/>
    <x v="2"/>
    <x v="96"/>
  </r>
  <r>
    <s v="18630"/>
    <s v="2016-12-28"/>
    <s v="2016-12-29"/>
    <s v="1"/>
    <s v="3399"/>
    <s v="8"/>
    <s v="8001427"/>
    <s v="42985"/>
    <x v="218"/>
    <x v="0"/>
    <x v="93"/>
  </r>
  <r>
    <s v="18631"/>
    <s v="2016-12-29"/>
    <s v="2017-01-03"/>
    <s v="1"/>
    <s v="1582"/>
    <s v="8"/>
    <s v="8001427"/>
    <s v="42984"/>
    <x v="89"/>
    <x v="1"/>
    <x v="98"/>
  </r>
  <r>
    <s v="18632"/>
    <s v="2017-02-13"/>
    <s v="2017-02-16"/>
    <s v="1"/>
    <s v="2271"/>
    <s v="8"/>
    <s v="8001427"/>
    <s v="42953"/>
    <x v="115"/>
    <x v="1"/>
    <x v="6"/>
  </r>
  <r>
    <s v="18633"/>
    <s v="2017-02-28"/>
    <s v="2017-03-05"/>
    <s v="1"/>
    <s v="348"/>
    <s v="8"/>
    <s v="8001427"/>
    <s v="42969"/>
    <x v="11"/>
    <x v="2"/>
    <x v="10"/>
  </r>
  <r>
    <s v="18634"/>
    <s v="2017-03-18"/>
    <s v="2017-03-23"/>
    <s v="3"/>
    <s v="405"/>
    <s v="8"/>
    <s v="8001427"/>
    <s v="42958"/>
    <x v="16"/>
    <x v="1"/>
    <x v="6"/>
  </r>
  <r>
    <s v="18635"/>
    <s v="2017-04-28"/>
    <s v="2017-05-03"/>
    <s v="1"/>
    <s v="1916"/>
    <s v="8"/>
    <s v="8001427"/>
    <s v="42968"/>
    <x v="105"/>
    <x v="1"/>
    <x v="10"/>
  </r>
  <r>
    <s v="18636"/>
    <s v="2017-05-01"/>
    <s v="2017-05-02"/>
    <s v="1"/>
    <s v="160"/>
    <s v="8"/>
    <s v="8001427"/>
    <s v="42955"/>
    <x v="104"/>
    <x v="0"/>
    <x v="6"/>
  </r>
  <r>
    <s v="18637"/>
    <s v="2017-06-01"/>
    <s v="2017-06-05"/>
    <s v="1"/>
    <s v="1328"/>
    <s v="8"/>
    <s v="8001427"/>
    <s v="42971"/>
    <x v="162"/>
    <x v="1"/>
    <x v="10"/>
  </r>
  <r>
    <s v="18638"/>
    <s v="2017-06-21"/>
    <s v="2017-06-29"/>
    <s v="1"/>
    <s v="851"/>
    <s v="8"/>
    <s v="8001427"/>
    <s v="42977"/>
    <x v="114"/>
    <x v="0"/>
    <x v="95"/>
  </r>
  <r>
    <s v="18639"/>
    <s v="2017-06-23"/>
    <s v="2017-06-28"/>
    <s v="1"/>
    <s v="2578"/>
    <s v="8"/>
    <s v="8001427"/>
    <s v="42982"/>
    <x v="187"/>
    <x v="1"/>
    <x v="127"/>
  </r>
  <r>
    <s v="18640"/>
    <s v="2018-01-13"/>
    <s v="2018-01-21"/>
    <s v="2"/>
    <s v="1488"/>
    <s v="8"/>
    <s v="8001427"/>
    <s v="43008"/>
    <x v="107"/>
    <x v="2"/>
    <x v="13"/>
  </r>
  <r>
    <s v="18641"/>
    <s v="2018-01-29"/>
    <s v="2018-02-03"/>
    <s v="2"/>
    <s v="1549"/>
    <s v="8"/>
    <s v="8001427"/>
    <s v="42996"/>
    <x v="139"/>
    <x v="2"/>
    <x v="104"/>
  </r>
  <r>
    <s v="18642"/>
    <s v="2018-02-06"/>
    <s v="2018-02-11"/>
    <s v="2"/>
    <s v="1699"/>
    <s v="8"/>
    <s v="8001427"/>
    <s v="42979"/>
    <x v="180"/>
    <x v="0"/>
    <x v="123"/>
  </r>
  <r>
    <s v="18643"/>
    <s v="2018-02-13"/>
    <s v="2018-02-20"/>
    <s v="1"/>
    <s v="423"/>
    <s v="8"/>
    <s v="8001427"/>
    <s v="42978"/>
    <x v="252"/>
    <x v="2"/>
    <x v="95"/>
  </r>
  <r>
    <s v="18644"/>
    <s v="2018-03-28"/>
    <s v="2018-04-01"/>
    <s v="1"/>
    <s v="884"/>
    <s v="8"/>
    <s v="8001427"/>
    <s v="43015"/>
    <x v="14"/>
    <x v="0"/>
    <x v="14"/>
  </r>
  <r>
    <s v="18645"/>
    <s v="2018-05-03"/>
    <s v="2018-05-04"/>
    <s v="2"/>
    <s v="1563"/>
    <s v="8"/>
    <s v="8001427"/>
    <s v="42983"/>
    <x v="101"/>
    <x v="0"/>
    <x v="98"/>
  </r>
  <r>
    <s v="18646"/>
    <s v="2018-05-05"/>
    <s v="2018-05-07"/>
    <s v="3"/>
    <s v="598"/>
    <s v="8"/>
    <s v="8001427"/>
    <s v="42986"/>
    <x v="101"/>
    <x v="1"/>
    <x v="93"/>
  </r>
  <r>
    <s v="18647"/>
    <s v="2018-09-20"/>
    <s v="2018-09-25"/>
    <s v="3"/>
    <s v="2968"/>
    <s v="8"/>
    <s v="8001427"/>
    <s v="42975"/>
    <x v="32"/>
    <x v="0"/>
    <x v="29"/>
  </r>
  <r>
    <s v="18648"/>
    <s v="2019-01-31"/>
    <s v="2019-02-01"/>
    <s v="3"/>
    <s v="735"/>
    <s v="8"/>
    <s v="8001427"/>
    <s v="42983"/>
    <x v="101"/>
    <x v="0"/>
    <x v="98"/>
  </r>
  <r>
    <s v="18649"/>
    <s v="2019-04-10"/>
    <s v="2019-04-15"/>
    <s v="2"/>
    <s v="535"/>
    <s v="8"/>
    <s v="8001427"/>
    <s v="43006"/>
    <x v="103"/>
    <x v="1"/>
    <x v="89"/>
  </r>
  <r>
    <s v="18650"/>
    <s v="2019-07-15"/>
    <s v="2019-07-20"/>
    <s v="2"/>
    <s v="694"/>
    <s v="8"/>
    <s v="8001427"/>
    <s v="42961"/>
    <x v="161"/>
    <x v="2"/>
    <x v="11"/>
  </r>
  <r>
    <s v="18651"/>
    <s v="2019-10-31"/>
    <s v="2019-11-05"/>
    <s v="2"/>
    <s v="935"/>
    <s v="8"/>
    <s v="8001427"/>
    <s v="42991"/>
    <x v="160"/>
    <x v="0"/>
    <x v="16"/>
  </r>
  <r>
    <s v="18652"/>
    <s v="2019-11-15"/>
    <s v="2019-11-22"/>
    <s v="1"/>
    <s v="2285"/>
    <s v="8"/>
    <s v="8001427"/>
    <s v="42994"/>
    <x v="112"/>
    <x v="0"/>
    <x v="92"/>
  </r>
  <r>
    <s v="18653"/>
    <s v="2019-12-24"/>
    <s v="2019-12-28"/>
    <s v="2"/>
    <s v="441"/>
    <s v="8"/>
    <s v="8001427"/>
    <s v="42978"/>
    <x v="252"/>
    <x v="0"/>
    <x v="95"/>
  </r>
  <r>
    <s v="18654"/>
    <s v="2020-01-04"/>
    <s v="2020-01-09"/>
    <s v="2"/>
    <s v="1256"/>
    <s v="8"/>
    <s v="8001427"/>
    <s v="42996"/>
    <x v="139"/>
    <x v="2"/>
    <x v="104"/>
  </r>
  <r>
    <s v="18655"/>
    <s v="2020-03-14"/>
    <s v="2020-03-18"/>
    <s v="2"/>
    <s v="483"/>
    <s v="8"/>
    <s v="8001427"/>
    <s v="42956"/>
    <x v="117"/>
    <x v="2"/>
    <x v="6"/>
  </r>
  <r>
    <s v="18656"/>
    <s v="2020-03-26"/>
    <s v="2020-04-02"/>
    <s v="2"/>
    <s v="2997"/>
    <s v="8"/>
    <s v="8001427"/>
    <s v="42995"/>
    <x v="110"/>
    <x v="1"/>
    <x v="91"/>
  </r>
  <r>
    <s v="18657"/>
    <s v="2020-05-22"/>
    <s v="2020-05-26"/>
    <s v="3"/>
    <s v="935"/>
    <s v="8"/>
    <s v="8001427"/>
    <s v="42983"/>
    <x v="101"/>
    <x v="0"/>
    <x v="98"/>
  </r>
  <r>
    <s v="18658"/>
    <s v="2015-05-28"/>
    <s v="2015-05-29"/>
    <s v="1"/>
    <s v="1461"/>
    <s v="8"/>
    <s v="8001427"/>
    <s v="43039"/>
    <x v="199"/>
    <x v="1"/>
    <x v="30"/>
  </r>
  <r>
    <s v="18659"/>
    <s v="2015-06-12"/>
    <s v="2015-06-13"/>
    <s v="3"/>
    <s v="1712"/>
    <s v="8"/>
    <s v="8001427"/>
    <s v="43037"/>
    <x v="129"/>
    <x v="0"/>
    <x v="30"/>
  </r>
  <r>
    <s v="18660"/>
    <s v="2015-10-05"/>
    <s v="2015-10-10"/>
    <s v="1"/>
    <s v="2689"/>
    <s v="8"/>
    <s v="8001427"/>
    <s v="43028"/>
    <x v="168"/>
    <x v="1"/>
    <x v="30"/>
  </r>
  <r>
    <s v="18661"/>
    <s v="2015-11-20"/>
    <s v="2015-11-25"/>
    <s v="1"/>
    <s v="2820"/>
    <s v="8"/>
    <s v="8001427"/>
    <s v="43043"/>
    <x v="123"/>
    <x v="2"/>
    <x v="30"/>
  </r>
  <r>
    <s v="18662"/>
    <s v="2016-01-18"/>
    <s v="2016-01-21"/>
    <s v="1"/>
    <s v="1495"/>
    <s v="8"/>
    <s v="8001427"/>
    <s v="43040"/>
    <x v="173"/>
    <x v="0"/>
    <x v="30"/>
  </r>
  <r>
    <s v="18663"/>
    <s v="2016-01-19"/>
    <s v="2016-01-20"/>
    <s v="1"/>
    <s v="2456"/>
    <s v="8"/>
    <s v="8001427"/>
    <s v="43019"/>
    <x v="204"/>
    <x v="0"/>
    <x v="28"/>
  </r>
  <r>
    <s v="18664"/>
    <s v="2016-04-08"/>
    <s v="2016-04-13"/>
    <s v="1"/>
    <s v="380"/>
    <s v="8"/>
    <s v="8001427"/>
    <s v="43042"/>
    <x v="166"/>
    <x v="0"/>
    <x v="30"/>
  </r>
  <r>
    <s v="18665"/>
    <s v="2016-07-12"/>
    <s v="2016-07-17"/>
    <s v="2"/>
    <s v="205"/>
    <s v="8"/>
    <s v="8001427"/>
    <s v="43032"/>
    <x v="167"/>
    <x v="0"/>
    <x v="30"/>
  </r>
  <r>
    <s v="18666"/>
    <s v="2016-09-22"/>
    <s v="2016-09-29"/>
    <s v="3"/>
    <s v="2315"/>
    <s v="8"/>
    <s v="8001427"/>
    <s v="43032"/>
    <x v="167"/>
    <x v="0"/>
    <x v="30"/>
  </r>
  <r>
    <s v="18667"/>
    <s v="2016-11-29"/>
    <s v="2016-12-02"/>
    <s v="3"/>
    <s v="740"/>
    <s v="8"/>
    <s v="8001427"/>
    <s v="43032"/>
    <x v="167"/>
    <x v="0"/>
    <x v="30"/>
  </r>
  <r>
    <s v="18668"/>
    <s v="2017-02-16"/>
    <s v="2017-02-20"/>
    <s v="1"/>
    <s v="366"/>
    <s v="8"/>
    <s v="8001427"/>
    <s v="43022"/>
    <x v="34"/>
    <x v="0"/>
    <x v="31"/>
  </r>
  <r>
    <s v="18669"/>
    <s v="2017-07-12"/>
    <s v="2017-07-13"/>
    <s v="2"/>
    <s v="1036"/>
    <s v="8"/>
    <s v="8001427"/>
    <s v="43021"/>
    <x v="124"/>
    <x v="2"/>
    <x v="31"/>
  </r>
  <r>
    <s v="18670"/>
    <s v="2019-11-12"/>
    <s v="2019-11-17"/>
    <s v="2"/>
    <s v="1105"/>
    <s v="8"/>
    <s v="8001427"/>
    <s v="43018"/>
    <x v="220"/>
    <x v="2"/>
    <x v="28"/>
  </r>
  <r>
    <s v="18671"/>
    <s v="2020-01-06"/>
    <s v="2020-01-08"/>
    <s v="2"/>
    <s v="3392"/>
    <s v="8"/>
    <s v="8001427"/>
    <s v="42942"/>
    <x v="171"/>
    <x v="0"/>
    <x v="6"/>
  </r>
  <r>
    <s v="18672"/>
    <s v="2020-01-18"/>
    <s v="2020-01-23"/>
    <s v="2"/>
    <s v="3250"/>
    <s v="8"/>
    <s v="8001427"/>
    <s v="42956"/>
    <x v="117"/>
    <x v="0"/>
    <x v="6"/>
  </r>
  <r>
    <s v="18673"/>
    <s v="2020-02-24"/>
    <s v="2020-02-25"/>
    <s v="1"/>
    <s v="918"/>
    <s v="8"/>
    <s v="8001427"/>
    <s v="42972"/>
    <x v="121"/>
    <x v="1"/>
    <x v="100"/>
  </r>
  <r>
    <s v="18674"/>
    <s v="2020-02-04"/>
    <s v="2020-02-07"/>
    <s v="1"/>
    <s v="580"/>
    <s v="8"/>
    <s v="8001427"/>
    <s v="43024"/>
    <x v="342"/>
    <x v="0"/>
    <x v="31"/>
  </r>
  <r>
    <s v="18675"/>
    <s v="2020-01-21"/>
    <s v="2020-01-29"/>
    <s v="2"/>
    <s v="501"/>
    <s v="8"/>
    <s v="8001427"/>
    <s v="43033"/>
    <x v="33"/>
    <x v="2"/>
    <x v="30"/>
  </r>
  <r>
    <s v="18676"/>
    <s v="2020-03-10"/>
    <s v="2020-03-13"/>
    <s v="2"/>
    <s v="2693"/>
    <s v="8"/>
    <s v="8001427"/>
    <s v="42777"/>
    <x v="61"/>
    <x v="1"/>
    <x v="54"/>
  </r>
  <r>
    <s v="18677"/>
    <s v="2020-04-13"/>
    <s v="2020-04-18"/>
    <s v="2"/>
    <s v="440"/>
    <s v="8"/>
    <s v="8001427"/>
    <s v="42828"/>
    <x v="131"/>
    <x v="1"/>
    <x v="70"/>
  </r>
  <r>
    <s v="18678"/>
    <s v="2020-05-02"/>
    <s v="2020-05-10"/>
    <s v="2"/>
    <s v="2721"/>
    <s v="8"/>
    <s v="8001427"/>
    <s v="42851"/>
    <x v="194"/>
    <x v="1"/>
    <x v="129"/>
  </r>
  <r>
    <s v="18679"/>
    <s v="2020-03-16"/>
    <s v="2020-03-21"/>
    <s v="2"/>
    <s v="1170"/>
    <s v="8"/>
    <s v="8001427"/>
    <s v="42993"/>
    <x v="138"/>
    <x v="0"/>
    <x v="16"/>
  </r>
  <r>
    <s v="18680"/>
    <s v="2020-05-12"/>
    <s v="2020-05-20"/>
    <s v="2"/>
    <s v="1301"/>
    <s v="8"/>
    <s v="8001427"/>
    <s v="42786"/>
    <x v="174"/>
    <x v="2"/>
    <x v="52"/>
  </r>
  <r>
    <s v="18681"/>
    <s v="2020-05-23"/>
    <s v="2020-05-26"/>
    <s v="1"/>
    <s v="165"/>
    <s v="8"/>
    <s v="8001427"/>
    <s v="42913"/>
    <x v="86"/>
    <x v="3"/>
    <x v="76"/>
  </r>
  <r>
    <s v="18682"/>
    <s v="2020-05-27"/>
    <s v="2020-06-02"/>
    <s v="2"/>
    <s v="2923"/>
    <s v="8"/>
    <s v="8001427"/>
    <s v="42938"/>
    <x v="96"/>
    <x v="2"/>
    <x v="6"/>
  </r>
  <r>
    <s v="18683"/>
    <s v="2020-05-12"/>
    <s v="2020-05-14"/>
    <s v="1"/>
    <s v="1476"/>
    <s v="8"/>
    <s v="8001427"/>
    <s v="43043"/>
    <x v="123"/>
    <x v="0"/>
    <x v="30"/>
  </r>
  <r>
    <s v="18684"/>
    <s v="2017-02-25"/>
    <s v="2017-03-05"/>
    <s v="1"/>
    <s v="3322"/>
    <s v="8"/>
    <s v="8002731"/>
    <s v="42811"/>
    <x v="200"/>
    <x v="0"/>
    <x v="133"/>
  </r>
  <r>
    <s v="18685"/>
    <s v="2017-09-06"/>
    <s v="2017-09-09"/>
    <s v="2"/>
    <s v="523"/>
    <s v="8"/>
    <s v="8002731"/>
    <s v="42791"/>
    <x v="63"/>
    <x v="0"/>
    <x v="55"/>
  </r>
  <r>
    <s v="18686"/>
    <s v="2017-10-21"/>
    <s v="2017-10-22"/>
    <s v="3"/>
    <s v="2921"/>
    <s v="8"/>
    <s v="8002731"/>
    <s v="42781"/>
    <x v="191"/>
    <x v="2"/>
    <x v="48"/>
  </r>
  <r>
    <s v="18687"/>
    <s v="2017-12-25"/>
    <s v="2018-01-02"/>
    <s v="1"/>
    <s v="748"/>
    <s v="8"/>
    <s v="8002731"/>
    <s v="42799"/>
    <x v="47"/>
    <x v="2"/>
    <x v="34"/>
  </r>
  <r>
    <s v="18688"/>
    <s v="2016-06-20"/>
    <s v="2016-06-21"/>
    <s v="1"/>
    <s v="1041"/>
    <s v="8"/>
    <s v="8002731"/>
    <s v="42825"/>
    <x v="4"/>
    <x v="1"/>
    <x v="4"/>
  </r>
  <r>
    <s v="18689"/>
    <s v="2016-09-10"/>
    <s v="2016-09-18"/>
    <s v="3"/>
    <s v="2643"/>
    <s v="8"/>
    <s v="8002731"/>
    <s v="42863"/>
    <x v="146"/>
    <x v="0"/>
    <x v="110"/>
  </r>
  <r>
    <s v="18690"/>
    <s v="2017-01-24"/>
    <s v="2017-01-27"/>
    <s v="3"/>
    <s v="3159"/>
    <s v="8"/>
    <s v="8002731"/>
    <s v="42827"/>
    <x v="81"/>
    <x v="0"/>
    <x v="75"/>
  </r>
  <r>
    <s v="18691"/>
    <s v="2017-08-16"/>
    <s v="2017-08-24"/>
    <s v="3"/>
    <s v="362"/>
    <s v="8"/>
    <s v="8002731"/>
    <s v="42853"/>
    <x v="149"/>
    <x v="1"/>
    <x v="111"/>
  </r>
  <r>
    <s v="18692"/>
    <s v="2018-03-02"/>
    <s v="2018-03-03"/>
    <s v="1"/>
    <s v="3407"/>
    <s v="8"/>
    <s v="8002731"/>
    <s v="42850"/>
    <x v="231"/>
    <x v="5"/>
    <x v="143"/>
  </r>
  <r>
    <s v="18693"/>
    <s v="2019-03-22"/>
    <s v="2019-03-30"/>
    <s v="2"/>
    <s v="1938"/>
    <s v="8"/>
    <s v="8002731"/>
    <s v="42858"/>
    <x v="73"/>
    <x v="2"/>
    <x v="26"/>
  </r>
  <r>
    <s v="18694"/>
    <s v="2015-01-02"/>
    <s v="2015-01-05"/>
    <s v="1"/>
    <s v="490"/>
    <s v="8"/>
    <s v="8002731"/>
    <s v="42890"/>
    <x v="9"/>
    <x v="0"/>
    <x v="8"/>
  </r>
  <r>
    <s v="18695"/>
    <s v="2017-02-11"/>
    <s v="2017-02-14"/>
    <s v="1"/>
    <s v="3181"/>
    <s v="8"/>
    <s v="8002731"/>
    <s v="42903"/>
    <x v="84"/>
    <x v="1"/>
    <x v="77"/>
  </r>
  <r>
    <s v="18696"/>
    <s v="2018-07-25"/>
    <s v="2018-07-28"/>
    <s v="1"/>
    <s v="1293"/>
    <s v="8"/>
    <s v="8002731"/>
    <s v="42890"/>
    <x v="9"/>
    <x v="1"/>
    <x v="8"/>
  </r>
  <r>
    <s v="18697"/>
    <s v="2018-12-20"/>
    <s v="2018-12-28"/>
    <s v="2"/>
    <s v="1622"/>
    <s v="8"/>
    <s v="8002731"/>
    <s v="42886"/>
    <x v="64"/>
    <x v="1"/>
    <x v="85"/>
  </r>
  <r>
    <s v="18698"/>
    <s v="2020-04-07"/>
    <s v="2020-04-10"/>
    <s v="2"/>
    <s v="290"/>
    <s v="8"/>
    <s v="8002731"/>
    <s v="42919"/>
    <x v="210"/>
    <x v="1"/>
    <x v="80"/>
  </r>
  <r>
    <s v="18699"/>
    <s v="2016-01-22"/>
    <s v="2016-01-23"/>
    <s v="1"/>
    <s v="729"/>
    <s v="8"/>
    <s v="8002731"/>
    <s v="42982"/>
    <x v="187"/>
    <x v="1"/>
    <x v="127"/>
  </r>
  <r>
    <s v="18700"/>
    <s v="2017-02-02"/>
    <s v="2017-02-03"/>
    <s v="3"/>
    <s v="1964"/>
    <s v="8"/>
    <s v="8002731"/>
    <s v="42982"/>
    <x v="187"/>
    <x v="0"/>
    <x v="127"/>
  </r>
  <r>
    <s v="18701"/>
    <s v="2017-02-21"/>
    <s v="2017-02-22"/>
    <s v="3"/>
    <s v="2139"/>
    <s v="8"/>
    <s v="8002731"/>
    <s v="42991"/>
    <x v="160"/>
    <x v="1"/>
    <x v="16"/>
  </r>
  <r>
    <s v="18702"/>
    <s v="2018-02-06"/>
    <s v="2018-02-09"/>
    <s v="1"/>
    <s v="1359"/>
    <s v="8"/>
    <s v="8002731"/>
    <s v="42988"/>
    <x v="108"/>
    <x v="2"/>
    <x v="90"/>
  </r>
  <r>
    <s v="18703"/>
    <s v="2020-01-04"/>
    <s v="2020-01-07"/>
    <s v="2"/>
    <s v="924"/>
    <s v="8"/>
    <s v="8002731"/>
    <s v="42997"/>
    <x v="186"/>
    <x v="2"/>
    <x v="126"/>
  </r>
  <r>
    <s v="18704"/>
    <s v="2020-01-13"/>
    <s v="2020-01-14"/>
    <s v="2"/>
    <s v="3390"/>
    <s v="8"/>
    <s v="8002731"/>
    <s v="42977"/>
    <x v="114"/>
    <x v="0"/>
    <x v="95"/>
  </r>
  <r>
    <s v="18705"/>
    <s v="2020-05-13"/>
    <s v="2020-05-21"/>
    <s v="2"/>
    <s v="1258"/>
    <s v="8"/>
    <s v="8002731"/>
    <s v="42964"/>
    <x v="109"/>
    <x v="0"/>
    <x v="10"/>
  </r>
  <r>
    <s v="18706"/>
    <s v="2016-07-23"/>
    <s v="2016-07-26"/>
    <s v="3"/>
    <s v="164"/>
    <s v="8"/>
    <s v="8002731"/>
    <s v="43037"/>
    <x v="129"/>
    <x v="0"/>
    <x v="30"/>
  </r>
  <r>
    <s v="18707"/>
    <s v="2017-09-29"/>
    <s v="2017-10-08"/>
    <s v="1"/>
    <s v="888"/>
    <s v="8"/>
    <s v="8002731"/>
    <s v="42778"/>
    <x v="226"/>
    <x v="1"/>
    <x v="141"/>
  </r>
  <r>
    <s v="18708"/>
    <s v="2019-12-16"/>
    <s v="2019-12-24"/>
    <s v="2"/>
    <s v="2289"/>
    <s v="8"/>
    <s v="8002731"/>
    <s v="42801"/>
    <x v="206"/>
    <x v="2"/>
    <x v="137"/>
  </r>
  <r>
    <s v="18709"/>
    <s v="2015-10-15"/>
    <s v="2015-10-24"/>
    <s v="3"/>
    <s v="1581"/>
    <s v="8"/>
    <s v="8002731"/>
    <s v="42833"/>
    <x v="70"/>
    <x v="0"/>
    <x v="62"/>
  </r>
  <r>
    <s v="18710"/>
    <s v="2016-05-26"/>
    <s v="2016-06-03"/>
    <s v="3"/>
    <s v="1193"/>
    <s v="8"/>
    <s v="8002731"/>
    <s v="42863"/>
    <x v="146"/>
    <x v="1"/>
    <x v="110"/>
  </r>
  <r>
    <s v="18711"/>
    <s v="2017-02-06"/>
    <s v="2017-02-09"/>
    <s v="2"/>
    <s v="1458"/>
    <s v="8"/>
    <s v="8002731"/>
    <s v="42878"/>
    <x v="24"/>
    <x v="0"/>
    <x v="25"/>
  </r>
  <r>
    <s v="18712"/>
    <s v="2017-09-01"/>
    <s v="2017-09-04"/>
    <s v="1"/>
    <s v="2231"/>
    <s v="8"/>
    <s v="8002731"/>
    <s v="42837"/>
    <x v="2"/>
    <x v="2"/>
    <x v="2"/>
  </r>
  <r>
    <s v="18713"/>
    <s v="2018-04-14"/>
    <s v="2018-04-17"/>
    <s v="1"/>
    <s v="3346"/>
    <s v="8"/>
    <s v="8002731"/>
    <s v="42878"/>
    <x v="24"/>
    <x v="2"/>
    <x v="25"/>
  </r>
  <r>
    <s v="18714"/>
    <s v="2018-08-29"/>
    <s v="2018-09-04"/>
    <s v="1"/>
    <s v="1497"/>
    <s v="8"/>
    <s v="8002731"/>
    <s v="42825"/>
    <x v="4"/>
    <x v="0"/>
    <x v="4"/>
  </r>
  <r>
    <s v="18715"/>
    <s v="2019-03-23"/>
    <s v="2019-03-29"/>
    <s v="1"/>
    <s v="2338"/>
    <s v="8"/>
    <s v="8002731"/>
    <s v="42865"/>
    <x v="72"/>
    <x v="1"/>
    <x v="64"/>
  </r>
  <r>
    <s v="18716"/>
    <s v="2019-11-08"/>
    <s v="2019-11-16"/>
    <s v="1"/>
    <s v="1879"/>
    <s v="8"/>
    <s v="8002731"/>
    <s v="42879"/>
    <x v="24"/>
    <x v="2"/>
    <x v="25"/>
  </r>
  <r>
    <s v="18717"/>
    <s v="2016-02-24"/>
    <s v="2016-03-04"/>
    <s v="1"/>
    <s v="1878"/>
    <s v="8"/>
    <s v="8002731"/>
    <s v="42935"/>
    <x v="151"/>
    <x v="2"/>
    <x v="113"/>
  </r>
  <r>
    <s v="18718"/>
    <s v="2016-04-12"/>
    <s v="2016-04-15"/>
    <s v="3"/>
    <s v="618"/>
    <s v="8"/>
    <s v="8002731"/>
    <s v="42933"/>
    <x v="225"/>
    <x v="1"/>
    <x v="79"/>
  </r>
  <r>
    <s v="18719"/>
    <s v="2017-03-24"/>
    <s v="2017-04-01"/>
    <s v="3"/>
    <s v="2037"/>
    <s v="8"/>
    <s v="8002731"/>
    <s v="42923"/>
    <x v="88"/>
    <x v="2"/>
    <x v="80"/>
  </r>
  <r>
    <s v="18720"/>
    <s v="2017-09-30"/>
    <s v="2017-10-09"/>
    <s v="1"/>
    <s v="804"/>
    <s v="8"/>
    <s v="8002731"/>
    <s v="42950"/>
    <x v="132"/>
    <x v="2"/>
    <x v="6"/>
  </r>
  <r>
    <s v="18721"/>
    <s v="2018-05-04"/>
    <s v="2018-05-07"/>
    <s v="2"/>
    <s v="3355"/>
    <s v="8"/>
    <s v="8002731"/>
    <s v="42935"/>
    <x v="151"/>
    <x v="0"/>
    <x v="113"/>
  </r>
  <r>
    <s v="18722"/>
    <s v="2018-06-30"/>
    <s v="2018-07-03"/>
    <s v="3"/>
    <s v="100"/>
    <s v="8"/>
    <s v="8002731"/>
    <s v="42935"/>
    <x v="151"/>
    <x v="1"/>
    <x v="113"/>
  </r>
  <r>
    <s v="18723"/>
    <s v="2020-03-17"/>
    <s v="2020-03-23"/>
    <s v="2"/>
    <s v="309"/>
    <s v="8"/>
    <s v="8002731"/>
    <s v="42951"/>
    <x v="106"/>
    <x v="1"/>
    <x v="6"/>
  </r>
  <r>
    <s v="18724"/>
    <s v="2015-05-28"/>
    <s v="2015-05-31"/>
    <s v="3"/>
    <s v="3001"/>
    <s v="8"/>
    <s v="8002731"/>
    <s v="42960"/>
    <x v="12"/>
    <x v="1"/>
    <x v="11"/>
  </r>
  <r>
    <s v="18725"/>
    <s v="2017-01-19"/>
    <s v="2017-01-22"/>
    <s v="2"/>
    <s v="1696"/>
    <s v="8"/>
    <s v="8002731"/>
    <s v="43013"/>
    <x v="101"/>
    <x v="1"/>
    <x v="87"/>
  </r>
  <r>
    <s v="18726"/>
    <s v="2017-04-06"/>
    <s v="2017-04-09"/>
    <s v="1"/>
    <s v="2014"/>
    <s v="8"/>
    <s v="8002731"/>
    <s v="42954"/>
    <x v="293"/>
    <x v="1"/>
    <x v="6"/>
  </r>
  <r>
    <s v="18727"/>
    <s v="2017-04-24"/>
    <s v="2017-04-27"/>
    <s v="1"/>
    <s v="2190"/>
    <s v="8"/>
    <s v="8002731"/>
    <s v="43009"/>
    <x v="120"/>
    <x v="1"/>
    <x v="13"/>
  </r>
  <r>
    <s v="18728"/>
    <s v="2017-12-11"/>
    <s v="2017-12-17"/>
    <s v="1"/>
    <s v="1250"/>
    <s v="8"/>
    <s v="8002731"/>
    <s v="42955"/>
    <x v="104"/>
    <x v="1"/>
    <x v="6"/>
  </r>
  <r>
    <s v="18729"/>
    <s v="2018-08-28"/>
    <s v="2018-08-31"/>
    <s v="2"/>
    <s v="906"/>
    <s v="8"/>
    <s v="8002731"/>
    <s v="42963"/>
    <x v="122"/>
    <x v="2"/>
    <x v="10"/>
  </r>
  <r>
    <s v="18730"/>
    <s v="2019-12-20"/>
    <s v="2019-12-28"/>
    <s v="1"/>
    <s v="136"/>
    <s v="8"/>
    <s v="8002731"/>
    <s v="42964"/>
    <x v="288"/>
    <x v="0"/>
    <x v="10"/>
  </r>
  <r>
    <s v="18731"/>
    <s v="2020-01-03"/>
    <s v="2020-01-09"/>
    <s v="2"/>
    <s v="988"/>
    <s v="8"/>
    <s v="8002731"/>
    <s v="42952"/>
    <x v="287"/>
    <x v="0"/>
    <x v="6"/>
  </r>
  <r>
    <s v="18732"/>
    <s v="2020-05-18"/>
    <s v="2020-05-26"/>
    <s v="2"/>
    <s v="633"/>
    <s v="8"/>
    <s v="8002731"/>
    <s v="42990"/>
    <x v="111"/>
    <x v="1"/>
    <x v="16"/>
  </r>
  <r>
    <s v="18733"/>
    <s v="2015-07-10"/>
    <s v="2015-07-16"/>
    <s v="3"/>
    <s v="1990"/>
    <s v="8"/>
    <s v="8002731"/>
    <s v="43023"/>
    <x v="196"/>
    <x v="2"/>
    <x v="31"/>
  </r>
  <r>
    <s v="18734"/>
    <s v="2015-10-22"/>
    <s v="2015-10-30"/>
    <s v="3"/>
    <s v="1426"/>
    <s v="8"/>
    <s v="8002731"/>
    <s v="43025"/>
    <x v="190"/>
    <x v="1"/>
    <x v="31"/>
  </r>
  <r>
    <s v="18735"/>
    <s v="2017-05-12"/>
    <s v="2017-05-21"/>
    <s v="3"/>
    <s v="1231"/>
    <s v="8"/>
    <s v="8002731"/>
    <s v="43035"/>
    <x v="123"/>
    <x v="1"/>
    <x v="30"/>
  </r>
  <r>
    <s v="18736"/>
    <s v="2015-02-17"/>
    <s v="2015-02-22"/>
    <s v="2"/>
    <s v="937"/>
    <s v="8"/>
    <s v="8002731"/>
    <s v="42812"/>
    <x v="141"/>
    <x v="1"/>
    <x v="106"/>
  </r>
  <r>
    <s v="18737"/>
    <s v="2015-04-02"/>
    <s v="2015-04-07"/>
    <s v="3"/>
    <s v="2812"/>
    <s v="8"/>
    <s v="8002731"/>
    <s v="42770"/>
    <x v="144"/>
    <x v="1"/>
    <x v="108"/>
  </r>
  <r>
    <s v="18738"/>
    <s v="2015-06-10"/>
    <s v="2015-06-20"/>
    <s v="1"/>
    <s v="722"/>
    <s v="8"/>
    <s v="8002731"/>
    <s v="42816"/>
    <x v="50"/>
    <x v="1"/>
    <x v="43"/>
  </r>
  <r>
    <s v="18739"/>
    <s v="2015-09-19"/>
    <s v="2015-09-22"/>
    <s v="3"/>
    <s v="2316"/>
    <s v="8"/>
    <s v="8002731"/>
    <s v="42798"/>
    <x v="182"/>
    <x v="2"/>
    <x v="34"/>
  </r>
  <r>
    <s v="18740"/>
    <s v="2015-10-21"/>
    <s v="2015-10-28"/>
    <s v="1"/>
    <s v="2817"/>
    <s v="8"/>
    <s v="8002731"/>
    <s v="42737"/>
    <x v="44"/>
    <x v="2"/>
    <x v="38"/>
  </r>
  <r>
    <s v="18741"/>
    <s v="2015-12-01"/>
    <s v="2015-12-06"/>
    <s v="3"/>
    <s v="1796"/>
    <s v="8"/>
    <s v="8002731"/>
    <s v="42773"/>
    <x v="270"/>
    <x v="1"/>
    <x v="147"/>
  </r>
  <r>
    <s v="18742"/>
    <s v="2015-12-23"/>
    <s v="2015-12-28"/>
    <s v="3"/>
    <s v="1861"/>
    <s v="8"/>
    <s v="8002731"/>
    <s v="42815"/>
    <x v="51"/>
    <x v="1"/>
    <x v="44"/>
  </r>
  <r>
    <s v="18743"/>
    <s v="2016-01-18"/>
    <s v="2016-01-22"/>
    <s v="3"/>
    <s v="1181"/>
    <s v="8"/>
    <s v="8002731"/>
    <s v="42790"/>
    <x v="59"/>
    <x v="2"/>
    <x v="52"/>
  </r>
  <r>
    <s v="18744"/>
    <s v="2016-01-29"/>
    <s v="2016-02-01"/>
    <s v="3"/>
    <s v="2945"/>
    <s v="8"/>
    <s v="8002731"/>
    <s v="42800"/>
    <x v="39"/>
    <x v="1"/>
    <x v="34"/>
  </r>
  <r>
    <s v="18745"/>
    <s v="2016-02-12"/>
    <s v="2016-02-15"/>
    <s v="1"/>
    <s v="1912"/>
    <s v="8"/>
    <s v="8002731"/>
    <s v="42781"/>
    <x v="191"/>
    <x v="2"/>
    <x v="48"/>
  </r>
  <r>
    <s v="18746"/>
    <s v="2016-03-03"/>
    <s v="2016-03-11"/>
    <s v="3"/>
    <s v="1964"/>
    <s v="8"/>
    <s v="8002731"/>
    <s v="42770"/>
    <x v="144"/>
    <x v="4"/>
    <x v="108"/>
  </r>
  <r>
    <s v="18747"/>
    <s v="2016-08-05"/>
    <s v="2016-08-07"/>
    <s v="1"/>
    <s v="62"/>
    <s v="8"/>
    <s v="8002731"/>
    <s v="42812"/>
    <x v="141"/>
    <x v="2"/>
    <x v="106"/>
  </r>
  <r>
    <s v="18748"/>
    <s v="2016-10-19"/>
    <s v="2016-10-24"/>
    <s v="3"/>
    <s v="3404"/>
    <s v="8"/>
    <s v="8002731"/>
    <s v="42817"/>
    <x v="0"/>
    <x v="2"/>
    <x v="0"/>
  </r>
  <r>
    <s v="18749"/>
    <s v="2016-11-07"/>
    <s v="2016-11-12"/>
    <s v="2"/>
    <s v="1176"/>
    <s v="8"/>
    <s v="8002731"/>
    <s v="42779"/>
    <x v="58"/>
    <x v="1"/>
    <x v="51"/>
  </r>
  <r>
    <s v="18750"/>
    <s v="2017-05-08"/>
    <s v="2017-05-09"/>
    <s v="2"/>
    <s v="118"/>
    <s v="8"/>
    <s v="8002731"/>
    <s v="42790"/>
    <x v="59"/>
    <x v="2"/>
    <x v="52"/>
  </r>
  <r>
    <s v="18751"/>
    <s v="2017-05-22"/>
    <s v="2017-05-23"/>
    <s v="1"/>
    <s v="155"/>
    <s v="8"/>
    <s v="8002731"/>
    <s v="42799"/>
    <x v="47"/>
    <x v="0"/>
    <x v="34"/>
  </r>
  <r>
    <s v="18752"/>
    <s v="2017-07-06"/>
    <s v="2017-07-09"/>
    <s v="3"/>
    <s v="603"/>
    <s v="8"/>
    <s v="8002731"/>
    <s v="42775"/>
    <x v="201"/>
    <x v="2"/>
    <x v="134"/>
  </r>
  <r>
    <s v="18753"/>
    <s v="2017-09-13"/>
    <s v="2017-09-17"/>
    <s v="2"/>
    <s v="103"/>
    <s v="8"/>
    <s v="8002731"/>
    <s v="42763"/>
    <x v="22"/>
    <x v="2"/>
    <x v="21"/>
  </r>
  <r>
    <s v="18754"/>
    <s v="2017-11-01"/>
    <s v="2017-11-02"/>
    <s v="2"/>
    <s v="396"/>
    <s v="8"/>
    <s v="8002731"/>
    <s v="42789"/>
    <x v="19"/>
    <x v="0"/>
    <x v="18"/>
  </r>
  <r>
    <s v="18755"/>
    <s v="2017-12-28"/>
    <s v="2017-12-29"/>
    <s v="1"/>
    <s v="1728"/>
    <s v="8"/>
    <s v="8002731"/>
    <s v="42769"/>
    <x v="192"/>
    <x v="0"/>
    <x v="128"/>
  </r>
  <r>
    <s v="18756"/>
    <s v="2018-01-11"/>
    <s v="2018-01-19"/>
    <s v="2"/>
    <s v="1085"/>
    <s v="8"/>
    <s v="8002731"/>
    <s v="42791"/>
    <x v="63"/>
    <x v="0"/>
    <x v="55"/>
  </r>
  <r>
    <s v="18757"/>
    <s v="2018-03-05"/>
    <s v="2018-03-06"/>
    <s v="2"/>
    <s v="958"/>
    <s v="8"/>
    <s v="8002731"/>
    <s v="42778"/>
    <x v="226"/>
    <x v="0"/>
    <x v="141"/>
  </r>
  <r>
    <s v="18758"/>
    <s v="2018-04-20"/>
    <s v="2018-04-21"/>
    <s v="1"/>
    <s v="862"/>
    <s v="8"/>
    <s v="8002731"/>
    <s v="42755"/>
    <x v="271"/>
    <x v="0"/>
    <x v="148"/>
  </r>
  <r>
    <s v="18759"/>
    <s v="2018-06-04"/>
    <s v="2018-06-11"/>
    <s v="2"/>
    <s v="3161"/>
    <s v="8"/>
    <s v="8002731"/>
    <s v="42760"/>
    <x v="49"/>
    <x v="2"/>
    <x v="42"/>
  </r>
  <r>
    <s v="18760"/>
    <s v="2018-06-21"/>
    <s v="2018-06-22"/>
    <s v="3"/>
    <s v="1234"/>
    <s v="8"/>
    <s v="8002731"/>
    <s v="42789"/>
    <x v="19"/>
    <x v="0"/>
    <x v="18"/>
  </r>
  <r>
    <s v="18761"/>
    <s v="2018-07-21"/>
    <s v="2018-07-23"/>
    <s v="2"/>
    <s v="2172"/>
    <s v="8"/>
    <s v="8002731"/>
    <s v="42810"/>
    <x v="53"/>
    <x v="0"/>
    <x v="46"/>
  </r>
  <r>
    <s v="18762"/>
    <s v="2018-08-10"/>
    <s v="2018-08-15"/>
    <s v="3"/>
    <s v="200"/>
    <s v="8"/>
    <s v="8002731"/>
    <s v="42756"/>
    <x v="142"/>
    <x v="0"/>
    <x v="107"/>
  </r>
  <r>
    <s v="18763"/>
    <s v="2018-09-28"/>
    <s v="2018-09-29"/>
    <s v="3"/>
    <s v="1492"/>
    <s v="8"/>
    <s v="8002731"/>
    <s v="42758"/>
    <x v="37"/>
    <x v="1"/>
    <x v="32"/>
  </r>
  <r>
    <s v="18764"/>
    <s v="2018-10-01"/>
    <s v="2018-10-06"/>
    <s v="1"/>
    <s v="2317"/>
    <s v="8"/>
    <s v="8002731"/>
    <s v="42795"/>
    <x v="1"/>
    <x v="2"/>
    <x v="1"/>
  </r>
  <r>
    <s v="18765"/>
    <s v="2018-11-23"/>
    <s v="2018-11-28"/>
    <s v="3"/>
    <s v="557"/>
    <s v="8"/>
    <s v="8002731"/>
    <s v="42818"/>
    <x v="60"/>
    <x v="0"/>
    <x v="53"/>
  </r>
  <r>
    <s v="18766"/>
    <s v="2018-12-15"/>
    <s v="2018-12-18"/>
    <s v="3"/>
    <s v="2209"/>
    <s v="8"/>
    <s v="8002731"/>
    <s v="42765"/>
    <x v="43"/>
    <x v="0"/>
    <x v="36"/>
  </r>
  <r>
    <s v="18767"/>
    <s v="2019-02-11"/>
    <s v="2019-02-19"/>
    <s v="1"/>
    <s v="2655"/>
    <s v="8"/>
    <s v="8002731"/>
    <s v="42778"/>
    <x v="226"/>
    <x v="0"/>
    <x v="141"/>
  </r>
  <r>
    <s v="18768"/>
    <s v="2019-02-22"/>
    <s v="2019-03-01"/>
    <s v="2"/>
    <s v="580"/>
    <s v="8"/>
    <s v="8002731"/>
    <s v="42782"/>
    <x v="54"/>
    <x v="0"/>
    <x v="47"/>
  </r>
  <r>
    <s v="18769"/>
    <s v="2019-04-04"/>
    <s v="2019-04-05"/>
    <s v="2"/>
    <s v="2175"/>
    <s v="8"/>
    <s v="8002731"/>
    <s v="42777"/>
    <x v="61"/>
    <x v="5"/>
    <x v="54"/>
  </r>
  <r>
    <s v="18770"/>
    <s v="2019-05-27"/>
    <s v="2019-05-31"/>
    <s v="2"/>
    <s v="1768"/>
    <s v="8"/>
    <s v="8002731"/>
    <s v="42764"/>
    <x v="41"/>
    <x v="1"/>
    <x v="36"/>
  </r>
  <r>
    <s v="18771"/>
    <s v="2019-08-19"/>
    <s v="2019-08-24"/>
    <s v="2"/>
    <s v="85"/>
    <s v="8"/>
    <s v="8002731"/>
    <s v="42794"/>
    <x v="202"/>
    <x v="1"/>
    <x v="135"/>
  </r>
  <r>
    <s v="18772"/>
    <s v="2019-09-05"/>
    <s v="2019-09-10"/>
    <s v="2"/>
    <s v="290"/>
    <s v="8"/>
    <s v="8002731"/>
    <s v="42817"/>
    <x v="0"/>
    <x v="0"/>
    <x v="0"/>
  </r>
  <r>
    <s v="18773"/>
    <s v="2019-11-16"/>
    <s v="2019-11-21"/>
    <s v="3"/>
    <s v="208"/>
    <s v="8"/>
    <s v="8002731"/>
    <s v="42781"/>
    <x v="191"/>
    <x v="2"/>
    <x v="48"/>
  </r>
  <r>
    <s v="18774"/>
    <s v="2020-02-04"/>
    <s v="2020-02-12"/>
    <s v="2"/>
    <s v="422"/>
    <s v="8"/>
    <s v="8002731"/>
    <s v="42772"/>
    <x v="56"/>
    <x v="1"/>
    <x v="49"/>
  </r>
  <r>
    <s v="18775"/>
    <s v="2020-05-06"/>
    <s v="2020-05-09"/>
    <s v="2"/>
    <s v="704"/>
    <s v="8"/>
    <s v="8002731"/>
    <s v="42818"/>
    <x v="60"/>
    <x v="0"/>
    <x v="53"/>
  </r>
  <r>
    <s v="18776"/>
    <s v="2020-05-08"/>
    <s v="2020-05-13"/>
    <s v="2"/>
    <s v="545"/>
    <s v="8"/>
    <s v="8002731"/>
    <s v="42782"/>
    <x v="54"/>
    <x v="0"/>
    <x v="47"/>
  </r>
  <r>
    <s v="18777"/>
    <s v="2020-05-19"/>
    <s v="2020-05-23"/>
    <s v="2"/>
    <s v="49"/>
    <s v="8"/>
    <s v="8002731"/>
    <s v="42790"/>
    <x v="59"/>
    <x v="0"/>
    <x v="52"/>
  </r>
  <r>
    <s v="18778"/>
    <s v="2015-04-11"/>
    <s v="2015-04-18"/>
    <s v="3"/>
    <s v="2556"/>
    <s v="8"/>
    <s v="8002731"/>
    <s v="42849"/>
    <x v="69"/>
    <x v="1"/>
    <x v="61"/>
  </r>
  <r>
    <s v="18779"/>
    <s v="2015-05-06"/>
    <s v="2015-05-08"/>
    <s v="3"/>
    <s v="3029"/>
    <s v="8"/>
    <s v="8002731"/>
    <s v="42875"/>
    <x v="24"/>
    <x v="0"/>
    <x v="23"/>
  </r>
  <r>
    <s v="18780"/>
    <s v="2015-06-09"/>
    <s v="2015-06-17"/>
    <s v="3"/>
    <s v="146"/>
    <s v="8"/>
    <s v="8002731"/>
    <s v="42838"/>
    <x v="148"/>
    <x v="1"/>
    <x v="2"/>
  </r>
  <r>
    <s v="18781"/>
    <s v="2015-07-08"/>
    <s v="2015-07-11"/>
    <s v="1"/>
    <s v="158"/>
    <s v="8"/>
    <s v="8002731"/>
    <s v="42843"/>
    <x v="285"/>
    <x v="2"/>
    <x v="58"/>
  </r>
  <r>
    <s v="18782"/>
    <s v="2015-08-28"/>
    <s v="2015-09-01"/>
    <s v="3"/>
    <s v="524"/>
    <s v="8"/>
    <s v="8002731"/>
    <s v="42822"/>
    <x v="76"/>
    <x v="0"/>
    <x v="70"/>
  </r>
  <r>
    <s v="18783"/>
    <s v="2015-08-29"/>
    <s v="2015-09-06"/>
    <s v="2"/>
    <s v="1374"/>
    <s v="8"/>
    <s v="8002731"/>
    <s v="42846"/>
    <x v="65"/>
    <x v="0"/>
    <x v="57"/>
  </r>
  <r>
    <s v="18784"/>
    <s v="2015-09-14"/>
    <s v="2015-09-15"/>
    <s v="1"/>
    <s v="1154"/>
    <s v="8"/>
    <s v="8002731"/>
    <s v="42829"/>
    <x v="131"/>
    <x v="2"/>
    <x v="70"/>
  </r>
  <r>
    <s v="18785"/>
    <s v="2015-11-12"/>
    <s v="2015-11-17"/>
    <s v="2"/>
    <s v="1707"/>
    <s v="8"/>
    <s v="8002731"/>
    <s v="42842"/>
    <x v="66"/>
    <x v="0"/>
    <x v="58"/>
  </r>
  <r>
    <s v="18786"/>
    <s v="2015-11-16"/>
    <s v="2015-11-21"/>
    <s v="3"/>
    <s v="151"/>
    <s v="8"/>
    <s v="8002731"/>
    <s v="42857"/>
    <x v="26"/>
    <x v="2"/>
    <x v="26"/>
  </r>
  <r>
    <s v="18787"/>
    <s v="2015-11-30"/>
    <s v="2015-12-04"/>
    <s v="3"/>
    <s v="2712"/>
    <s v="8"/>
    <s v="8002731"/>
    <s v="42866"/>
    <x v="72"/>
    <x v="1"/>
    <x v="112"/>
  </r>
  <r>
    <s v="18788"/>
    <s v="2016-01-13"/>
    <s v="2016-01-16"/>
    <s v="2"/>
    <s v="678"/>
    <s v="8"/>
    <s v="8002731"/>
    <s v="42839"/>
    <x v="66"/>
    <x v="0"/>
    <x v="58"/>
  </r>
  <r>
    <s v="18789"/>
    <s v="2016-01-21"/>
    <s v="2016-01-29"/>
    <s v="3"/>
    <s v="772"/>
    <s v="8"/>
    <s v="8002731"/>
    <s v="42827"/>
    <x v="81"/>
    <x v="1"/>
    <x v="75"/>
  </r>
  <r>
    <s v="18790"/>
    <s v="2016-01-26"/>
    <s v="2016-01-28"/>
    <s v="3"/>
    <s v="533"/>
    <s v="8"/>
    <s v="8002731"/>
    <s v="42860"/>
    <x v="150"/>
    <x v="0"/>
    <x v="26"/>
  </r>
  <r>
    <s v="18791"/>
    <s v="2016-03-08"/>
    <s v="2016-03-10"/>
    <s v="1"/>
    <s v="2846"/>
    <s v="8"/>
    <s v="8002731"/>
    <s v="42863"/>
    <x v="146"/>
    <x v="2"/>
    <x v="110"/>
  </r>
  <r>
    <s v="18792"/>
    <s v="2016-05-11"/>
    <s v="2016-05-18"/>
    <s v="1"/>
    <s v="913"/>
    <s v="8"/>
    <s v="8002731"/>
    <s v="42867"/>
    <x v="72"/>
    <x v="0"/>
    <x v="136"/>
  </r>
  <r>
    <s v="18793"/>
    <s v="2016-05-23"/>
    <s v="2016-05-28"/>
    <s v="2"/>
    <s v="671"/>
    <s v="8"/>
    <s v="8002731"/>
    <s v="42853"/>
    <x v="149"/>
    <x v="0"/>
    <x v="111"/>
  </r>
  <r>
    <s v="18794"/>
    <s v="2016-06-07"/>
    <s v="2016-06-12"/>
    <s v="1"/>
    <s v="2180"/>
    <s v="8"/>
    <s v="8002731"/>
    <s v="42822"/>
    <x v="76"/>
    <x v="1"/>
    <x v="70"/>
  </r>
  <r>
    <s v="18795"/>
    <s v="2016-06-20"/>
    <s v="2016-06-25"/>
    <s v="1"/>
    <s v="2288"/>
    <s v="8"/>
    <s v="8002731"/>
    <s v="42874"/>
    <x v="24"/>
    <x v="0"/>
    <x v="74"/>
  </r>
  <r>
    <s v="18796"/>
    <s v="2016-06-22"/>
    <s v="2016-06-23"/>
    <s v="3"/>
    <s v="1886"/>
    <s v="8"/>
    <s v="8002731"/>
    <s v="42821"/>
    <x v="230"/>
    <x v="1"/>
    <x v="142"/>
  </r>
  <r>
    <s v="18797"/>
    <s v="2016-07-23"/>
    <s v="2016-07-24"/>
    <s v="3"/>
    <s v="2144"/>
    <s v="8"/>
    <s v="8002731"/>
    <s v="42875"/>
    <x v="24"/>
    <x v="2"/>
    <x v="23"/>
  </r>
  <r>
    <s v="18798"/>
    <s v="2016-08-15"/>
    <s v="2016-08-19"/>
    <s v="1"/>
    <s v="1754"/>
    <s v="8"/>
    <s v="8002731"/>
    <s v="42819"/>
    <x v="205"/>
    <x v="0"/>
    <x v="70"/>
  </r>
  <r>
    <s v="18799"/>
    <s v="2016-09-24"/>
    <s v="2016-09-29"/>
    <s v="2"/>
    <s v="1072"/>
    <s v="8"/>
    <s v="8002731"/>
    <s v="42843"/>
    <x v="285"/>
    <x v="2"/>
    <x v="58"/>
  </r>
  <r>
    <s v="18800"/>
    <s v="2016-10-29"/>
    <s v="2016-11-03"/>
    <s v="3"/>
    <s v="2937"/>
    <s v="8"/>
    <s v="8002731"/>
    <s v="42883"/>
    <x v="64"/>
    <x v="0"/>
    <x v="56"/>
  </r>
  <r>
    <s v="18801"/>
    <s v="2016-11-23"/>
    <s v="2016-11-28"/>
    <s v="1"/>
    <s v="2997"/>
    <s v="8"/>
    <s v="8002731"/>
    <s v="42865"/>
    <x v="72"/>
    <x v="0"/>
    <x v="64"/>
  </r>
  <r>
    <s v="18802"/>
    <s v="2016-12-03"/>
    <s v="2016-12-07"/>
    <s v="2"/>
    <s v="2135"/>
    <s v="8"/>
    <s v="8002731"/>
    <s v="42864"/>
    <x v="72"/>
    <x v="0"/>
    <x v="146"/>
  </r>
  <r>
    <s v="18803"/>
    <s v="2016-12-06"/>
    <s v="2016-12-14"/>
    <s v="1"/>
    <s v="1619"/>
    <s v="8"/>
    <s v="8002731"/>
    <s v="42865"/>
    <x v="72"/>
    <x v="0"/>
    <x v="64"/>
  </r>
  <r>
    <s v="18804"/>
    <s v="2017-02-06"/>
    <s v="2017-02-11"/>
    <s v="3"/>
    <s v="3376"/>
    <s v="8"/>
    <s v="8002731"/>
    <s v="42872"/>
    <x v="24"/>
    <x v="2"/>
    <x v="66"/>
  </r>
  <r>
    <s v="18805"/>
    <s v="2017-03-10"/>
    <s v="2017-03-18"/>
    <s v="1"/>
    <s v="1856"/>
    <s v="8"/>
    <s v="8002731"/>
    <s v="42836"/>
    <x v="263"/>
    <x v="0"/>
    <x v="65"/>
  </r>
  <r>
    <s v="18806"/>
    <s v="2017-03-27"/>
    <s v="2017-03-31"/>
    <s v="2"/>
    <s v="2827"/>
    <s v="8"/>
    <s v="8002731"/>
    <s v="42876"/>
    <x v="24"/>
    <x v="0"/>
    <x v="23"/>
  </r>
  <r>
    <s v="18807"/>
    <s v="2017-03-28"/>
    <s v="2017-04-01"/>
    <s v="1"/>
    <s v="2915"/>
    <s v="8"/>
    <s v="8002731"/>
    <s v="42874"/>
    <x v="24"/>
    <x v="1"/>
    <x v="74"/>
  </r>
  <r>
    <s v="18808"/>
    <s v="2017-03-31"/>
    <s v="2017-04-05"/>
    <s v="2"/>
    <s v="277"/>
    <s v="8"/>
    <s v="8002731"/>
    <s v="42857"/>
    <x v="26"/>
    <x v="0"/>
    <x v="26"/>
  </r>
  <r>
    <s v="18809"/>
    <s v="2017-04-03"/>
    <s v="2017-04-05"/>
    <s v="2"/>
    <s v="1678"/>
    <s v="8"/>
    <s v="8002731"/>
    <s v="42833"/>
    <x v="70"/>
    <x v="1"/>
    <x v="62"/>
  </r>
  <r>
    <s v="18810"/>
    <s v="2017-04-08"/>
    <s v="2017-04-11"/>
    <s v="1"/>
    <s v="1868"/>
    <s v="8"/>
    <s v="8002731"/>
    <s v="42863"/>
    <x v="146"/>
    <x v="1"/>
    <x v="110"/>
  </r>
  <r>
    <s v="18811"/>
    <s v="2017-05-09"/>
    <s v="2017-05-10"/>
    <s v="3"/>
    <s v="71"/>
    <s v="8"/>
    <s v="8002731"/>
    <s v="42820"/>
    <x v="79"/>
    <x v="2"/>
    <x v="72"/>
  </r>
  <r>
    <s v="18812"/>
    <s v="2017-07-04"/>
    <s v="2017-07-05"/>
    <s v="3"/>
    <s v="234"/>
    <s v="8"/>
    <s v="8002731"/>
    <s v="42834"/>
    <x v="3"/>
    <x v="1"/>
    <x v="3"/>
  </r>
  <r>
    <s v="18813"/>
    <s v="2017-10-27"/>
    <s v="2017-10-31"/>
    <s v="2"/>
    <s v="1378"/>
    <s v="8"/>
    <s v="8002731"/>
    <s v="42843"/>
    <x v="285"/>
    <x v="1"/>
    <x v="58"/>
  </r>
  <r>
    <s v="18814"/>
    <s v="2017-11-27"/>
    <s v="2017-11-28"/>
    <s v="3"/>
    <s v="632"/>
    <s v="8"/>
    <s v="8002731"/>
    <s v="42836"/>
    <x v="71"/>
    <x v="0"/>
    <x v="65"/>
  </r>
  <r>
    <s v="18815"/>
    <s v="2018-04-02"/>
    <s v="2018-04-03"/>
    <s v="2"/>
    <s v="746"/>
    <s v="8"/>
    <s v="8002731"/>
    <s v="42867"/>
    <x v="72"/>
    <x v="0"/>
    <x v="136"/>
  </r>
  <r>
    <s v="18816"/>
    <s v="2018-04-02"/>
    <s v="2018-04-03"/>
    <s v="2"/>
    <s v="2014"/>
    <s v="8"/>
    <s v="8002731"/>
    <s v="42842"/>
    <x v="66"/>
    <x v="0"/>
    <x v="58"/>
  </r>
  <r>
    <s v="18817"/>
    <s v="2018-04-09"/>
    <s v="2018-04-16"/>
    <s v="1"/>
    <s v="77"/>
    <s v="8"/>
    <s v="8002731"/>
    <s v="42819"/>
    <x v="205"/>
    <x v="2"/>
    <x v="70"/>
  </r>
  <r>
    <s v="18818"/>
    <s v="2018-06-15"/>
    <s v="2018-06-18"/>
    <s v="2"/>
    <s v="2196"/>
    <s v="8"/>
    <s v="8002731"/>
    <s v="42825"/>
    <x v="4"/>
    <x v="2"/>
    <x v="4"/>
  </r>
  <r>
    <s v="18819"/>
    <s v="2018-08-11"/>
    <s v="2018-08-12"/>
    <s v="2"/>
    <s v="1113"/>
    <s v="8"/>
    <s v="8002731"/>
    <s v="42852"/>
    <x v="5"/>
    <x v="0"/>
    <x v="5"/>
  </r>
  <r>
    <s v="18820"/>
    <s v="2018-08-24"/>
    <s v="2018-08-29"/>
    <s v="3"/>
    <s v="1892"/>
    <s v="8"/>
    <s v="8002731"/>
    <s v="42861"/>
    <x v="26"/>
    <x v="0"/>
    <x v="26"/>
  </r>
  <r>
    <s v="18821"/>
    <s v="2018-11-07"/>
    <s v="2018-11-14"/>
    <s v="2"/>
    <s v="3163"/>
    <s v="8"/>
    <s v="8002731"/>
    <s v="42830"/>
    <x v="25"/>
    <x v="1"/>
    <x v="24"/>
  </r>
  <r>
    <s v="18822"/>
    <s v="2018-11-23"/>
    <s v="2018-11-28"/>
    <s v="1"/>
    <s v="1728"/>
    <s v="8"/>
    <s v="8002731"/>
    <s v="42842"/>
    <x v="66"/>
    <x v="0"/>
    <x v="58"/>
  </r>
  <r>
    <s v="18823"/>
    <s v="2018-12-13"/>
    <s v="2018-12-18"/>
    <s v="1"/>
    <s v="1994"/>
    <s v="8"/>
    <s v="8002731"/>
    <s v="42839"/>
    <x v="66"/>
    <x v="1"/>
    <x v="58"/>
  </r>
  <r>
    <s v="18824"/>
    <s v="2019-02-09"/>
    <s v="2019-02-16"/>
    <s v="2"/>
    <s v="109"/>
    <s v="8"/>
    <s v="8002731"/>
    <s v="42836"/>
    <x v="71"/>
    <x v="0"/>
    <x v="65"/>
  </r>
  <r>
    <s v="18825"/>
    <s v="2019-02-11"/>
    <s v="2019-02-16"/>
    <s v="1"/>
    <s v="2754"/>
    <s v="8"/>
    <s v="8002731"/>
    <s v="42868"/>
    <x v="72"/>
    <x v="1"/>
    <x v="68"/>
  </r>
  <r>
    <s v="18826"/>
    <s v="2019-04-08"/>
    <s v="2019-04-13"/>
    <s v="2"/>
    <s v="3063"/>
    <s v="8"/>
    <s v="8002731"/>
    <s v="42828"/>
    <x v="131"/>
    <x v="2"/>
    <x v="70"/>
  </r>
  <r>
    <s v="18827"/>
    <s v="2019-04-24"/>
    <s v="2019-04-29"/>
    <s v="2"/>
    <s v="927"/>
    <s v="8"/>
    <s v="8002731"/>
    <s v="42864"/>
    <x v="72"/>
    <x v="0"/>
    <x v="146"/>
  </r>
  <r>
    <s v="18828"/>
    <s v="2019-05-16"/>
    <s v="2019-05-20"/>
    <s v="2"/>
    <s v="210"/>
    <s v="8"/>
    <s v="8002731"/>
    <s v="42866"/>
    <x v="72"/>
    <x v="2"/>
    <x v="112"/>
  </r>
  <r>
    <s v="18829"/>
    <s v="2019-06-01"/>
    <s v="2019-06-11"/>
    <s v="1"/>
    <s v="1871"/>
    <s v="8"/>
    <s v="8002731"/>
    <s v="42848"/>
    <x v="68"/>
    <x v="0"/>
    <x v="60"/>
  </r>
  <r>
    <s v="18830"/>
    <s v="2019-06-15"/>
    <s v="2019-06-22"/>
    <s v="2"/>
    <s v="1257"/>
    <s v="8"/>
    <s v="8002731"/>
    <s v="42820"/>
    <x v="79"/>
    <x v="0"/>
    <x v="72"/>
  </r>
  <r>
    <s v="18831"/>
    <s v="2019-09-11"/>
    <s v="2019-09-13"/>
    <s v="2"/>
    <s v="398"/>
    <s v="8"/>
    <s v="8002731"/>
    <s v="42862"/>
    <x v="78"/>
    <x v="0"/>
    <x v="26"/>
  </r>
  <r>
    <s v="18832"/>
    <s v="2019-10-18"/>
    <s v="2019-10-20"/>
    <s v="2"/>
    <s v="504"/>
    <s v="8"/>
    <s v="8002731"/>
    <s v="42869"/>
    <x v="72"/>
    <x v="1"/>
    <x v="68"/>
  </r>
  <r>
    <s v="18833"/>
    <s v="2019-11-07"/>
    <s v="2019-11-08"/>
    <s v="1"/>
    <s v="856"/>
    <s v="8"/>
    <s v="8002731"/>
    <s v="42865"/>
    <x v="72"/>
    <x v="0"/>
    <x v="64"/>
  </r>
  <r>
    <s v="18834"/>
    <s v="2019-12-07"/>
    <s v="2019-12-14"/>
    <s v="2"/>
    <s v="947"/>
    <s v="8"/>
    <s v="8002731"/>
    <s v="42874"/>
    <x v="24"/>
    <x v="2"/>
    <x v="74"/>
  </r>
  <r>
    <s v="18835"/>
    <s v="2020-01-09"/>
    <s v="2020-01-13"/>
    <s v="2"/>
    <s v="2883"/>
    <s v="8"/>
    <s v="8002731"/>
    <s v="42826"/>
    <x v="178"/>
    <x v="0"/>
    <x v="122"/>
  </r>
  <r>
    <s v="18836"/>
    <s v="2020-02-01"/>
    <s v="2020-02-02"/>
    <s v="2"/>
    <s v="72"/>
    <s v="8"/>
    <s v="8002731"/>
    <s v="42825"/>
    <x v="4"/>
    <x v="0"/>
    <x v="4"/>
  </r>
  <r>
    <s v="18837"/>
    <s v="2015-01-14"/>
    <s v="2015-01-21"/>
    <s v="2"/>
    <s v="1429"/>
    <s v="8"/>
    <s v="8002731"/>
    <s v="42886"/>
    <x v="64"/>
    <x v="1"/>
    <x v="85"/>
  </r>
  <r>
    <s v="18838"/>
    <s v="2015-03-25"/>
    <s v="2015-04-02"/>
    <s v="1"/>
    <s v="3250"/>
    <s v="8"/>
    <s v="8002731"/>
    <s v="42948"/>
    <x v="90"/>
    <x v="1"/>
    <x v="6"/>
  </r>
  <r>
    <s v="18839"/>
    <s v="2015-03-28"/>
    <s v="2015-04-02"/>
    <s v="1"/>
    <s v="949"/>
    <s v="8"/>
    <s v="8002731"/>
    <s v="42922"/>
    <x v="275"/>
    <x v="2"/>
    <x v="80"/>
  </r>
  <r>
    <s v="18840"/>
    <s v="2015-04-04"/>
    <s v="2015-04-09"/>
    <s v="2"/>
    <s v="2711"/>
    <s v="8"/>
    <s v="8002731"/>
    <s v="42918"/>
    <x v="98"/>
    <x v="0"/>
    <x v="80"/>
  </r>
  <r>
    <s v="18841"/>
    <s v="2015-04-07"/>
    <s v="2015-04-08"/>
    <s v="3"/>
    <s v="457"/>
    <s v="8"/>
    <s v="8002731"/>
    <s v="42888"/>
    <x v="64"/>
    <x v="0"/>
    <x v="85"/>
  </r>
  <r>
    <s v="18842"/>
    <s v="2015-05-06"/>
    <s v="2015-05-13"/>
    <s v="3"/>
    <s v="1727"/>
    <s v="8"/>
    <s v="8002731"/>
    <s v="42942"/>
    <x v="171"/>
    <x v="0"/>
    <x v="6"/>
  </r>
  <r>
    <s v="18843"/>
    <s v="2015-07-02"/>
    <s v="2015-07-12"/>
    <s v="3"/>
    <s v="684"/>
    <s v="8"/>
    <s v="8002731"/>
    <s v="42888"/>
    <x v="64"/>
    <x v="5"/>
    <x v="85"/>
  </r>
  <r>
    <s v="18844"/>
    <s v="2015-08-07"/>
    <s v="2015-08-12"/>
    <s v="3"/>
    <s v="1287"/>
    <s v="8"/>
    <s v="8002731"/>
    <s v="42891"/>
    <x v="9"/>
    <x v="2"/>
    <x v="8"/>
  </r>
  <r>
    <s v="18845"/>
    <s v="2015-08-11"/>
    <s v="2015-08-16"/>
    <s v="3"/>
    <s v="1412"/>
    <s v="8"/>
    <s v="8002731"/>
    <s v="42931"/>
    <x v="94"/>
    <x v="0"/>
    <x v="84"/>
  </r>
  <r>
    <s v="18846"/>
    <s v="2015-10-06"/>
    <s v="2015-10-09"/>
    <s v="3"/>
    <s v="1461"/>
    <s v="8"/>
    <s v="8002731"/>
    <s v="42885"/>
    <x v="64"/>
    <x v="2"/>
    <x v="56"/>
  </r>
  <r>
    <s v="18847"/>
    <s v="2015-11-17"/>
    <s v="2015-11-22"/>
    <s v="3"/>
    <s v="105"/>
    <s v="8"/>
    <s v="8002731"/>
    <s v="42941"/>
    <x v="91"/>
    <x v="1"/>
    <x v="6"/>
  </r>
  <r>
    <s v="18848"/>
    <s v="2015-11-30"/>
    <s v="2015-12-10"/>
    <s v="2"/>
    <s v="1099"/>
    <s v="8"/>
    <s v="8002731"/>
    <s v="42915"/>
    <x v="153"/>
    <x v="1"/>
    <x v="76"/>
  </r>
  <r>
    <s v="18849"/>
    <s v="2015-12-14"/>
    <s v="2015-12-18"/>
    <s v="2"/>
    <s v="1000"/>
    <s v="8"/>
    <s v="8002731"/>
    <s v="42904"/>
    <x v="133"/>
    <x v="2"/>
    <x v="101"/>
  </r>
  <r>
    <s v="18850"/>
    <s v="2016-01-25"/>
    <s v="2016-02-01"/>
    <s v="1"/>
    <s v="2986"/>
    <s v="8"/>
    <s v="8002731"/>
    <s v="42925"/>
    <x v="154"/>
    <x v="2"/>
    <x v="80"/>
  </r>
  <r>
    <s v="18851"/>
    <s v="2016-03-02"/>
    <s v="2016-03-07"/>
    <s v="3"/>
    <s v="466"/>
    <s v="8"/>
    <s v="8002731"/>
    <s v="42912"/>
    <x v="97"/>
    <x v="1"/>
    <x v="76"/>
  </r>
  <r>
    <s v="18852"/>
    <s v="2016-03-10"/>
    <s v="2016-03-15"/>
    <s v="3"/>
    <s v="2147"/>
    <s v="8"/>
    <s v="8002731"/>
    <s v="42887"/>
    <x v="64"/>
    <x v="0"/>
    <x v="85"/>
  </r>
  <r>
    <s v="18853"/>
    <s v="2016-04-30"/>
    <s v="2016-05-08"/>
    <s v="3"/>
    <s v="2143"/>
    <s v="8"/>
    <s v="8002731"/>
    <s v="42899"/>
    <x v="72"/>
    <x v="0"/>
    <x v="130"/>
  </r>
  <r>
    <s v="18854"/>
    <s v="2016-05-23"/>
    <s v="2016-05-25"/>
    <s v="1"/>
    <s v="3004"/>
    <s v="8"/>
    <s v="8002731"/>
    <s v="42938"/>
    <x v="396"/>
    <x v="0"/>
    <x v="6"/>
  </r>
  <r>
    <s v="18855"/>
    <s v="2016-06-04"/>
    <s v="2016-06-09"/>
    <s v="3"/>
    <s v="710"/>
    <s v="8"/>
    <s v="8002731"/>
    <s v="42907"/>
    <x v="8"/>
    <x v="1"/>
    <x v="82"/>
  </r>
  <r>
    <s v="18856"/>
    <s v="2016-09-02"/>
    <s v="2016-09-09"/>
    <s v="2"/>
    <s v="733"/>
    <s v="8"/>
    <s v="8002731"/>
    <s v="42930"/>
    <x v="93"/>
    <x v="0"/>
    <x v="83"/>
  </r>
  <r>
    <s v="18857"/>
    <s v="2016-09-14"/>
    <s v="2016-09-17"/>
    <s v="3"/>
    <s v="243"/>
    <s v="8"/>
    <s v="8002731"/>
    <s v="42903"/>
    <x v="84"/>
    <x v="0"/>
    <x v="77"/>
  </r>
  <r>
    <s v="18858"/>
    <s v="2016-11-21"/>
    <s v="2016-12-01"/>
    <s v="3"/>
    <s v="2303"/>
    <s v="8"/>
    <s v="8002731"/>
    <s v="42934"/>
    <x v="87"/>
    <x v="1"/>
    <x v="79"/>
  </r>
  <r>
    <s v="18859"/>
    <s v="2016-12-12"/>
    <s v="2016-12-14"/>
    <s v="2"/>
    <s v="1337"/>
    <s v="8"/>
    <s v="8002731"/>
    <s v="42886"/>
    <x v="64"/>
    <x v="0"/>
    <x v="85"/>
  </r>
  <r>
    <s v="18860"/>
    <s v="2016-12-28"/>
    <s v="2016-12-29"/>
    <s v="3"/>
    <s v="2904"/>
    <s v="8"/>
    <s v="8002731"/>
    <s v="42893"/>
    <x v="9"/>
    <x v="0"/>
    <x v="8"/>
  </r>
  <r>
    <s v="18861"/>
    <s v="2017-03-02"/>
    <s v="2017-03-05"/>
    <s v="2"/>
    <s v="1730"/>
    <s v="8"/>
    <s v="8002731"/>
    <s v="42915"/>
    <x v="153"/>
    <x v="2"/>
    <x v="76"/>
  </r>
  <r>
    <s v="18862"/>
    <s v="2017-03-03"/>
    <s v="2017-03-04"/>
    <s v="2"/>
    <s v="858"/>
    <s v="8"/>
    <s v="8002731"/>
    <s v="42913"/>
    <x v="86"/>
    <x v="1"/>
    <x v="76"/>
  </r>
  <r>
    <s v="18863"/>
    <s v="2017-05-25"/>
    <s v="2017-06-02"/>
    <s v="2"/>
    <s v="2264"/>
    <s v="8"/>
    <s v="8002731"/>
    <s v="42936"/>
    <x v="198"/>
    <x v="0"/>
    <x v="113"/>
  </r>
  <r>
    <s v="18864"/>
    <s v="2017-07-12"/>
    <s v="2017-07-14"/>
    <s v="1"/>
    <s v="918"/>
    <s v="8"/>
    <s v="8002731"/>
    <s v="42949"/>
    <x v="156"/>
    <x v="1"/>
    <x v="6"/>
  </r>
  <r>
    <s v="18865"/>
    <s v="2017-07-13"/>
    <s v="2017-07-16"/>
    <s v="3"/>
    <s v="2586"/>
    <s v="8"/>
    <s v="8002731"/>
    <s v="42890"/>
    <x v="9"/>
    <x v="2"/>
    <x v="8"/>
  </r>
  <r>
    <s v="18866"/>
    <s v="2017-08-12"/>
    <s v="2017-08-22"/>
    <s v="1"/>
    <s v="60"/>
    <s v="8"/>
    <s v="8002731"/>
    <s v="42901"/>
    <x v="185"/>
    <x v="1"/>
    <x v="125"/>
  </r>
  <r>
    <s v="18867"/>
    <s v="2017-12-18"/>
    <s v="2017-12-25"/>
    <s v="3"/>
    <s v="2166"/>
    <s v="8"/>
    <s v="8002731"/>
    <s v="42895"/>
    <x v="9"/>
    <x v="2"/>
    <x v="8"/>
  </r>
  <r>
    <s v="18868"/>
    <s v="2018-03-15"/>
    <s v="2018-03-16"/>
    <s v="1"/>
    <s v="654"/>
    <s v="8"/>
    <s v="8002731"/>
    <s v="42900"/>
    <x v="157"/>
    <x v="1"/>
    <x v="115"/>
  </r>
  <r>
    <s v="18869"/>
    <s v="2018-05-03"/>
    <s v="2018-05-10"/>
    <s v="2"/>
    <s v="2152"/>
    <s v="8"/>
    <s v="8002731"/>
    <s v="42895"/>
    <x v="9"/>
    <x v="1"/>
    <x v="8"/>
  </r>
  <r>
    <s v="18870"/>
    <s v="2018-07-14"/>
    <s v="2018-07-22"/>
    <s v="3"/>
    <s v="482"/>
    <s v="8"/>
    <s v="8002731"/>
    <s v="42889"/>
    <x v="9"/>
    <x v="0"/>
    <x v="8"/>
  </r>
  <r>
    <s v="18871"/>
    <s v="2018-07-25"/>
    <s v="2018-07-30"/>
    <s v="3"/>
    <s v="1635"/>
    <s v="8"/>
    <s v="8002731"/>
    <s v="42923"/>
    <x v="88"/>
    <x v="0"/>
    <x v="80"/>
  </r>
  <r>
    <s v="18872"/>
    <s v="2018-09-28"/>
    <s v="2018-10-06"/>
    <s v="2"/>
    <s v="673"/>
    <s v="8"/>
    <s v="8002731"/>
    <s v="42895"/>
    <x v="9"/>
    <x v="0"/>
    <x v="8"/>
  </r>
  <r>
    <s v="18873"/>
    <s v="2019-03-15"/>
    <s v="2019-03-19"/>
    <s v="1"/>
    <s v="1571"/>
    <s v="8"/>
    <s v="8002731"/>
    <s v="42885"/>
    <x v="64"/>
    <x v="0"/>
    <x v="56"/>
  </r>
  <r>
    <s v="18874"/>
    <s v="2019-04-06"/>
    <s v="2019-04-11"/>
    <s v="1"/>
    <s v="833"/>
    <s v="8"/>
    <s v="8002731"/>
    <s v="42901"/>
    <x v="185"/>
    <x v="0"/>
    <x v="125"/>
  </r>
  <r>
    <s v="18875"/>
    <s v="2019-05-04"/>
    <s v="2019-05-05"/>
    <s v="2"/>
    <s v="293"/>
    <s v="8"/>
    <s v="8002731"/>
    <s v="42898"/>
    <x v="9"/>
    <x v="0"/>
    <x v="8"/>
  </r>
  <r>
    <s v="18876"/>
    <s v="2019-07-30"/>
    <s v="2019-08-06"/>
    <s v="2"/>
    <s v="540"/>
    <s v="8"/>
    <s v="8002731"/>
    <s v="42901"/>
    <x v="185"/>
    <x v="2"/>
    <x v="125"/>
  </r>
  <r>
    <s v="18877"/>
    <s v="2019-08-14"/>
    <s v="2019-08-22"/>
    <s v="3"/>
    <s v="1526"/>
    <s v="8"/>
    <s v="8002731"/>
    <s v="42916"/>
    <x v="92"/>
    <x v="0"/>
    <x v="76"/>
  </r>
  <r>
    <s v="18878"/>
    <s v="2019-08-16"/>
    <s v="2019-08-26"/>
    <s v="3"/>
    <s v="2311"/>
    <s v="8"/>
    <s v="8002731"/>
    <s v="42900"/>
    <x v="157"/>
    <x v="0"/>
    <x v="115"/>
  </r>
  <r>
    <s v="18879"/>
    <s v="2019-12-09"/>
    <s v="2019-12-16"/>
    <s v="1"/>
    <s v="901"/>
    <s v="8"/>
    <s v="8002731"/>
    <s v="42892"/>
    <x v="9"/>
    <x v="0"/>
    <x v="8"/>
  </r>
  <r>
    <s v="18880"/>
    <s v="2020-01-03"/>
    <s v="2020-01-05"/>
    <s v="3"/>
    <s v="652"/>
    <s v="8"/>
    <s v="8002731"/>
    <s v="42896"/>
    <x v="9"/>
    <x v="0"/>
    <x v="8"/>
  </r>
  <r>
    <s v="18881"/>
    <s v="2020-03-11"/>
    <s v="2020-03-16"/>
    <s v="3"/>
    <s v="435"/>
    <s v="8"/>
    <s v="8002731"/>
    <s v="42902"/>
    <x v="89"/>
    <x v="0"/>
    <x v="81"/>
  </r>
  <r>
    <s v="18882"/>
    <s v="2020-03-14"/>
    <s v="2020-03-19"/>
    <s v="2"/>
    <s v="305"/>
    <s v="8"/>
    <s v="8002731"/>
    <s v="42924"/>
    <x v="118"/>
    <x v="0"/>
    <x v="80"/>
  </r>
  <r>
    <s v="18883"/>
    <s v="2020-03-19"/>
    <s v="2020-03-20"/>
    <s v="2"/>
    <s v="1155"/>
    <s v="8"/>
    <s v="8002731"/>
    <s v="42896"/>
    <x v="9"/>
    <x v="0"/>
    <x v="8"/>
  </r>
  <r>
    <s v="18884"/>
    <s v="2015-01-21"/>
    <s v="2015-01-22"/>
    <s v="2"/>
    <s v="201"/>
    <s v="8"/>
    <s v="8002731"/>
    <s v="43002"/>
    <x v="235"/>
    <x v="2"/>
    <x v="97"/>
  </r>
  <r>
    <s v="18885"/>
    <s v="2015-04-07"/>
    <s v="2015-04-12"/>
    <s v="3"/>
    <s v="1098"/>
    <s v="8"/>
    <s v="8002731"/>
    <s v="42961"/>
    <x v="161"/>
    <x v="1"/>
    <x v="11"/>
  </r>
  <r>
    <s v="18886"/>
    <s v="2015-09-22"/>
    <s v="2015-09-25"/>
    <s v="1"/>
    <s v="2309"/>
    <s v="8"/>
    <s v="8002731"/>
    <s v="42996"/>
    <x v="139"/>
    <x v="0"/>
    <x v="104"/>
  </r>
  <r>
    <s v="18887"/>
    <s v="2015-11-13"/>
    <s v="2015-11-18"/>
    <s v="1"/>
    <s v="1935"/>
    <s v="8"/>
    <s v="8002731"/>
    <s v="42974"/>
    <x v="217"/>
    <x v="2"/>
    <x v="29"/>
  </r>
  <r>
    <s v="18888"/>
    <s v="2015-11-25"/>
    <s v="2015-11-26"/>
    <s v="2"/>
    <s v="1402"/>
    <s v="8"/>
    <s v="8002731"/>
    <s v="42975"/>
    <x v="32"/>
    <x v="1"/>
    <x v="29"/>
  </r>
  <r>
    <s v="18889"/>
    <s v="2015-11-26"/>
    <s v="2015-12-03"/>
    <s v="3"/>
    <s v="82"/>
    <s v="8"/>
    <s v="8002731"/>
    <s v="42975"/>
    <x v="32"/>
    <x v="2"/>
    <x v="29"/>
  </r>
  <r>
    <s v="18890"/>
    <s v="2015-12-14"/>
    <s v="2015-12-21"/>
    <s v="3"/>
    <s v="582"/>
    <s v="8"/>
    <s v="8002731"/>
    <s v="43015"/>
    <x v="14"/>
    <x v="1"/>
    <x v="14"/>
  </r>
  <r>
    <s v="18891"/>
    <s v="2015-12-17"/>
    <s v="2015-12-22"/>
    <s v="3"/>
    <s v="1616"/>
    <s v="8"/>
    <s v="8002731"/>
    <s v="42961"/>
    <x v="161"/>
    <x v="1"/>
    <x v="11"/>
  </r>
  <r>
    <s v="18892"/>
    <s v="2016-01-09"/>
    <s v="2016-01-17"/>
    <s v="3"/>
    <s v="1812"/>
    <s v="8"/>
    <s v="8002731"/>
    <s v="42970"/>
    <x v="31"/>
    <x v="2"/>
    <x v="10"/>
  </r>
  <r>
    <s v="18893"/>
    <s v="2016-01-27"/>
    <s v="2016-01-31"/>
    <s v="1"/>
    <s v="1040"/>
    <s v="8"/>
    <s v="8002731"/>
    <s v="43003"/>
    <x v="116"/>
    <x v="2"/>
    <x v="96"/>
  </r>
  <r>
    <s v="18894"/>
    <s v="2016-01-27"/>
    <s v="2016-01-31"/>
    <s v="1"/>
    <s v="2984"/>
    <s v="8"/>
    <s v="8002731"/>
    <s v="42982"/>
    <x v="187"/>
    <x v="0"/>
    <x v="127"/>
  </r>
  <r>
    <s v="18895"/>
    <s v="2016-02-12"/>
    <s v="2016-02-17"/>
    <s v="2"/>
    <s v="2023"/>
    <s v="8"/>
    <s v="8002731"/>
    <s v="42963"/>
    <x v="122"/>
    <x v="0"/>
    <x v="10"/>
  </r>
  <r>
    <s v="18896"/>
    <s v="2016-02-16"/>
    <s v="2016-02-21"/>
    <s v="1"/>
    <s v="1799"/>
    <s v="8"/>
    <s v="8002731"/>
    <s v="42978"/>
    <x v="252"/>
    <x v="0"/>
    <x v="95"/>
  </r>
  <r>
    <s v="18897"/>
    <s v="2016-02-26"/>
    <s v="2016-02-27"/>
    <s v="2"/>
    <s v="1699"/>
    <s v="8"/>
    <s v="8002731"/>
    <s v="42987"/>
    <x v="8"/>
    <x v="1"/>
    <x v="12"/>
  </r>
  <r>
    <s v="18898"/>
    <s v="2016-04-27"/>
    <s v="2016-05-02"/>
    <s v="1"/>
    <s v="2291"/>
    <s v="8"/>
    <s v="8002731"/>
    <s v="42996"/>
    <x v="139"/>
    <x v="0"/>
    <x v="104"/>
  </r>
  <r>
    <s v="18899"/>
    <s v="2016-04-30"/>
    <s v="2016-05-04"/>
    <s v="2"/>
    <s v="52"/>
    <s v="8"/>
    <s v="8002731"/>
    <s v="43015"/>
    <x v="14"/>
    <x v="2"/>
    <x v="14"/>
  </r>
  <r>
    <s v="18900"/>
    <s v="2016-05-11"/>
    <s v="2016-05-12"/>
    <s v="2"/>
    <s v="2019"/>
    <s v="8"/>
    <s v="8002731"/>
    <s v="43015"/>
    <x v="14"/>
    <x v="2"/>
    <x v="14"/>
  </r>
  <r>
    <s v="18901"/>
    <s v="2016-08-09"/>
    <s v="2016-08-10"/>
    <s v="2"/>
    <s v="2200"/>
    <s v="8"/>
    <s v="8002731"/>
    <s v="42977"/>
    <x v="114"/>
    <x v="2"/>
    <x v="95"/>
  </r>
  <r>
    <s v="18902"/>
    <s v="2016-09-09"/>
    <s v="2016-09-11"/>
    <s v="1"/>
    <s v="1348"/>
    <s v="8"/>
    <s v="8002731"/>
    <s v="43004"/>
    <x v="113"/>
    <x v="0"/>
    <x v="94"/>
  </r>
  <r>
    <s v="18903"/>
    <s v="2016-09-15"/>
    <s v="2016-09-17"/>
    <s v="3"/>
    <s v="366"/>
    <s v="8"/>
    <s v="8002731"/>
    <s v="42974"/>
    <x v="217"/>
    <x v="0"/>
    <x v="29"/>
  </r>
  <r>
    <s v="18904"/>
    <s v="2016-10-11"/>
    <s v="2016-10-18"/>
    <s v="3"/>
    <s v="1532"/>
    <s v="8"/>
    <s v="8002731"/>
    <s v="42960"/>
    <x v="12"/>
    <x v="0"/>
    <x v="11"/>
  </r>
  <r>
    <s v="18905"/>
    <s v="2016-10-13"/>
    <s v="2016-10-18"/>
    <s v="2"/>
    <s v="3245"/>
    <s v="8"/>
    <s v="8002731"/>
    <s v="42976"/>
    <x v="15"/>
    <x v="0"/>
    <x v="15"/>
  </r>
  <r>
    <s v="18906"/>
    <s v="2016-12-29"/>
    <s v="2017-01-03"/>
    <s v="1"/>
    <s v="1582"/>
    <s v="8"/>
    <s v="8002731"/>
    <s v="42984"/>
    <x v="89"/>
    <x v="0"/>
    <x v="98"/>
  </r>
  <r>
    <s v="18907"/>
    <s v="2017-02-20"/>
    <s v="2017-02-24"/>
    <s v="3"/>
    <s v="3027"/>
    <s v="8"/>
    <s v="8002731"/>
    <s v="42973"/>
    <x v="102"/>
    <x v="0"/>
    <x v="88"/>
  </r>
  <r>
    <s v="18908"/>
    <s v="2017-03-17"/>
    <s v="2017-03-19"/>
    <s v="1"/>
    <s v="2025"/>
    <s v="8"/>
    <s v="8002731"/>
    <s v="42963"/>
    <x v="122"/>
    <x v="0"/>
    <x v="10"/>
  </r>
  <r>
    <s v="18909"/>
    <s v="2017-06-01"/>
    <s v="2017-06-05"/>
    <s v="1"/>
    <s v="1328"/>
    <s v="8"/>
    <s v="8002731"/>
    <s v="42971"/>
    <x v="162"/>
    <x v="0"/>
    <x v="10"/>
  </r>
  <r>
    <s v="18910"/>
    <s v="2017-06-21"/>
    <s v="2017-06-29"/>
    <s v="2"/>
    <s v="851"/>
    <s v="8"/>
    <s v="8002731"/>
    <s v="42977"/>
    <x v="114"/>
    <x v="2"/>
    <x v="95"/>
  </r>
  <r>
    <s v="18911"/>
    <s v="2017-06-23"/>
    <s v="2017-06-28"/>
    <s v="3"/>
    <s v="2578"/>
    <s v="8"/>
    <s v="8002731"/>
    <s v="42982"/>
    <x v="187"/>
    <x v="0"/>
    <x v="127"/>
  </r>
  <r>
    <s v="18912"/>
    <s v="2017-07-27"/>
    <s v="2017-07-31"/>
    <s v="1"/>
    <s v="71"/>
    <s v="8"/>
    <s v="8002731"/>
    <s v="43004"/>
    <x v="113"/>
    <x v="0"/>
    <x v="94"/>
  </r>
  <r>
    <s v="18913"/>
    <s v="2018-01-13"/>
    <s v="2018-01-21"/>
    <s v="2"/>
    <s v="1488"/>
    <s v="8"/>
    <s v="8002731"/>
    <s v="43008"/>
    <x v="107"/>
    <x v="2"/>
    <x v="13"/>
  </r>
  <r>
    <s v="18914"/>
    <s v="2018-05-03"/>
    <s v="2018-05-04"/>
    <s v="1"/>
    <s v="1563"/>
    <s v="8"/>
    <s v="8002731"/>
    <s v="42983"/>
    <x v="101"/>
    <x v="0"/>
    <x v="98"/>
  </r>
  <r>
    <s v="18915"/>
    <s v="2018-05-05"/>
    <s v="2018-05-07"/>
    <s v="2"/>
    <s v="598"/>
    <s v="8"/>
    <s v="8002731"/>
    <s v="42986"/>
    <x v="101"/>
    <x v="2"/>
    <x v="93"/>
  </r>
  <r>
    <s v="18916"/>
    <s v="2018-05-11"/>
    <s v="2018-05-12"/>
    <s v="3"/>
    <s v="3236"/>
    <s v="8"/>
    <s v="8002731"/>
    <s v="42961"/>
    <x v="161"/>
    <x v="2"/>
    <x v="11"/>
  </r>
  <r>
    <s v="18917"/>
    <s v="2018-07-02"/>
    <s v="2018-07-10"/>
    <s v="3"/>
    <s v="2265"/>
    <s v="8"/>
    <s v="8002731"/>
    <s v="43001"/>
    <x v="118"/>
    <x v="0"/>
    <x v="97"/>
  </r>
  <r>
    <s v="18918"/>
    <s v="2018-10-27"/>
    <s v="2018-10-29"/>
    <s v="1"/>
    <s v="130"/>
    <s v="8"/>
    <s v="8002731"/>
    <s v="42975"/>
    <x v="32"/>
    <x v="0"/>
    <x v="29"/>
  </r>
  <r>
    <s v="18919"/>
    <s v="2018-11-05"/>
    <s v="2018-11-13"/>
    <s v="1"/>
    <s v="1423"/>
    <s v="8"/>
    <s v="8002731"/>
    <s v="43017"/>
    <x v="36"/>
    <x v="0"/>
    <x v="28"/>
  </r>
  <r>
    <s v="18920"/>
    <s v="2018-12-24"/>
    <s v="2018-12-25"/>
    <s v="2"/>
    <s v="621"/>
    <s v="8"/>
    <s v="8002731"/>
    <s v="43016"/>
    <x v="30"/>
    <x v="0"/>
    <x v="28"/>
  </r>
  <r>
    <s v="18921"/>
    <s v="2019-01-22"/>
    <s v="2019-01-27"/>
    <s v="1"/>
    <s v="1"/>
    <s v="8"/>
    <s v="8002731"/>
    <s v="43009"/>
    <x v="120"/>
    <x v="0"/>
    <x v="13"/>
  </r>
  <r>
    <s v="18922"/>
    <s v="2019-01-31"/>
    <s v="2019-02-01"/>
    <s v="2"/>
    <s v="735"/>
    <s v="8"/>
    <s v="8002731"/>
    <s v="42983"/>
    <x v="101"/>
    <x v="0"/>
    <x v="98"/>
  </r>
  <r>
    <s v="18923"/>
    <s v="2019-04-10"/>
    <s v="2019-04-15"/>
    <s v="1"/>
    <s v="535"/>
    <s v="8"/>
    <s v="8002731"/>
    <s v="43006"/>
    <x v="103"/>
    <x v="2"/>
    <x v="89"/>
  </r>
  <r>
    <s v="18924"/>
    <s v="2019-07-15"/>
    <s v="2019-07-20"/>
    <s v="3"/>
    <s v="694"/>
    <s v="8"/>
    <s v="8002731"/>
    <s v="42961"/>
    <x v="161"/>
    <x v="2"/>
    <x v="11"/>
  </r>
  <r>
    <s v="18925"/>
    <s v="2019-10-31"/>
    <s v="2019-11-05"/>
    <s v="3"/>
    <s v="935"/>
    <s v="8"/>
    <s v="8002731"/>
    <s v="42991"/>
    <x v="160"/>
    <x v="2"/>
    <x v="16"/>
  </r>
  <r>
    <s v="18926"/>
    <s v="2019-11-01"/>
    <s v="2019-11-11"/>
    <s v="1"/>
    <s v="419"/>
    <s v="8"/>
    <s v="8002731"/>
    <s v="42982"/>
    <x v="187"/>
    <x v="0"/>
    <x v="127"/>
  </r>
  <r>
    <s v="18927"/>
    <s v="2019-11-04"/>
    <s v="2019-11-08"/>
    <s v="2"/>
    <s v="1465"/>
    <s v="8"/>
    <s v="8002731"/>
    <s v="42976"/>
    <x v="15"/>
    <x v="1"/>
    <x v="15"/>
  </r>
  <r>
    <s v="18928"/>
    <s v="2020-01-02"/>
    <s v="2020-01-07"/>
    <s v="2"/>
    <s v="2897"/>
    <s v="8"/>
    <s v="8002731"/>
    <s v="43004"/>
    <x v="113"/>
    <x v="5"/>
    <x v="94"/>
  </r>
  <r>
    <s v="18929"/>
    <s v="2020-04-21"/>
    <s v="2020-04-23"/>
    <s v="2"/>
    <s v="188"/>
    <s v="8"/>
    <s v="8002731"/>
    <s v="42959"/>
    <x v="269"/>
    <x v="2"/>
    <x v="11"/>
  </r>
  <r>
    <s v="18930"/>
    <s v="2015-02-11"/>
    <s v="2015-02-16"/>
    <s v="3"/>
    <s v="2044"/>
    <s v="8"/>
    <s v="8002731"/>
    <s v="43023"/>
    <x v="164"/>
    <x v="2"/>
    <x v="31"/>
  </r>
  <r>
    <s v="18931"/>
    <s v="2015-04-11"/>
    <s v="2015-04-16"/>
    <s v="3"/>
    <s v="2123"/>
    <s v="8"/>
    <s v="8002731"/>
    <s v="43022"/>
    <x v="34"/>
    <x v="0"/>
    <x v="31"/>
  </r>
  <r>
    <s v="18932"/>
    <s v="2015-05-05"/>
    <s v="2015-05-10"/>
    <s v="3"/>
    <s v="1755"/>
    <s v="8"/>
    <s v="8002731"/>
    <s v="43026"/>
    <x v="35"/>
    <x v="2"/>
    <x v="31"/>
  </r>
  <r>
    <s v="18933"/>
    <s v="2015-05-28"/>
    <s v="2015-05-29"/>
    <s v="3"/>
    <s v="1461"/>
    <s v="8"/>
    <s v="8002731"/>
    <s v="43039"/>
    <x v="199"/>
    <x v="0"/>
    <x v="30"/>
  </r>
  <r>
    <s v="18934"/>
    <s v="2015-10-05"/>
    <s v="2015-10-10"/>
    <s v="3"/>
    <s v="2689"/>
    <s v="8"/>
    <s v="8002731"/>
    <s v="43028"/>
    <x v="168"/>
    <x v="0"/>
    <x v="30"/>
  </r>
  <r>
    <s v="18935"/>
    <s v="2016-01-18"/>
    <s v="2016-01-21"/>
    <s v="3"/>
    <s v="1495"/>
    <s v="8"/>
    <s v="8002731"/>
    <s v="43040"/>
    <x v="173"/>
    <x v="0"/>
    <x v="30"/>
  </r>
  <r>
    <s v="18936"/>
    <s v="2016-01-19"/>
    <s v="2016-01-20"/>
    <s v="2"/>
    <s v="2456"/>
    <s v="8"/>
    <s v="8002731"/>
    <s v="43019"/>
    <x v="204"/>
    <x v="2"/>
    <x v="28"/>
  </r>
  <r>
    <s v="18937"/>
    <s v="2016-05-27"/>
    <s v="2016-06-04"/>
    <s v="2"/>
    <s v="219"/>
    <s v="8"/>
    <s v="8002731"/>
    <s v="43037"/>
    <x v="129"/>
    <x v="4"/>
    <x v="30"/>
  </r>
  <r>
    <s v="18938"/>
    <s v="2016-09-22"/>
    <s v="2016-09-29"/>
    <s v="1"/>
    <s v="2315"/>
    <s v="8"/>
    <s v="8002731"/>
    <s v="43032"/>
    <x v="167"/>
    <x v="0"/>
    <x v="30"/>
  </r>
  <r>
    <s v="18939"/>
    <s v="2016-11-29"/>
    <s v="2016-12-02"/>
    <s v="3"/>
    <s v="740"/>
    <s v="8"/>
    <s v="8002731"/>
    <s v="43032"/>
    <x v="370"/>
    <x v="2"/>
    <x v="30"/>
  </r>
  <r>
    <s v="18940"/>
    <s v="2018-01-23"/>
    <s v="2018-01-28"/>
    <s v="1"/>
    <s v="2453"/>
    <s v="8"/>
    <s v="8002731"/>
    <s v="43025"/>
    <x v="190"/>
    <x v="0"/>
    <x v="31"/>
  </r>
  <r>
    <s v="18941"/>
    <s v="2018-10-17"/>
    <s v="2018-10-21"/>
    <s v="3"/>
    <s v="1982"/>
    <s v="8"/>
    <s v="8002731"/>
    <s v="43025"/>
    <x v="190"/>
    <x v="2"/>
    <x v="31"/>
  </r>
  <r>
    <s v="18942"/>
    <s v="2019-01-30"/>
    <s v="2019-02-06"/>
    <s v="2"/>
    <s v="812"/>
    <s v="8"/>
    <s v="8002731"/>
    <s v="43036"/>
    <x v="126"/>
    <x v="2"/>
    <x v="30"/>
  </r>
  <r>
    <s v="18943"/>
    <s v="2019-01-31"/>
    <s v="2019-02-02"/>
    <s v="2"/>
    <s v="1505"/>
    <s v="8"/>
    <s v="8002731"/>
    <s v="43043"/>
    <x v="123"/>
    <x v="1"/>
    <x v="30"/>
  </r>
  <r>
    <s v="18944"/>
    <s v="2019-05-01"/>
    <s v="2019-05-06"/>
    <s v="2"/>
    <s v="340"/>
    <s v="8"/>
    <s v="8002731"/>
    <s v="43019"/>
    <x v="204"/>
    <x v="2"/>
    <x v="28"/>
  </r>
  <r>
    <s v="18945"/>
    <s v="2019-05-17"/>
    <s v="2019-05-22"/>
    <s v="3"/>
    <s v="1605"/>
    <s v="8"/>
    <s v="8002731"/>
    <s v="43029"/>
    <x v="130"/>
    <x v="2"/>
    <x v="30"/>
  </r>
  <r>
    <s v="18946"/>
    <s v="2019-06-18"/>
    <s v="2019-06-25"/>
    <s v="1"/>
    <s v="1170"/>
    <s v="8"/>
    <s v="8002731"/>
    <s v="43039"/>
    <x v="199"/>
    <x v="0"/>
    <x v="30"/>
  </r>
  <r>
    <s v="18947"/>
    <s v="2019-11-12"/>
    <s v="2019-11-17"/>
    <s v="2"/>
    <s v="1105"/>
    <s v="8"/>
    <s v="8002731"/>
    <s v="43018"/>
    <x v="220"/>
    <x v="0"/>
    <x v="28"/>
  </r>
  <r>
    <s v="18948"/>
    <s v="2020-02-10"/>
    <s v="2020-02-17"/>
    <s v="2"/>
    <s v="1301"/>
    <s v="8"/>
    <s v="8002731"/>
    <s v="42965"/>
    <x v="214"/>
    <x v="0"/>
    <x v="10"/>
  </r>
  <r>
    <s v="18949"/>
    <s v="2020-01-03"/>
    <s v="2020-01-12"/>
    <s v="2"/>
    <s v="305"/>
    <s v="8"/>
    <s v="8002731"/>
    <s v="42944"/>
    <x v="249"/>
    <x v="4"/>
    <x v="6"/>
  </r>
  <r>
    <s v="18950"/>
    <s v="2020-01-18"/>
    <s v="2020-01-23"/>
    <s v="2"/>
    <s v="3250"/>
    <s v="8"/>
    <s v="8002731"/>
    <s v="42956"/>
    <x v="117"/>
    <x v="2"/>
    <x v="6"/>
  </r>
  <r>
    <s v="18951"/>
    <s v="2020-01-21"/>
    <s v="2020-01-24"/>
    <s v="2"/>
    <s v="760"/>
    <s v="8"/>
    <s v="8002731"/>
    <s v="42970"/>
    <x v="31"/>
    <x v="0"/>
    <x v="10"/>
  </r>
  <r>
    <s v="18952"/>
    <s v="2020-02-24"/>
    <s v="2020-02-25"/>
    <s v="2"/>
    <s v="918"/>
    <s v="8"/>
    <s v="8002731"/>
    <s v="42972"/>
    <x v="121"/>
    <x v="0"/>
    <x v="100"/>
  </r>
  <r>
    <s v="18953"/>
    <s v="2020-02-04"/>
    <s v="2020-02-07"/>
    <s v="2"/>
    <s v="580"/>
    <s v="8"/>
    <s v="8002731"/>
    <s v="43024"/>
    <x v="127"/>
    <x v="0"/>
    <x v="31"/>
  </r>
  <r>
    <s v="18954"/>
    <s v="2020-01-21"/>
    <s v="2020-01-29"/>
    <s v="3"/>
    <s v="501"/>
    <s v="8"/>
    <s v="8002731"/>
    <s v="43033"/>
    <x v="33"/>
    <x v="2"/>
    <x v="30"/>
  </r>
  <r>
    <s v="18955"/>
    <s v="2020-05-02"/>
    <s v="2020-05-10"/>
    <s v="2"/>
    <s v="2721"/>
    <s v="8"/>
    <s v="8002731"/>
    <s v="42851"/>
    <x v="194"/>
    <x v="3"/>
    <x v="129"/>
  </r>
  <r>
    <s v="18956"/>
    <s v="2020-03-16"/>
    <s v="2020-03-21"/>
    <s v="1"/>
    <s v="1170"/>
    <s v="8"/>
    <s v="8002731"/>
    <s v="42993"/>
    <x v="138"/>
    <x v="0"/>
    <x v="16"/>
  </r>
  <r>
    <s v="18957"/>
    <s v="2020-04-14"/>
    <s v="2020-04-16"/>
    <s v="2"/>
    <s v="2070"/>
    <s v="8"/>
    <s v="8002731"/>
    <s v="43041"/>
    <x v="136"/>
    <x v="1"/>
    <x v="30"/>
  </r>
  <r>
    <s v="18958"/>
    <s v="2020-05-12"/>
    <s v="2020-05-20"/>
    <s v="2"/>
    <s v="1301"/>
    <s v="8"/>
    <s v="8002731"/>
    <s v="42786"/>
    <x v="174"/>
    <x v="2"/>
    <x v="52"/>
  </r>
  <r>
    <s v="18959"/>
    <s v="2020-05-23"/>
    <s v="2020-05-26"/>
    <s v="2"/>
    <s v="165"/>
    <s v="8"/>
    <s v="8002731"/>
    <s v="42913"/>
    <x v="86"/>
    <x v="1"/>
    <x v="76"/>
  </r>
  <r>
    <s v="18960"/>
    <s v="2020-05-27"/>
    <s v="2020-06-02"/>
    <s v="2"/>
    <s v="2923"/>
    <s v="8"/>
    <s v="8002731"/>
    <s v="42938"/>
    <x v="96"/>
    <x v="2"/>
    <x v="6"/>
  </r>
  <r>
    <s v="18961"/>
    <s v="2020-05-12"/>
    <s v="2020-05-14"/>
    <s v="2"/>
    <s v="1476"/>
    <s v="8"/>
    <s v="8002731"/>
    <s v="43043"/>
    <x v="123"/>
    <x v="0"/>
    <x v="30"/>
  </r>
  <r>
    <s v="18962"/>
    <s v="2016-08-22"/>
    <s v="2016-08-30"/>
    <s v="1"/>
    <s v="2630"/>
    <s v="8"/>
    <s v="8002024"/>
    <s v="42765"/>
    <x v="43"/>
    <x v="0"/>
    <x v="36"/>
  </r>
  <r>
    <s v="18963"/>
    <s v="2017-02-25"/>
    <s v="2017-03-05"/>
    <s v="1"/>
    <s v="3322"/>
    <s v="8"/>
    <s v="8002024"/>
    <s v="42811"/>
    <x v="200"/>
    <x v="0"/>
    <x v="133"/>
  </r>
  <r>
    <s v="18964"/>
    <s v="2017-10-21"/>
    <s v="2017-10-22"/>
    <s v="3"/>
    <s v="2921"/>
    <s v="8"/>
    <s v="8002024"/>
    <s v="42781"/>
    <x v="191"/>
    <x v="2"/>
    <x v="48"/>
  </r>
  <r>
    <s v="18965"/>
    <s v="2017-12-25"/>
    <s v="2018-01-02"/>
    <s v="1"/>
    <s v="748"/>
    <s v="8"/>
    <s v="8002024"/>
    <s v="42799"/>
    <x v="47"/>
    <x v="0"/>
    <x v="34"/>
  </r>
  <r>
    <s v="18966"/>
    <s v="2016-06-20"/>
    <s v="2016-06-21"/>
    <s v="3"/>
    <s v="1041"/>
    <s v="8"/>
    <s v="8002024"/>
    <s v="42825"/>
    <x v="4"/>
    <x v="2"/>
    <x v="4"/>
  </r>
  <r>
    <s v="18967"/>
    <s v="2016-09-10"/>
    <s v="2016-09-18"/>
    <s v="1"/>
    <s v="2643"/>
    <s v="8"/>
    <s v="8002024"/>
    <s v="42863"/>
    <x v="146"/>
    <x v="1"/>
    <x v="110"/>
  </r>
  <r>
    <s v="18968"/>
    <s v="2017-08-16"/>
    <s v="2017-08-24"/>
    <s v="2"/>
    <s v="362"/>
    <s v="8"/>
    <s v="8002024"/>
    <s v="42853"/>
    <x v="149"/>
    <x v="0"/>
    <x v="111"/>
  </r>
  <r>
    <s v="18969"/>
    <s v="2016-05-03"/>
    <s v="2016-05-11"/>
    <s v="2"/>
    <s v="1712"/>
    <s v="8"/>
    <s v="8002024"/>
    <s v="42902"/>
    <x v="89"/>
    <x v="0"/>
    <x v="81"/>
  </r>
  <r>
    <s v="18970"/>
    <s v="2017-02-11"/>
    <s v="2017-02-14"/>
    <s v="3"/>
    <s v="3181"/>
    <s v="8"/>
    <s v="8002024"/>
    <s v="42903"/>
    <x v="84"/>
    <x v="0"/>
    <x v="77"/>
  </r>
  <r>
    <s v="18971"/>
    <s v="2018-06-16"/>
    <s v="2018-06-19"/>
    <s v="3"/>
    <s v="1197"/>
    <s v="8"/>
    <s v="8002024"/>
    <s v="42945"/>
    <x v="28"/>
    <x v="1"/>
    <x v="6"/>
  </r>
  <r>
    <s v="18972"/>
    <s v="2018-11-15"/>
    <s v="2018-11-18"/>
    <s v="1"/>
    <s v="1591"/>
    <s v="8"/>
    <s v="8002024"/>
    <s v="42895"/>
    <x v="9"/>
    <x v="2"/>
    <x v="8"/>
  </r>
  <r>
    <s v="18973"/>
    <s v="2018-12-20"/>
    <s v="2018-12-28"/>
    <s v="3"/>
    <s v="1622"/>
    <s v="8"/>
    <s v="8002024"/>
    <s v="42886"/>
    <x v="64"/>
    <x v="1"/>
    <x v="85"/>
  </r>
  <r>
    <s v="18974"/>
    <s v="2019-05-03"/>
    <s v="2019-05-06"/>
    <s v="2"/>
    <s v="2313"/>
    <s v="8"/>
    <s v="8002024"/>
    <s v="42901"/>
    <x v="185"/>
    <x v="0"/>
    <x v="125"/>
  </r>
  <r>
    <s v="18975"/>
    <s v="2020-04-07"/>
    <s v="2020-04-10"/>
    <s v="2"/>
    <s v="290"/>
    <s v="8"/>
    <s v="8002024"/>
    <s v="42919"/>
    <x v="210"/>
    <x v="2"/>
    <x v="80"/>
  </r>
  <r>
    <s v="18976"/>
    <s v="2016-01-22"/>
    <s v="2016-01-23"/>
    <s v="3"/>
    <s v="729"/>
    <s v="8"/>
    <s v="8002024"/>
    <s v="42982"/>
    <x v="187"/>
    <x v="0"/>
    <x v="127"/>
  </r>
  <r>
    <s v="18977"/>
    <s v="2016-05-25"/>
    <s v="2016-05-28"/>
    <s v="3"/>
    <s v="2333"/>
    <s v="8"/>
    <s v="8002024"/>
    <s v="42993"/>
    <x v="138"/>
    <x v="0"/>
    <x v="16"/>
  </r>
  <r>
    <s v="18978"/>
    <s v="2017-02-02"/>
    <s v="2017-02-03"/>
    <s v="2"/>
    <s v="1964"/>
    <s v="8"/>
    <s v="8002024"/>
    <s v="42982"/>
    <x v="187"/>
    <x v="1"/>
    <x v="127"/>
  </r>
  <r>
    <s v="18979"/>
    <s v="2018-02-03"/>
    <s v="2018-02-11"/>
    <s v="2"/>
    <s v="1293"/>
    <s v="8"/>
    <s v="8002024"/>
    <s v="42967"/>
    <x v="203"/>
    <x v="0"/>
    <x v="10"/>
  </r>
  <r>
    <s v="18980"/>
    <s v="2018-02-06"/>
    <s v="2018-02-09"/>
    <s v="2"/>
    <s v="1359"/>
    <s v="8"/>
    <s v="8002024"/>
    <s v="42988"/>
    <x v="108"/>
    <x v="1"/>
    <x v="90"/>
  </r>
  <r>
    <s v="18981"/>
    <s v="2020-01-13"/>
    <s v="2020-01-14"/>
    <s v="3"/>
    <s v="3390"/>
    <s v="8"/>
    <s v="8002024"/>
    <s v="42977"/>
    <x v="114"/>
    <x v="0"/>
    <x v="95"/>
  </r>
  <r>
    <s v="18982"/>
    <s v="2020-05-13"/>
    <s v="2020-05-21"/>
    <s v="2"/>
    <s v="1258"/>
    <s v="8"/>
    <s v="8002024"/>
    <s v="42964"/>
    <x v="109"/>
    <x v="1"/>
    <x v="10"/>
  </r>
  <r>
    <s v="18983"/>
    <s v="2019-04-24"/>
    <s v="2019-04-25"/>
    <s v="1"/>
    <s v="1821"/>
    <s v="8"/>
    <s v="8002024"/>
    <s v="43029"/>
    <x v="130"/>
    <x v="0"/>
    <x v="30"/>
  </r>
  <r>
    <s v="18984"/>
    <s v="2015-02-20"/>
    <s v="2015-02-23"/>
    <s v="3"/>
    <s v="2794"/>
    <s v="8"/>
    <s v="8002024"/>
    <s v="42783"/>
    <x v="55"/>
    <x v="0"/>
    <x v="48"/>
  </r>
  <r>
    <s v="18985"/>
    <s v="2017-09-29"/>
    <s v="2017-10-08"/>
    <s v="2"/>
    <s v="888"/>
    <s v="8"/>
    <s v="8002024"/>
    <s v="42778"/>
    <x v="226"/>
    <x v="2"/>
    <x v="141"/>
  </r>
  <r>
    <s v="18986"/>
    <s v="2018-01-18"/>
    <s v="2018-01-26"/>
    <s v="2"/>
    <s v="157"/>
    <s v="8"/>
    <s v="8002024"/>
    <s v="42817"/>
    <x v="0"/>
    <x v="1"/>
    <x v="0"/>
  </r>
  <r>
    <s v="18987"/>
    <s v="2015-06-03"/>
    <s v="2015-06-11"/>
    <s v="3"/>
    <s v="216"/>
    <s v="8"/>
    <s v="8002024"/>
    <s v="42877"/>
    <x v="24"/>
    <x v="0"/>
    <x v="23"/>
  </r>
  <r>
    <s v="18988"/>
    <s v="2015-10-13"/>
    <s v="2015-10-21"/>
    <s v="1"/>
    <s v="586"/>
    <s v="8"/>
    <s v="8002024"/>
    <s v="42863"/>
    <x v="146"/>
    <x v="0"/>
    <x v="110"/>
  </r>
  <r>
    <s v="18989"/>
    <s v="2016-05-26"/>
    <s v="2016-06-03"/>
    <s v="2"/>
    <s v="1193"/>
    <s v="8"/>
    <s v="8002024"/>
    <s v="42863"/>
    <x v="146"/>
    <x v="0"/>
    <x v="110"/>
  </r>
  <r>
    <s v="18990"/>
    <s v="2017-02-06"/>
    <s v="2017-02-09"/>
    <s v="2"/>
    <s v="1458"/>
    <s v="8"/>
    <s v="8002024"/>
    <s v="42878"/>
    <x v="24"/>
    <x v="2"/>
    <x v="25"/>
  </r>
  <r>
    <s v="18991"/>
    <s v="2018-01-19"/>
    <s v="2018-01-27"/>
    <s v="2"/>
    <s v="115"/>
    <s v="8"/>
    <s v="8002024"/>
    <s v="42833"/>
    <x v="70"/>
    <x v="2"/>
    <x v="62"/>
  </r>
  <r>
    <s v="18992"/>
    <s v="2018-01-20"/>
    <s v="2018-01-29"/>
    <s v="2"/>
    <s v="1145"/>
    <s v="8"/>
    <s v="8002024"/>
    <s v="42873"/>
    <x v="24"/>
    <x v="2"/>
    <x v="74"/>
  </r>
  <r>
    <s v="18993"/>
    <s v="2018-02-02"/>
    <s v="2018-02-08"/>
    <s v="2"/>
    <s v="962"/>
    <s v="8"/>
    <s v="8002024"/>
    <s v="42882"/>
    <x v="64"/>
    <x v="1"/>
    <x v="56"/>
  </r>
  <r>
    <s v="18994"/>
    <s v="2019-03-23"/>
    <s v="2019-03-29"/>
    <s v="2"/>
    <s v="2338"/>
    <s v="8"/>
    <s v="8002024"/>
    <s v="42865"/>
    <x v="72"/>
    <x v="0"/>
    <x v="64"/>
  </r>
  <r>
    <s v="18995"/>
    <s v="2019-11-08"/>
    <s v="2019-11-16"/>
    <s v="2"/>
    <s v="1879"/>
    <s v="8"/>
    <s v="8002024"/>
    <s v="42879"/>
    <x v="24"/>
    <x v="1"/>
    <x v="25"/>
  </r>
  <r>
    <s v="18996"/>
    <s v="2019-12-17"/>
    <s v="2019-12-25"/>
    <s v="1"/>
    <s v="2169"/>
    <s v="8"/>
    <s v="8002024"/>
    <s v="42827"/>
    <x v="81"/>
    <x v="1"/>
    <x v="75"/>
  </r>
  <r>
    <s v="18997"/>
    <s v="2020-04-18"/>
    <s v="2020-04-21"/>
    <s v="3"/>
    <s v="1949"/>
    <s v="8"/>
    <s v="8002024"/>
    <s v="42881"/>
    <x v="64"/>
    <x v="0"/>
    <x v="56"/>
  </r>
  <r>
    <s v="18998"/>
    <s v="2016-01-11"/>
    <s v="2016-01-17"/>
    <s v="1"/>
    <s v="1552"/>
    <s v="8"/>
    <s v="8002024"/>
    <s v="42947"/>
    <x v="85"/>
    <x v="0"/>
    <x v="6"/>
  </r>
  <r>
    <s v="18999"/>
    <s v="2016-02-24"/>
    <s v="2016-03-04"/>
    <s v="2"/>
    <s v="1878"/>
    <s v="8"/>
    <s v="8002024"/>
    <s v="42935"/>
    <x v="151"/>
    <x v="2"/>
    <x v="113"/>
  </r>
  <r>
    <s v="19000"/>
    <s v="2016-04-12"/>
    <s v="2016-04-15"/>
    <s v="3"/>
    <s v="618"/>
    <s v="8"/>
    <s v="8002024"/>
    <s v="42933"/>
    <x v="225"/>
    <x v="0"/>
    <x v="79"/>
  </r>
  <r>
    <s v="19001"/>
    <s v="2017-09-01"/>
    <s v="2017-09-04"/>
    <s v="3"/>
    <s v="2110"/>
    <s v="8"/>
    <s v="8002024"/>
    <s v="42931"/>
    <x v="94"/>
    <x v="0"/>
    <x v="84"/>
  </r>
  <r>
    <s v="19002"/>
    <s v="2017-10-13"/>
    <s v="2017-10-19"/>
    <s v="1"/>
    <s v="603"/>
    <s v="8"/>
    <s v="8002024"/>
    <s v="42942"/>
    <x v="171"/>
    <x v="1"/>
    <x v="6"/>
  </r>
  <r>
    <s v="19003"/>
    <s v="2018-05-04"/>
    <s v="2018-05-07"/>
    <s v="2"/>
    <s v="3355"/>
    <s v="8"/>
    <s v="8002024"/>
    <s v="42935"/>
    <x v="151"/>
    <x v="1"/>
    <x v="113"/>
  </r>
  <r>
    <s v="19004"/>
    <s v="2019-03-06"/>
    <s v="2019-03-12"/>
    <s v="3"/>
    <s v="2068"/>
    <s v="8"/>
    <s v="8002024"/>
    <s v="42886"/>
    <x v="64"/>
    <x v="0"/>
    <x v="85"/>
  </r>
  <r>
    <s v="19005"/>
    <s v="2020-03-17"/>
    <s v="2020-03-23"/>
    <s v="2"/>
    <s v="309"/>
    <s v="8"/>
    <s v="8002024"/>
    <s v="42951"/>
    <x v="106"/>
    <x v="0"/>
    <x v="6"/>
  </r>
  <r>
    <s v="19006"/>
    <s v="2015-05-13"/>
    <s v="2015-05-19"/>
    <s v="3"/>
    <s v="939"/>
    <s v="8"/>
    <s v="8002024"/>
    <s v="42978"/>
    <x v="252"/>
    <x v="0"/>
    <x v="95"/>
  </r>
  <r>
    <s v="19007"/>
    <s v="2015-05-28"/>
    <s v="2015-05-31"/>
    <s v="3"/>
    <s v="3001"/>
    <s v="8"/>
    <s v="8002024"/>
    <s v="42960"/>
    <x v="12"/>
    <x v="2"/>
    <x v="11"/>
  </r>
  <r>
    <s v="19008"/>
    <s v="2017-01-19"/>
    <s v="2017-01-22"/>
    <s v="2"/>
    <s v="1696"/>
    <s v="8"/>
    <s v="8002024"/>
    <s v="43013"/>
    <x v="101"/>
    <x v="0"/>
    <x v="87"/>
  </r>
  <r>
    <s v="19009"/>
    <s v="2017-04-06"/>
    <s v="2017-04-09"/>
    <s v="3"/>
    <s v="2014"/>
    <s v="8"/>
    <s v="8002024"/>
    <s v="42954"/>
    <x v="293"/>
    <x v="0"/>
    <x v="6"/>
  </r>
  <r>
    <s v="19010"/>
    <s v="2017-04-24"/>
    <s v="2017-04-27"/>
    <s v="1"/>
    <s v="2190"/>
    <s v="8"/>
    <s v="8002024"/>
    <s v="43009"/>
    <x v="120"/>
    <x v="2"/>
    <x v="13"/>
  </r>
  <r>
    <s v="19011"/>
    <s v="2017-12-11"/>
    <s v="2017-12-17"/>
    <s v="1"/>
    <s v="1250"/>
    <s v="8"/>
    <s v="8002024"/>
    <s v="42955"/>
    <x v="104"/>
    <x v="0"/>
    <x v="6"/>
  </r>
  <r>
    <s v="19012"/>
    <s v="2018-08-28"/>
    <s v="2018-08-31"/>
    <s v="2"/>
    <s v="906"/>
    <s v="8"/>
    <s v="8002024"/>
    <s v="42963"/>
    <x v="122"/>
    <x v="2"/>
    <x v="10"/>
  </r>
  <r>
    <s v="19013"/>
    <s v="2020-01-03"/>
    <s v="2020-01-09"/>
    <s v="1"/>
    <s v="988"/>
    <s v="8"/>
    <s v="8002024"/>
    <s v="42952"/>
    <x v="287"/>
    <x v="1"/>
    <x v="6"/>
  </r>
  <r>
    <s v="19014"/>
    <s v="2020-05-18"/>
    <s v="2020-05-26"/>
    <s v="2"/>
    <s v="633"/>
    <s v="8"/>
    <s v="8002024"/>
    <s v="42990"/>
    <x v="111"/>
    <x v="0"/>
    <x v="16"/>
  </r>
  <r>
    <s v="19015"/>
    <s v="2020-05-20"/>
    <s v="2020-05-29"/>
    <s v="2"/>
    <s v="1629"/>
    <s v="8"/>
    <s v="8002024"/>
    <s v="42991"/>
    <x v="160"/>
    <x v="0"/>
    <x v="16"/>
  </r>
  <r>
    <s v="19016"/>
    <s v="2015-07-10"/>
    <s v="2015-07-16"/>
    <s v="3"/>
    <s v="1990"/>
    <s v="8"/>
    <s v="8002024"/>
    <s v="43023"/>
    <x v="164"/>
    <x v="2"/>
    <x v="31"/>
  </r>
  <r>
    <s v="19017"/>
    <s v="2015-10-22"/>
    <s v="2015-10-30"/>
    <s v="1"/>
    <s v="1426"/>
    <s v="8"/>
    <s v="8002024"/>
    <s v="43025"/>
    <x v="190"/>
    <x v="0"/>
    <x v="31"/>
  </r>
  <r>
    <s v="19018"/>
    <s v="2015-10-28"/>
    <s v="2015-11-06"/>
    <s v="1"/>
    <s v="2985"/>
    <s v="8"/>
    <s v="8002024"/>
    <s v="43037"/>
    <x v="129"/>
    <x v="2"/>
    <x v="30"/>
  </r>
  <r>
    <s v="19019"/>
    <s v="2017-05-12"/>
    <s v="2017-05-21"/>
    <s v="1"/>
    <s v="1231"/>
    <s v="8"/>
    <s v="8002024"/>
    <s v="43035"/>
    <x v="123"/>
    <x v="1"/>
    <x v="30"/>
  </r>
  <r>
    <s v="19020"/>
    <s v="2015-02-17"/>
    <s v="2015-02-22"/>
    <s v="1"/>
    <s v="937"/>
    <s v="8"/>
    <s v="8002024"/>
    <s v="42812"/>
    <x v="141"/>
    <x v="2"/>
    <x v="106"/>
  </r>
  <r>
    <s v="19021"/>
    <s v="2015-06-10"/>
    <s v="2015-06-20"/>
    <s v="1"/>
    <s v="722"/>
    <s v="8"/>
    <s v="8002024"/>
    <s v="42816"/>
    <x v="50"/>
    <x v="1"/>
    <x v="43"/>
  </r>
  <r>
    <s v="19022"/>
    <s v="2015-09-15"/>
    <s v="2015-09-19"/>
    <s v="3"/>
    <s v="2261"/>
    <s v="8"/>
    <s v="8002024"/>
    <s v="42777"/>
    <x v="61"/>
    <x v="0"/>
    <x v="54"/>
  </r>
  <r>
    <s v="19023"/>
    <s v="2015-09-29"/>
    <s v="2015-10-03"/>
    <s v="3"/>
    <s v="970"/>
    <s v="8"/>
    <s v="8002024"/>
    <s v="42767"/>
    <x v="272"/>
    <x v="0"/>
    <x v="149"/>
  </r>
  <r>
    <s v="19024"/>
    <s v="2015-11-25"/>
    <s v="2015-11-30"/>
    <s v="3"/>
    <s v="1526"/>
    <s v="8"/>
    <s v="8002024"/>
    <s v="42791"/>
    <x v="63"/>
    <x v="0"/>
    <x v="55"/>
  </r>
  <r>
    <s v="19025"/>
    <s v="2015-12-01"/>
    <s v="2015-12-06"/>
    <s v="2"/>
    <s v="1796"/>
    <s v="8"/>
    <s v="8002024"/>
    <s v="42773"/>
    <x v="270"/>
    <x v="2"/>
    <x v="147"/>
  </r>
  <r>
    <s v="19026"/>
    <s v="2016-01-07"/>
    <s v="2016-01-12"/>
    <s v="3"/>
    <s v="1917"/>
    <s v="8"/>
    <s v="8002024"/>
    <s v="42737"/>
    <x v="44"/>
    <x v="2"/>
    <x v="38"/>
  </r>
  <r>
    <s v="19027"/>
    <s v="2016-01-18"/>
    <s v="2016-01-22"/>
    <s v="1"/>
    <s v="1181"/>
    <s v="8"/>
    <s v="8002024"/>
    <s v="42790"/>
    <x v="59"/>
    <x v="2"/>
    <x v="52"/>
  </r>
  <r>
    <s v="19028"/>
    <s v="2016-01-29"/>
    <s v="2016-02-01"/>
    <s v="3"/>
    <s v="2945"/>
    <s v="8"/>
    <s v="8002024"/>
    <s v="42800"/>
    <x v="39"/>
    <x v="0"/>
    <x v="34"/>
  </r>
  <r>
    <s v="19029"/>
    <s v="2016-02-12"/>
    <s v="2016-02-15"/>
    <s v="3"/>
    <s v="1912"/>
    <s v="8"/>
    <s v="8002024"/>
    <s v="42781"/>
    <x v="191"/>
    <x v="2"/>
    <x v="48"/>
  </r>
  <r>
    <s v="19030"/>
    <s v="2016-02-24"/>
    <s v="2016-03-02"/>
    <s v="1"/>
    <s v="739"/>
    <s v="8"/>
    <s v="8002024"/>
    <s v="42815"/>
    <x v="51"/>
    <x v="0"/>
    <x v="44"/>
  </r>
  <r>
    <s v="19031"/>
    <s v="2016-04-05"/>
    <s v="2016-04-10"/>
    <s v="1"/>
    <s v="1864"/>
    <s v="8"/>
    <s v="8002024"/>
    <s v="42798"/>
    <x v="182"/>
    <x v="1"/>
    <x v="34"/>
  </r>
  <r>
    <s v="19032"/>
    <s v="2016-06-17"/>
    <s v="2016-06-21"/>
    <s v="3"/>
    <s v="1655"/>
    <s v="8"/>
    <s v="8002024"/>
    <s v="42787"/>
    <x v="21"/>
    <x v="0"/>
    <x v="20"/>
  </r>
  <r>
    <s v="19033"/>
    <s v="2016-09-20"/>
    <s v="2016-09-24"/>
    <s v="2"/>
    <s v="1920"/>
    <s v="8"/>
    <s v="8002024"/>
    <s v="42786"/>
    <x v="174"/>
    <x v="1"/>
    <x v="52"/>
  </r>
  <r>
    <s v="19034"/>
    <s v="2016-11-07"/>
    <s v="2016-11-12"/>
    <s v="3"/>
    <s v="1176"/>
    <s v="8"/>
    <s v="8002024"/>
    <s v="42779"/>
    <x v="58"/>
    <x v="0"/>
    <x v="51"/>
  </r>
  <r>
    <s v="19035"/>
    <s v="2017-05-08"/>
    <s v="2017-05-09"/>
    <s v="3"/>
    <s v="118"/>
    <s v="8"/>
    <s v="8002024"/>
    <s v="42790"/>
    <x v="59"/>
    <x v="2"/>
    <x v="52"/>
  </r>
  <r>
    <s v="19036"/>
    <s v="2017-09-13"/>
    <s v="2017-09-17"/>
    <s v="1"/>
    <s v="103"/>
    <s v="8"/>
    <s v="8002024"/>
    <s v="42763"/>
    <x v="22"/>
    <x v="1"/>
    <x v="21"/>
  </r>
  <r>
    <s v="19037"/>
    <s v="2017-11-01"/>
    <s v="2017-11-02"/>
    <s v="3"/>
    <s v="396"/>
    <s v="8"/>
    <s v="8002024"/>
    <s v="42789"/>
    <x v="19"/>
    <x v="1"/>
    <x v="18"/>
  </r>
  <r>
    <s v="19038"/>
    <s v="2018-01-11"/>
    <s v="2018-01-19"/>
    <s v="3"/>
    <s v="1085"/>
    <s v="8"/>
    <s v="8002024"/>
    <s v="42791"/>
    <x v="63"/>
    <x v="0"/>
    <x v="55"/>
  </r>
  <r>
    <s v="19039"/>
    <s v="2018-03-06"/>
    <s v="2018-03-13"/>
    <s v="1"/>
    <s v="1972"/>
    <s v="8"/>
    <s v="8002024"/>
    <s v="42798"/>
    <x v="182"/>
    <x v="0"/>
    <x v="34"/>
  </r>
  <r>
    <s v="19040"/>
    <s v="2018-04-20"/>
    <s v="2018-04-21"/>
    <s v="2"/>
    <s v="862"/>
    <s v="8"/>
    <s v="8002024"/>
    <s v="42755"/>
    <x v="271"/>
    <x v="2"/>
    <x v="148"/>
  </r>
  <r>
    <s v="19041"/>
    <s v="2018-06-21"/>
    <s v="2018-06-22"/>
    <s v="3"/>
    <s v="1234"/>
    <s v="8"/>
    <s v="8002024"/>
    <s v="42789"/>
    <x v="19"/>
    <x v="2"/>
    <x v="18"/>
  </r>
  <r>
    <s v="19042"/>
    <s v="2018-08-10"/>
    <s v="2018-08-15"/>
    <s v="1"/>
    <s v="200"/>
    <s v="8"/>
    <s v="8002024"/>
    <s v="42756"/>
    <x v="142"/>
    <x v="0"/>
    <x v="107"/>
  </r>
  <r>
    <s v="19043"/>
    <s v="2018-08-23"/>
    <s v="2018-08-26"/>
    <s v="3"/>
    <s v="1702"/>
    <s v="8"/>
    <s v="8002024"/>
    <s v="42810"/>
    <x v="53"/>
    <x v="2"/>
    <x v="46"/>
  </r>
  <r>
    <s v="19044"/>
    <s v="2018-09-28"/>
    <s v="2018-09-29"/>
    <s v="2"/>
    <s v="1492"/>
    <s v="8"/>
    <s v="8002024"/>
    <s v="42758"/>
    <x v="37"/>
    <x v="1"/>
    <x v="32"/>
  </r>
  <r>
    <s v="19045"/>
    <s v="2018-09-27"/>
    <s v="2018-10-02"/>
    <s v="2"/>
    <s v="1769"/>
    <s v="8"/>
    <s v="8002024"/>
    <s v="42810"/>
    <x v="53"/>
    <x v="0"/>
    <x v="46"/>
  </r>
  <r>
    <s v="19046"/>
    <s v="2018-11-01"/>
    <s v="2018-11-05"/>
    <s v="2"/>
    <s v="1231"/>
    <s v="8"/>
    <s v="8002024"/>
    <s v="42780"/>
    <x v="140"/>
    <x v="2"/>
    <x v="105"/>
  </r>
  <r>
    <s v="19047"/>
    <s v="2018-11-23"/>
    <s v="2018-11-28"/>
    <s v="1"/>
    <s v="557"/>
    <s v="8"/>
    <s v="8002024"/>
    <s v="42818"/>
    <x v="60"/>
    <x v="2"/>
    <x v="53"/>
  </r>
  <r>
    <s v="19048"/>
    <s v="2019-02-11"/>
    <s v="2019-02-19"/>
    <s v="2"/>
    <s v="2655"/>
    <s v="8"/>
    <s v="8002024"/>
    <s v="42778"/>
    <x v="226"/>
    <x v="1"/>
    <x v="141"/>
  </r>
  <r>
    <s v="19049"/>
    <s v="2019-04-04"/>
    <s v="2019-04-05"/>
    <s v="1"/>
    <s v="2175"/>
    <s v="8"/>
    <s v="8002024"/>
    <s v="42777"/>
    <x v="61"/>
    <x v="0"/>
    <x v="54"/>
  </r>
  <r>
    <s v="19050"/>
    <s v="2019-05-27"/>
    <s v="2019-05-31"/>
    <s v="1"/>
    <s v="1768"/>
    <s v="8"/>
    <s v="8002024"/>
    <s v="42764"/>
    <x v="41"/>
    <x v="0"/>
    <x v="36"/>
  </r>
  <r>
    <s v="19051"/>
    <s v="2019-07-24"/>
    <s v="2019-08-01"/>
    <s v="1"/>
    <s v="1567"/>
    <s v="8"/>
    <s v="8002024"/>
    <s v="42782"/>
    <x v="335"/>
    <x v="0"/>
    <x v="47"/>
  </r>
  <r>
    <s v="19052"/>
    <s v="2019-08-19"/>
    <s v="2019-08-24"/>
    <s v="2"/>
    <s v="85"/>
    <s v="8"/>
    <s v="8002024"/>
    <s v="42794"/>
    <x v="202"/>
    <x v="1"/>
    <x v="135"/>
  </r>
  <r>
    <s v="19053"/>
    <s v="2019-09-05"/>
    <s v="2019-09-10"/>
    <s v="1"/>
    <s v="290"/>
    <s v="8"/>
    <s v="8002024"/>
    <s v="42817"/>
    <x v="0"/>
    <x v="0"/>
    <x v="0"/>
  </r>
  <r>
    <s v="19054"/>
    <s v="2020-02-21"/>
    <s v="2020-02-25"/>
    <s v="1"/>
    <s v="1042"/>
    <s v="8"/>
    <s v="8002024"/>
    <s v="42793"/>
    <x v="52"/>
    <x v="0"/>
    <x v="45"/>
  </r>
  <r>
    <s v="19055"/>
    <s v="2020-03-10"/>
    <s v="2020-03-17"/>
    <s v="2"/>
    <s v="1232"/>
    <s v="8"/>
    <s v="8002024"/>
    <s v="42757"/>
    <x v="197"/>
    <x v="0"/>
    <x v="131"/>
  </r>
  <r>
    <s v="19056"/>
    <s v="2020-05-08"/>
    <s v="2020-05-13"/>
    <s v="1"/>
    <s v="545"/>
    <s v="8"/>
    <s v="8002024"/>
    <s v="42782"/>
    <x v="54"/>
    <x v="0"/>
    <x v="47"/>
  </r>
  <r>
    <s v="19057"/>
    <s v="2015-05-06"/>
    <s v="2015-05-08"/>
    <s v="3"/>
    <s v="3029"/>
    <s v="8"/>
    <s v="8002024"/>
    <s v="42875"/>
    <x v="24"/>
    <x v="1"/>
    <x v="23"/>
  </r>
  <r>
    <s v="19058"/>
    <s v="2015-06-09"/>
    <s v="2015-06-17"/>
    <s v="3"/>
    <s v="146"/>
    <s v="8"/>
    <s v="8002024"/>
    <s v="42838"/>
    <x v="148"/>
    <x v="2"/>
    <x v="2"/>
  </r>
  <r>
    <s v="19059"/>
    <s v="2015-06-11"/>
    <s v="2015-06-12"/>
    <s v="1"/>
    <s v="908"/>
    <s v="8"/>
    <s v="8002024"/>
    <s v="42856"/>
    <x v="147"/>
    <x v="0"/>
    <x v="26"/>
  </r>
  <r>
    <s v="19060"/>
    <s v="2015-07-08"/>
    <s v="2015-07-11"/>
    <s v="3"/>
    <s v="158"/>
    <s v="8"/>
    <s v="8002024"/>
    <s v="42843"/>
    <x v="285"/>
    <x v="0"/>
    <x v="58"/>
  </r>
  <r>
    <s v="19061"/>
    <s v="2015-08-04"/>
    <s v="2015-08-08"/>
    <s v="3"/>
    <s v="764"/>
    <s v="8"/>
    <s v="8002024"/>
    <s v="42832"/>
    <x v="3"/>
    <x v="0"/>
    <x v="103"/>
  </r>
  <r>
    <s v="19062"/>
    <s v="2015-08-10"/>
    <s v="2015-08-13"/>
    <s v="1"/>
    <s v="1358"/>
    <s v="8"/>
    <s v="8002024"/>
    <s v="42840"/>
    <x v="66"/>
    <x v="0"/>
    <x v="58"/>
  </r>
  <r>
    <s v="19063"/>
    <s v="2015-08-29"/>
    <s v="2015-09-06"/>
    <s v="2"/>
    <s v="1374"/>
    <s v="8"/>
    <s v="8002024"/>
    <s v="42846"/>
    <x v="65"/>
    <x v="0"/>
    <x v="57"/>
  </r>
  <r>
    <s v="19064"/>
    <s v="2015-11-30"/>
    <s v="2015-12-04"/>
    <s v="1"/>
    <s v="2712"/>
    <s v="8"/>
    <s v="8002024"/>
    <s v="42866"/>
    <x v="72"/>
    <x v="0"/>
    <x v="112"/>
  </r>
  <r>
    <s v="19065"/>
    <s v="2016-01-01"/>
    <s v="2016-01-08"/>
    <s v="3"/>
    <s v="110"/>
    <s v="8"/>
    <s v="8002024"/>
    <s v="42866"/>
    <x v="72"/>
    <x v="1"/>
    <x v="112"/>
  </r>
  <r>
    <s v="19066"/>
    <s v="2016-01-21"/>
    <s v="2016-01-29"/>
    <s v="1"/>
    <s v="772"/>
    <s v="8"/>
    <s v="8002024"/>
    <s v="42827"/>
    <x v="81"/>
    <x v="1"/>
    <x v="75"/>
  </r>
  <r>
    <s v="19067"/>
    <s v="2016-01-26"/>
    <s v="2016-02-03"/>
    <s v="2"/>
    <s v="1768"/>
    <s v="8"/>
    <s v="8002024"/>
    <s v="42882"/>
    <x v="64"/>
    <x v="0"/>
    <x v="56"/>
  </r>
  <r>
    <s v="19068"/>
    <s v="2016-02-06"/>
    <s v="2016-02-13"/>
    <s v="3"/>
    <s v="646"/>
    <s v="8"/>
    <s v="8002024"/>
    <s v="42872"/>
    <x v="24"/>
    <x v="1"/>
    <x v="66"/>
  </r>
  <r>
    <s v="19069"/>
    <s v="2016-02-08"/>
    <s v="2016-02-15"/>
    <s v="3"/>
    <s v="212"/>
    <s v="8"/>
    <s v="8002024"/>
    <s v="42864"/>
    <x v="72"/>
    <x v="0"/>
    <x v="146"/>
  </r>
  <r>
    <s v="19070"/>
    <s v="2016-03-08"/>
    <s v="2016-03-10"/>
    <s v="3"/>
    <s v="2846"/>
    <s v="8"/>
    <s v="8002024"/>
    <s v="42863"/>
    <x v="146"/>
    <x v="1"/>
    <x v="110"/>
  </r>
  <r>
    <s v="19071"/>
    <s v="2016-05-11"/>
    <s v="2016-05-18"/>
    <s v="1"/>
    <s v="913"/>
    <s v="8"/>
    <s v="8002024"/>
    <s v="42867"/>
    <x v="72"/>
    <x v="0"/>
    <x v="136"/>
  </r>
  <r>
    <s v="19072"/>
    <s v="2016-05-23"/>
    <s v="2016-05-28"/>
    <s v="2"/>
    <s v="671"/>
    <s v="8"/>
    <s v="8002024"/>
    <s v="42853"/>
    <x v="149"/>
    <x v="0"/>
    <x v="111"/>
  </r>
  <r>
    <s v="19073"/>
    <s v="2016-06-07"/>
    <s v="2016-06-12"/>
    <s v="1"/>
    <s v="2180"/>
    <s v="8"/>
    <s v="8002024"/>
    <s v="42822"/>
    <x v="76"/>
    <x v="2"/>
    <x v="70"/>
  </r>
  <r>
    <s v="19074"/>
    <s v="2016-07-19"/>
    <s v="2016-07-22"/>
    <s v="3"/>
    <s v="125"/>
    <s v="8"/>
    <s v="8002024"/>
    <s v="42850"/>
    <x v="231"/>
    <x v="2"/>
    <x v="143"/>
  </r>
  <r>
    <s v="19075"/>
    <s v="2016-10-12"/>
    <s v="2016-10-13"/>
    <s v="2"/>
    <s v="2734"/>
    <s v="8"/>
    <s v="8002024"/>
    <s v="42879"/>
    <x v="24"/>
    <x v="0"/>
    <x v="25"/>
  </r>
  <r>
    <s v="19076"/>
    <s v="2016-10-29"/>
    <s v="2016-11-03"/>
    <s v="2"/>
    <s v="2937"/>
    <s v="8"/>
    <s v="8002024"/>
    <s v="42883"/>
    <x v="64"/>
    <x v="0"/>
    <x v="56"/>
  </r>
  <r>
    <s v="19077"/>
    <s v="2016-11-01"/>
    <s v="2016-11-06"/>
    <s v="3"/>
    <s v="1168"/>
    <s v="8"/>
    <s v="8002024"/>
    <s v="42843"/>
    <x v="285"/>
    <x v="0"/>
    <x v="58"/>
  </r>
  <r>
    <s v="19078"/>
    <s v="2016-12-05"/>
    <s v="2016-12-12"/>
    <s v="1"/>
    <s v="1446"/>
    <s v="8"/>
    <s v="8002024"/>
    <s v="42836"/>
    <x v="71"/>
    <x v="2"/>
    <x v="65"/>
  </r>
  <r>
    <s v="19079"/>
    <s v="2016-12-03"/>
    <s v="2016-12-07"/>
    <s v="3"/>
    <s v="2135"/>
    <s v="8"/>
    <s v="8002024"/>
    <s v="42864"/>
    <x v="72"/>
    <x v="0"/>
    <x v="146"/>
  </r>
  <r>
    <s v="19080"/>
    <s v="2017-01-04"/>
    <s v="2017-01-07"/>
    <s v="1"/>
    <s v="1630"/>
    <s v="8"/>
    <s v="8002024"/>
    <s v="42854"/>
    <x v="209"/>
    <x v="4"/>
    <x v="139"/>
  </r>
  <r>
    <s v="19081"/>
    <s v="2017-03-10"/>
    <s v="2017-03-18"/>
    <s v="1"/>
    <s v="1856"/>
    <s v="8"/>
    <s v="8002024"/>
    <s v="42836"/>
    <x v="71"/>
    <x v="2"/>
    <x v="65"/>
  </r>
  <r>
    <s v="19082"/>
    <s v="2017-04-03"/>
    <s v="2017-04-05"/>
    <s v="3"/>
    <s v="1678"/>
    <s v="8"/>
    <s v="8002024"/>
    <s v="42833"/>
    <x v="70"/>
    <x v="0"/>
    <x v="62"/>
  </r>
  <r>
    <s v="19083"/>
    <s v="2017-04-08"/>
    <s v="2017-04-11"/>
    <s v="2"/>
    <s v="1868"/>
    <s v="8"/>
    <s v="8002024"/>
    <s v="42863"/>
    <x v="146"/>
    <x v="2"/>
    <x v="110"/>
  </r>
  <r>
    <s v="19084"/>
    <s v="2017-05-09"/>
    <s v="2017-05-10"/>
    <s v="3"/>
    <s v="71"/>
    <s v="8"/>
    <s v="8002024"/>
    <s v="42820"/>
    <x v="79"/>
    <x v="1"/>
    <x v="72"/>
  </r>
  <r>
    <s v="19085"/>
    <s v="2017-05-11"/>
    <s v="2017-05-16"/>
    <s v="3"/>
    <s v="643"/>
    <s v="8"/>
    <s v="8002024"/>
    <s v="42839"/>
    <x v="66"/>
    <x v="2"/>
    <x v="58"/>
  </r>
  <r>
    <s v="19086"/>
    <s v="2017-06-29"/>
    <s v="2017-06-30"/>
    <s v="3"/>
    <s v="213"/>
    <s v="8"/>
    <s v="8002024"/>
    <s v="42843"/>
    <x v="285"/>
    <x v="2"/>
    <x v="58"/>
  </r>
  <r>
    <s v="19087"/>
    <s v="2017-07-04"/>
    <s v="2017-07-05"/>
    <s v="3"/>
    <s v="234"/>
    <s v="8"/>
    <s v="8002024"/>
    <s v="42834"/>
    <x v="3"/>
    <x v="1"/>
    <x v="3"/>
  </r>
  <r>
    <s v="19088"/>
    <s v="2017-07-18"/>
    <s v="2017-07-25"/>
    <s v="3"/>
    <s v="2338"/>
    <s v="8"/>
    <s v="8002024"/>
    <s v="42876"/>
    <x v="24"/>
    <x v="1"/>
    <x v="23"/>
  </r>
  <r>
    <s v="19089"/>
    <s v="2017-08-07"/>
    <s v="2017-08-14"/>
    <s v="2"/>
    <s v="2624"/>
    <s v="8"/>
    <s v="8002024"/>
    <s v="42821"/>
    <x v="230"/>
    <x v="1"/>
    <x v="142"/>
  </r>
  <r>
    <s v="19090"/>
    <s v="2017-09-01"/>
    <s v="2017-09-06"/>
    <s v="3"/>
    <s v="962"/>
    <s v="8"/>
    <s v="8002024"/>
    <s v="42841"/>
    <x v="66"/>
    <x v="0"/>
    <x v="58"/>
  </r>
  <r>
    <s v="19091"/>
    <s v="2017-10-27"/>
    <s v="2017-10-31"/>
    <s v="1"/>
    <s v="1378"/>
    <s v="8"/>
    <s v="8002024"/>
    <s v="42843"/>
    <x v="285"/>
    <x v="1"/>
    <x v="58"/>
  </r>
  <r>
    <s v="19092"/>
    <s v="2017-11-27"/>
    <s v="2017-11-28"/>
    <s v="1"/>
    <s v="632"/>
    <s v="8"/>
    <s v="8002024"/>
    <s v="42836"/>
    <x v="71"/>
    <x v="1"/>
    <x v="65"/>
  </r>
  <r>
    <s v="19093"/>
    <s v="2018-01-16"/>
    <s v="2018-01-17"/>
    <s v="2"/>
    <s v="554"/>
    <s v="8"/>
    <s v="8002024"/>
    <s v="42868"/>
    <x v="72"/>
    <x v="1"/>
    <x v="68"/>
  </r>
  <r>
    <s v="19094"/>
    <s v="2018-02-09"/>
    <s v="2018-02-16"/>
    <s v="1"/>
    <s v="3320"/>
    <s v="8"/>
    <s v="8002024"/>
    <s v="42868"/>
    <x v="72"/>
    <x v="0"/>
    <x v="68"/>
  </r>
  <r>
    <s v="19095"/>
    <s v="2018-03-08"/>
    <s v="2018-03-13"/>
    <s v="2"/>
    <s v="1443"/>
    <s v="8"/>
    <s v="8002024"/>
    <s v="42882"/>
    <x v="64"/>
    <x v="1"/>
    <x v="56"/>
  </r>
  <r>
    <s v="19096"/>
    <s v="2018-04-02"/>
    <s v="2018-04-03"/>
    <s v="1"/>
    <s v="746"/>
    <s v="8"/>
    <s v="8002024"/>
    <s v="42867"/>
    <x v="72"/>
    <x v="2"/>
    <x v="136"/>
  </r>
  <r>
    <s v="19097"/>
    <s v="2018-04-09"/>
    <s v="2018-04-16"/>
    <s v="1"/>
    <s v="77"/>
    <s v="8"/>
    <s v="8002024"/>
    <s v="42819"/>
    <x v="205"/>
    <x v="2"/>
    <x v="70"/>
  </r>
  <r>
    <s v="19098"/>
    <s v="2018-07-10"/>
    <s v="2018-07-11"/>
    <s v="1"/>
    <s v="1241"/>
    <s v="8"/>
    <s v="8002024"/>
    <s v="42883"/>
    <x v="64"/>
    <x v="1"/>
    <x v="56"/>
  </r>
  <r>
    <s v="19099"/>
    <s v="2018-07-23"/>
    <s v="2018-07-25"/>
    <s v="2"/>
    <s v="2041"/>
    <s v="8"/>
    <s v="8002024"/>
    <s v="42846"/>
    <x v="65"/>
    <x v="2"/>
    <x v="57"/>
  </r>
  <r>
    <s v="19100"/>
    <s v="2018-08-24"/>
    <s v="2018-08-29"/>
    <s v="2"/>
    <s v="1892"/>
    <s v="8"/>
    <s v="8002024"/>
    <s v="42861"/>
    <x v="26"/>
    <x v="2"/>
    <x v="26"/>
  </r>
  <r>
    <s v="19101"/>
    <s v="2018-11-23"/>
    <s v="2018-11-28"/>
    <s v="2"/>
    <s v="1728"/>
    <s v="8"/>
    <s v="8002024"/>
    <s v="42842"/>
    <x v="66"/>
    <x v="1"/>
    <x v="58"/>
  </r>
  <r>
    <s v="19102"/>
    <s v="2019-02-09"/>
    <s v="2019-02-16"/>
    <s v="2"/>
    <s v="109"/>
    <s v="8"/>
    <s v="8002024"/>
    <s v="42836"/>
    <x v="71"/>
    <x v="2"/>
    <x v="65"/>
  </r>
  <r>
    <s v="19103"/>
    <s v="2019-02-11"/>
    <s v="2019-02-16"/>
    <s v="1"/>
    <s v="2754"/>
    <s v="8"/>
    <s v="8002024"/>
    <s v="42868"/>
    <x v="72"/>
    <x v="0"/>
    <x v="68"/>
  </r>
  <r>
    <s v="19104"/>
    <s v="2019-03-02"/>
    <s v="2019-03-06"/>
    <s v="3"/>
    <s v="4"/>
    <s v="8"/>
    <s v="8002024"/>
    <s v="42819"/>
    <x v="205"/>
    <x v="1"/>
    <x v="70"/>
  </r>
  <r>
    <s v="19105"/>
    <s v="2019-04-09"/>
    <s v="2019-04-14"/>
    <s v="1"/>
    <s v="2919"/>
    <s v="8"/>
    <s v="8002024"/>
    <s v="42823"/>
    <x v="208"/>
    <x v="0"/>
    <x v="70"/>
  </r>
  <r>
    <s v="19106"/>
    <s v="2019-04-24"/>
    <s v="2019-04-29"/>
    <s v="1"/>
    <s v="927"/>
    <s v="8"/>
    <s v="8002024"/>
    <s v="42864"/>
    <x v="72"/>
    <x v="2"/>
    <x v="146"/>
  </r>
  <r>
    <s v="19107"/>
    <s v="2019-04-26"/>
    <s v="2019-04-29"/>
    <s v="2"/>
    <s v="2863"/>
    <s v="8"/>
    <s v="8002024"/>
    <s v="42869"/>
    <x v="72"/>
    <x v="1"/>
    <x v="68"/>
  </r>
  <r>
    <s v="19108"/>
    <s v="2019-06-22"/>
    <s v="2019-06-30"/>
    <s v="1"/>
    <s v="2981"/>
    <s v="8"/>
    <s v="8002024"/>
    <s v="42854"/>
    <x v="209"/>
    <x v="0"/>
    <x v="139"/>
  </r>
  <r>
    <s v="19109"/>
    <s v="2019-09-18"/>
    <s v="2019-09-25"/>
    <s v="1"/>
    <s v="1099"/>
    <s v="8"/>
    <s v="8002024"/>
    <s v="42859"/>
    <x v="27"/>
    <x v="0"/>
    <x v="26"/>
  </r>
  <r>
    <s v="19110"/>
    <s v="2019-11-07"/>
    <s v="2019-11-08"/>
    <s v="1"/>
    <s v="856"/>
    <s v="8"/>
    <s v="8002024"/>
    <s v="42865"/>
    <x v="72"/>
    <x v="1"/>
    <x v="64"/>
  </r>
  <r>
    <s v="19111"/>
    <s v="2019-12-09"/>
    <s v="2019-12-13"/>
    <s v="2"/>
    <s v="2261"/>
    <s v="8"/>
    <s v="8002024"/>
    <s v="42827"/>
    <x v="81"/>
    <x v="0"/>
    <x v="75"/>
  </r>
  <r>
    <s v="19112"/>
    <s v="2020-02-27"/>
    <s v="2020-02-29"/>
    <s v="2"/>
    <s v="865"/>
    <s v="8"/>
    <s v="8002024"/>
    <s v="42841"/>
    <x v="66"/>
    <x v="0"/>
    <x v="58"/>
  </r>
  <r>
    <s v="19113"/>
    <s v="2020-04-30"/>
    <s v="2020-05-04"/>
    <s v="2"/>
    <s v="3365"/>
    <s v="8"/>
    <s v="8002024"/>
    <s v="42864"/>
    <x v="72"/>
    <x v="0"/>
    <x v="146"/>
  </r>
  <r>
    <s v="19114"/>
    <s v="2020-05-30"/>
    <s v="2020-06-04"/>
    <s v="2"/>
    <s v="1975"/>
    <s v="8"/>
    <s v="8002024"/>
    <s v="42875"/>
    <x v="24"/>
    <x v="2"/>
    <x v="23"/>
  </r>
  <r>
    <s v="19115"/>
    <s v="2015-01-14"/>
    <s v="2015-01-21"/>
    <s v="1"/>
    <s v="1429"/>
    <s v="8"/>
    <s v="8002024"/>
    <s v="42886"/>
    <x v="64"/>
    <x v="0"/>
    <x v="85"/>
  </r>
  <r>
    <s v="19116"/>
    <s v="2015-02-02"/>
    <s v="2015-02-06"/>
    <s v="2"/>
    <s v="3254"/>
    <s v="8"/>
    <s v="8002024"/>
    <s v="42930"/>
    <x v="93"/>
    <x v="2"/>
    <x v="83"/>
  </r>
  <r>
    <s v="19117"/>
    <s v="2015-04-07"/>
    <s v="2015-04-08"/>
    <s v="2"/>
    <s v="457"/>
    <s v="8"/>
    <s v="8002024"/>
    <s v="42888"/>
    <x v="64"/>
    <x v="2"/>
    <x v="85"/>
  </r>
  <r>
    <s v="19118"/>
    <s v="2015-05-06"/>
    <s v="2015-05-13"/>
    <s v="3"/>
    <s v="1727"/>
    <s v="8"/>
    <s v="8002024"/>
    <s v="42942"/>
    <x v="171"/>
    <x v="2"/>
    <x v="6"/>
  </r>
  <r>
    <s v="19119"/>
    <s v="2015-08-07"/>
    <s v="2015-08-12"/>
    <s v="1"/>
    <s v="1287"/>
    <s v="8"/>
    <s v="8002024"/>
    <s v="42891"/>
    <x v="9"/>
    <x v="1"/>
    <x v="8"/>
  </r>
  <r>
    <s v="19120"/>
    <s v="2015-09-22"/>
    <s v="2015-09-24"/>
    <s v="3"/>
    <s v="1792"/>
    <s v="8"/>
    <s v="8002024"/>
    <s v="42906"/>
    <x v="29"/>
    <x v="1"/>
    <x v="27"/>
  </r>
  <r>
    <s v="19121"/>
    <s v="2015-10-06"/>
    <s v="2015-10-09"/>
    <s v="3"/>
    <s v="1461"/>
    <s v="8"/>
    <s v="8002024"/>
    <s v="42885"/>
    <x v="64"/>
    <x v="2"/>
    <x v="56"/>
  </r>
  <r>
    <s v="19122"/>
    <s v="2015-11-06"/>
    <s v="2015-11-10"/>
    <s v="3"/>
    <s v="983"/>
    <s v="8"/>
    <s v="8002024"/>
    <s v="42942"/>
    <x v="171"/>
    <x v="2"/>
    <x v="6"/>
  </r>
  <r>
    <s v="19123"/>
    <s v="2015-11-30"/>
    <s v="2015-12-10"/>
    <s v="3"/>
    <s v="1099"/>
    <s v="8"/>
    <s v="8002024"/>
    <s v="42915"/>
    <x v="153"/>
    <x v="0"/>
    <x v="76"/>
  </r>
  <r>
    <s v="19124"/>
    <s v="2016-01-25"/>
    <s v="2016-02-01"/>
    <s v="1"/>
    <s v="2986"/>
    <s v="8"/>
    <s v="8002024"/>
    <s v="42925"/>
    <x v="154"/>
    <x v="0"/>
    <x v="80"/>
  </r>
  <r>
    <s v="19125"/>
    <s v="2016-02-08"/>
    <s v="2016-02-15"/>
    <s v="3"/>
    <s v="602"/>
    <s v="8"/>
    <s v="8002024"/>
    <s v="42942"/>
    <x v="171"/>
    <x v="1"/>
    <x v="6"/>
  </r>
  <r>
    <s v="19126"/>
    <s v="2016-03-23"/>
    <s v="2016-03-28"/>
    <s v="2"/>
    <s v="2242"/>
    <s v="8"/>
    <s v="8002024"/>
    <s v="42950"/>
    <x v="132"/>
    <x v="0"/>
    <x v="6"/>
  </r>
  <r>
    <s v="19127"/>
    <s v="2016-09-06"/>
    <s v="2016-09-07"/>
    <s v="3"/>
    <s v="2340"/>
    <s v="8"/>
    <s v="8002024"/>
    <s v="42905"/>
    <x v="8"/>
    <x v="2"/>
    <x v="7"/>
  </r>
  <r>
    <s v="19128"/>
    <s v="2016-09-14"/>
    <s v="2016-09-17"/>
    <s v="3"/>
    <s v="243"/>
    <s v="8"/>
    <s v="8002024"/>
    <s v="42903"/>
    <x v="84"/>
    <x v="0"/>
    <x v="77"/>
  </r>
  <r>
    <s v="19129"/>
    <s v="2016-11-21"/>
    <s v="2016-12-01"/>
    <s v="1"/>
    <s v="2303"/>
    <s v="8"/>
    <s v="8002024"/>
    <s v="42934"/>
    <x v="87"/>
    <x v="1"/>
    <x v="79"/>
  </r>
  <r>
    <s v="19130"/>
    <s v="2016-12-28"/>
    <s v="2016-12-29"/>
    <s v="3"/>
    <s v="2904"/>
    <s v="8"/>
    <s v="8002024"/>
    <s v="42893"/>
    <x v="9"/>
    <x v="1"/>
    <x v="8"/>
  </r>
  <r>
    <s v="19131"/>
    <s v="2017-03-03"/>
    <s v="2017-03-04"/>
    <s v="3"/>
    <s v="858"/>
    <s v="8"/>
    <s v="8002024"/>
    <s v="42913"/>
    <x v="86"/>
    <x v="0"/>
    <x v="76"/>
  </r>
  <r>
    <s v="19132"/>
    <s v="2017-05-25"/>
    <s v="2017-06-02"/>
    <s v="2"/>
    <s v="2264"/>
    <s v="8"/>
    <s v="8002024"/>
    <s v="42936"/>
    <x v="198"/>
    <x v="0"/>
    <x v="113"/>
  </r>
  <r>
    <s v="19133"/>
    <s v="2017-06-05"/>
    <s v="2017-06-07"/>
    <s v="3"/>
    <s v="815"/>
    <s v="8"/>
    <s v="8002024"/>
    <s v="42919"/>
    <x v="210"/>
    <x v="1"/>
    <x v="80"/>
  </r>
  <r>
    <s v="19134"/>
    <s v="2017-07-12"/>
    <s v="2017-07-14"/>
    <s v="1"/>
    <s v="918"/>
    <s v="8"/>
    <s v="8002024"/>
    <s v="42949"/>
    <x v="156"/>
    <x v="2"/>
    <x v="6"/>
  </r>
  <r>
    <s v="19135"/>
    <s v="2017-07-13"/>
    <s v="2017-07-18"/>
    <s v="2"/>
    <s v="634"/>
    <s v="8"/>
    <s v="8002024"/>
    <s v="42906"/>
    <x v="29"/>
    <x v="0"/>
    <x v="27"/>
  </r>
  <r>
    <s v="19136"/>
    <s v="2017-08-12"/>
    <s v="2017-08-22"/>
    <s v="3"/>
    <s v="60"/>
    <s v="8"/>
    <s v="8002024"/>
    <s v="42901"/>
    <x v="185"/>
    <x v="2"/>
    <x v="125"/>
  </r>
  <r>
    <s v="19137"/>
    <s v="2018-01-31"/>
    <s v="2018-02-05"/>
    <s v="1"/>
    <s v="1304"/>
    <s v="8"/>
    <s v="8002024"/>
    <s v="42896"/>
    <x v="9"/>
    <x v="2"/>
    <x v="8"/>
  </r>
  <r>
    <s v="19138"/>
    <s v="2018-03-15"/>
    <s v="2018-03-16"/>
    <s v="3"/>
    <s v="654"/>
    <s v="8"/>
    <s v="8002024"/>
    <s v="42900"/>
    <x v="157"/>
    <x v="1"/>
    <x v="115"/>
  </r>
  <r>
    <s v="19139"/>
    <s v="2018-05-18"/>
    <s v="2018-05-22"/>
    <s v="1"/>
    <s v="773"/>
    <s v="8"/>
    <s v="8002024"/>
    <s v="42888"/>
    <x v="64"/>
    <x v="0"/>
    <x v="85"/>
  </r>
  <r>
    <s v="19140"/>
    <s v="2018-07-25"/>
    <s v="2018-07-30"/>
    <s v="1"/>
    <s v="1635"/>
    <s v="8"/>
    <s v="8002024"/>
    <s v="42923"/>
    <x v="88"/>
    <x v="0"/>
    <x v="80"/>
  </r>
  <r>
    <s v="19141"/>
    <s v="2018-09-28"/>
    <s v="2018-10-06"/>
    <s v="2"/>
    <s v="673"/>
    <s v="8"/>
    <s v="8002024"/>
    <s v="42895"/>
    <x v="9"/>
    <x v="2"/>
    <x v="8"/>
  </r>
  <r>
    <s v="19142"/>
    <s v="2018-09-29"/>
    <s v="2018-09-30"/>
    <s v="2"/>
    <s v="1400"/>
    <s v="8"/>
    <s v="8002024"/>
    <s v="42939"/>
    <x v="6"/>
    <x v="0"/>
    <x v="6"/>
  </r>
  <r>
    <s v="19143"/>
    <s v="2018-11-09"/>
    <s v="2018-11-13"/>
    <s v="3"/>
    <s v="2887"/>
    <s v="8"/>
    <s v="8002024"/>
    <s v="42917"/>
    <x v="268"/>
    <x v="2"/>
    <x v="76"/>
  </r>
  <r>
    <s v="19144"/>
    <s v="2018-12-22"/>
    <s v="2018-12-27"/>
    <s v="2"/>
    <s v="2305"/>
    <s v="8"/>
    <s v="8002024"/>
    <s v="42885"/>
    <x v="64"/>
    <x v="2"/>
    <x v="56"/>
  </r>
  <r>
    <s v="19145"/>
    <s v="2019-03-02"/>
    <s v="2019-03-07"/>
    <s v="3"/>
    <s v="2055"/>
    <s v="8"/>
    <s v="8002024"/>
    <s v="42948"/>
    <x v="90"/>
    <x v="0"/>
    <x v="6"/>
  </r>
  <r>
    <s v="19146"/>
    <s v="2019-04-09"/>
    <s v="2019-04-17"/>
    <s v="2"/>
    <s v="2721"/>
    <s v="8"/>
    <s v="8002024"/>
    <s v="42949"/>
    <x v="156"/>
    <x v="0"/>
    <x v="6"/>
  </r>
  <r>
    <s v="19147"/>
    <s v="2019-09-23"/>
    <s v="2019-09-28"/>
    <s v="1"/>
    <s v="3370"/>
    <s v="8"/>
    <s v="8002024"/>
    <s v="42893"/>
    <x v="9"/>
    <x v="0"/>
    <x v="8"/>
  </r>
  <r>
    <s v="19148"/>
    <s v="2019-10-11"/>
    <s v="2019-10-16"/>
    <s v="1"/>
    <s v="1319"/>
    <s v="8"/>
    <s v="8002024"/>
    <s v="42943"/>
    <x v="212"/>
    <x v="1"/>
    <x v="6"/>
  </r>
  <r>
    <s v="19149"/>
    <s v="2019-11-18"/>
    <s v="2019-11-28"/>
    <s v="2"/>
    <s v="2842"/>
    <s v="8"/>
    <s v="8002024"/>
    <s v="42943"/>
    <x v="212"/>
    <x v="1"/>
    <x v="6"/>
  </r>
  <r>
    <s v="19150"/>
    <s v="2019-12-09"/>
    <s v="2019-12-16"/>
    <s v="2"/>
    <s v="901"/>
    <s v="8"/>
    <s v="8002024"/>
    <s v="42892"/>
    <x v="9"/>
    <x v="1"/>
    <x v="8"/>
  </r>
  <r>
    <s v="19151"/>
    <s v="2020-01-03"/>
    <s v="2020-01-05"/>
    <s v="2"/>
    <s v="652"/>
    <s v="8"/>
    <s v="8002024"/>
    <s v="42896"/>
    <x v="9"/>
    <x v="0"/>
    <x v="8"/>
  </r>
  <r>
    <s v="19152"/>
    <s v="2020-03-14"/>
    <s v="2020-03-19"/>
    <s v="1"/>
    <s v="305"/>
    <s v="8"/>
    <s v="8002024"/>
    <s v="42924"/>
    <x v="118"/>
    <x v="0"/>
    <x v="80"/>
  </r>
  <r>
    <s v="19153"/>
    <s v="2020-05-22"/>
    <s v="2020-05-30"/>
    <s v="2"/>
    <s v="2821"/>
    <s v="8"/>
    <s v="8002024"/>
    <s v="42900"/>
    <x v="157"/>
    <x v="0"/>
    <x v="115"/>
  </r>
  <r>
    <s v="19154"/>
    <s v="2020-05-25"/>
    <s v="2020-05-30"/>
    <s v="2"/>
    <s v="1951"/>
    <s v="8"/>
    <s v="8002024"/>
    <s v="42900"/>
    <x v="157"/>
    <x v="2"/>
    <x v="115"/>
  </r>
  <r>
    <s v="19155"/>
    <s v="2020-05-26"/>
    <s v="2020-06-05"/>
    <s v="3"/>
    <s v="117"/>
    <s v="8"/>
    <s v="8002024"/>
    <s v="42928"/>
    <x v="102"/>
    <x v="0"/>
    <x v="132"/>
  </r>
  <r>
    <s v="19156"/>
    <s v="2015-01-16"/>
    <s v="2015-01-20"/>
    <s v="3"/>
    <s v="1249"/>
    <s v="8"/>
    <s v="8002024"/>
    <s v="42975"/>
    <x v="305"/>
    <x v="0"/>
    <x v="29"/>
  </r>
  <r>
    <s v="19157"/>
    <s v="2015-03-13"/>
    <s v="2015-03-17"/>
    <s v="3"/>
    <s v="1420"/>
    <s v="8"/>
    <s v="8002024"/>
    <s v="42972"/>
    <x v="121"/>
    <x v="1"/>
    <x v="100"/>
  </r>
  <r>
    <s v="19158"/>
    <s v="2015-03-26"/>
    <s v="2015-03-30"/>
    <s v="3"/>
    <s v="363"/>
    <s v="8"/>
    <s v="8002024"/>
    <s v="43014"/>
    <x v="216"/>
    <x v="0"/>
    <x v="14"/>
  </r>
  <r>
    <s v="19159"/>
    <s v="2015-04-07"/>
    <s v="2015-04-12"/>
    <s v="3"/>
    <s v="1098"/>
    <s v="8"/>
    <s v="8002024"/>
    <s v="42961"/>
    <x v="161"/>
    <x v="0"/>
    <x v="11"/>
  </r>
  <r>
    <s v="19160"/>
    <s v="2015-05-09"/>
    <s v="2015-05-14"/>
    <s v="3"/>
    <s v="1193"/>
    <s v="8"/>
    <s v="8002024"/>
    <s v="43007"/>
    <x v="213"/>
    <x v="0"/>
    <x v="13"/>
  </r>
  <r>
    <s v="19161"/>
    <s v="2015-08-31"/>
    <s v="2015-09-08"/>
    <s v="1"/>
    <s v="1403"/>
    <s v="8"/>
    <s v="8002024"/>
    <s v="42986"/>
    <x v="101"/>
    <x v="0"/>
    <x v="93"/>
  </r>
  <r>
    <s v="19162"/>
    <s v="2015-09-04"/>
    <s v="2015-09-09"/>
    <s v="3"/>
    <s v="1562"/>
    <s v="8"/>
    <s v="8002024"/>
    <s v="42974"/>
    <x v="217"/>
    <x v="0"/>
    <x v="29"/>
  </r>
  <r>
    <s v="19163"/>
    <s v="2015-09-22"/>
    <s v="2015-09-25"/>
    <s v="1"/>
    <s v="2309"/>
    <s v="8"/>
    <s v="8002024"/>
    <s v="42996"/>
    <x v="139"/>
    <x v="2"/>
    <x v="104"/>
  </r>
  <r>
    <s v="19164"/>
    <s v="2015-10-24"/>
    <s v="2015-10-28"/>
    <s v="3"/>
    <s v="724"/>
    <s v="8"/>
    <s v="8002024"/>
    <s v="43015"/>
    <x v="14"/>
    <x v="1"/>
    <x v="14"/>
  </r>
  <r>
    <s v="19165"/>
    <s v="2015-11-26"/>
    <s v="2015-12-03"/>
    <s v="1"/>
    <s v="82"/>
    <s v="8"/>
    <s v="8002024"/>
    <s v="42975"/>
    <x v="32"/>
    <x v="2"/>
    <x v="29"/>
  </r>
  <r>
    <s v="19166"/>
    <s v="2015-12-14"/>
    <s v="2015-12-21"/>
    <s v="3"/>
    <s v="582"/>
    <s v="8"/>
    <s v="8002024"/>
    <s v="43015"/>
    <x v="14"/>
    <x v="0"/>
    <x v="14"/>
  </r>
  <r>
    <s v="19167"/>
    <s v="2015-12-17"/>
    <s v="2015-12-22"/>
    <s v="3"/>
    <s v="1616"/>
    <s v="8"/>
    <s v="8002024"/>
    <s v="42961"/>
    <x v="161"/>
    <x v="0"/>
    <x v="11"/>
  </r>
  <r>
    <s v="19168"/>
    <s v="2016-01-09"/>
    <s v="2016-01-17"/>
    <s v="2"/>
    <s v="1812"/>
    <s v="8"/>
    <s v="8002024"/>
    <s v="42970"/>
    <x v="31"/>
    <x v="0"/>
    <x v="10"/>
  </r>
  <r>
    <s v="19169"/>
    <s v="2016-01-27"/>
    <s v="2016-01-31"/>
    <s v="3"/>
    <s v="2984"/>
    <s v="8"/>
    <s v="8002024"/>
    <s v="42982"/>
    <x v="187"/>
    <x v="1"/>
    <x v="127"/>
  </r>
  <r>
    <s v="19170"/>
    <s v="2016-03-29"/>
    <s v="2016-03-31"/>
    <s v="3"/>
    <s v="3031"/>
    <s v="8"/>
    <s v="8002024"/>
    <s v="42964"/>
    <x v="109"/>
    <x v="0"/>
    <x v="10"/>
  </r>
  <r>
    <s v="19171"/>
    <s v="2016-03-30"/>
    <s v="2016-04-04"/>
    <s v="2"/>
    <s v="2755"/>
    <s v="8"/>
    <s v="8002024"/>
    <s v="42980"/>
    <x v="223"/>
    <x v="1"/>
    <x v="123"/>
  </r>
  <r>
    <s v="19172"/>
    <s v="2016-04-27"/>
    <s v="2016-05-02"/>
    <s v="3"/>
    <s v="2291"/>
    <s v="8"/>
    <s v="8002024"/>
    <s v="42996"/>
    <x v="139"/>
    <x v="2"/>
    <x v="104"/>
  </r>
  <r>
    <s v="19173"/>
    <s v="2016-05-11"/>
    <s v="2016-05-12"/>
    <s v="3"/>
    <s v="2019"/>
    <s v="8"/>
    <s v="8002024"/>
    <s v="43015"/>
    <x v="14"/>
    <x v="0"/>
    <x v="14"/>
  </r>
  <r>
    <s v="19174"/>
    <s v="2016-07-14"/>
    <s v="2016-07-21"/>
    <s v="1"/>
    <s v="471"/>
    <s v="8"/>
    <s v="8002024"/>
    <s v="42973"/>
    <x v="102"/>
    <x v="0"/>
    <x v="88"/>
  </r>
  <r>
    <s v="19175"/>
    <s v="2016-08-01"/>
    <s v="2016-08-11"/>
    <s v="1"/>
    <s v="2134"/>
    <s v="8"/>
    <s v="8002024"/>
    <s v="42983"/>
    <x v="101"/>
    <x v="0"/>
    <x v="98"/>
  </r>
  <r>
    <s v="19176"/>
    <s v="2016-09-09"/>
    <s v="2016-09-11"/>
    <s v="1"/>
    <s v="1348"/>
    <s v="8"/>
    <s v="8002024"/>
    <s v="43004"/>
    <x v="113"/>
    <x v="1"/>
    <x v="94"/>
  </r>
  <r>
    <s v="19177"/>
    <s v="2016-09-15"/>
    <s v="2016-09-17"/>
    <s v="3"/>
    <s v="366"/>
    <s v="8"/>
    <s v="8002024"/>
    <s v="42974"/>
    <x v="217"/>
    <x v="2"/>
    <x v="29"/>
  </r>
  <r>
    <s v="19178"/>
    <s v="2016-10-13"/>
    <s v="2016-10-18"/>
    <s v="3"/>
    <s v="3245"/>
    <s v="8"/>
    <s v="8002024"/>
    <s v="42976"/>
    <x v="15"/>
    <x v="0"/>
    <x v="15"/>
  </r>
  <r>
    <s v="19179"/>
    <s v="2016-10-18"/>
    <s v="2016-10-22"/>
    <s v="2"/>
    <s v="614"/>
    <s v="8"/>
    <s v="8002024"/>
    <s v="42994"/>
    <x v="112"/>
    <x v="0"/>
    <x v="92"/>
  </r>
  <r>
    <s v="19180"/>
    <s v="2016-11-25"/>
    <s v="2016-12-03"/>
    <s v="1"/>
    <s v="161"/>
    <s v="8"/>
    <s v="8002024"/>
    <s v="42966"/>
    <x v="237"/>
    <x v="2"/>
    <x v="10"/>
  </r>
  <r>
    <s v="19181"/>
    <s v="2016-12-13"/>
    <s v="2016-12-16"/>
    <s v="3"/>
    <s v="268"/>
    <s v="8"/>
    <s v="8002024"/>
    <s v="43003"/>
    <x v="116"/>
    <x v="1"/>
    <x v="96"/>
  </r>
  <r>
    <s v="19182"/>
    <s v="2016-12-28"/>
    <s v="2016-12-29"/>
    <s v="1"/>
    <s v="3399"/>
    <s v="8"/>
    <s v="8002024"/>
    <s v="42985"/>
    <x v="218"/>
    <x v="1"/>
    <x v="93"/>
  </r>
  <r>
    <s v="19183"/>
    <s v="2017-02-20"/>
    <s v="2017-02-24"/>
    <s v="2"/>
    <s v="3027"/>
    <s v="8"/>
    <s v="8002024"/>
    <s v="42973"/>
    <x v="102"/>
    <x v="0"/>
    <x v="88"/>
  </r>
  <r>
    <s v="19184"/>
    <s v="2017-02-28"/>
    <s v="2017-03-05"/>
    <s v="1"/>
    <s v="348"/>
    <s v="8"/>
    <s v="8002024"/>
    <s v="42969"/>
    <x v="11"/>
    <x v="2"/>
    <x v="10"/>
  </r>
  <r>
    <s v="19185"/>
    <s v="2017-03-11"/>
    <s v="2017-03-19"/>
    <s v="3"/>
    <s v="2712"/>
    <s v="8"/>
    <s v="8002024"/>
    <s v="43008"/>
    <x v="107"/>
    <x v="2"/>
    <x v="13"/>
  </r>
  <r>
    <s v="19186"/>
    <s v="2017-03-17"/>
    <s v="2017-03-19"/>
    <s v="2"/>
    <s v="2025"/>
    <s v="8"/>
    <s v="8002024"/>
    <s v="42963"/>
    <x v="122"/>
    <x v="0"/>
    <x v="10"/>
  </r>
  <r>
    <s v="19187"/>
    <s v="2017-04-28"/>
    <s v="2017-05-03"/>
    <s v="3"/>
    <s v="1916"/>
    <s v="8"/>
    <s v="8002024"/>
    <s v="42968"/>
    <x v="105"/>
    <x v="2"/>
    <x v="10"/>
  </r>
  <r>
    <s v="19188"/>
    <s v="2017-05-01"/>
    <s v="2017-05-02"/>
    <s v="2"/>
    <s v="160"/>
    <s v="8"/>
    <s v="8002024"/>
    <s v="42955"/>
    <x v="104"/>
    <x v="1"/>
    <x v="6"/>
  </r>
  <r>
    <s v="19189"/>
    <s v="2017-08-28"/>
    <s v="2017-09-04"/>
    <s v="1"/>
    <s v="2658"/>
    <s v="8"/>
    <s v="8002024"/>
    <s v="42972"/>
    <x v="121"/>
    <x v="0"/>
    <x v="100"/>
  </r>
  <r>
    <s v="19190"/>
    <s v="2018-05-03"/>
    <s v="2018-05-04"/>
    <s v="3"/>
    <s v="1563"/>
    <s v="8"/>
    <s v="8002024"/>
    <s v="42983"/>
    <x v="101"/>
    <x v="0"/>
    <x v="98"/>
  </r>
  <r>
    <s v="19191"/>
    <s v="2018-05-05"/>
    <s v="2018-05-07"/>
    <s v="3"/>
    <s v="598"/>
    <s v="8"/>
    <s v="8002024"/>
    <s v="42986"/>
    <x v="101"/>
    <x v="1"/>
    <x v="93"/>
  </r>
  <r>
    <s v="19192"/>
    <s v="2018-05-11"/>
    <s v="2018-05-12"/>
    <s v="3"/>
    <s v="3236"/>
    <s v="8"/>
    <s v="8002024"/>
    <s v="42961"/>
    <x v="161"/>
    <x v="1"/>
    <x v="11"/>
  </r>
  <r>
    <s v="19193"/>
    <s v="2018-11-05"/>
    <s v="2018-11-13"/>
    <s v="1"/>
    <s v="1423"/>
    <s v="8"/>
    <s v="8002024"/>
    <s v="43017"/>
    <x v="36"/>
    <x v="0"/>
    <x v="28"/>
  </r>
  <r>
    <s v="19194"/>
    <s v="2018-12-24"/>
    <s v="2018-12-25"/>
    <s v="2"/>
    <s v="621"/>
    <s v="8"/>
    <s v="8002024"/>
    <s v="43016"/>
    <x v="30"/>
    <x v="2"/>
    <x v="28"/>
  </r>
  <r>
    <s v="19195"/>
    <s v="2019-01-22"/>
    <s v="2019-01-27"/>
    <s v="1"/>
    <s v="1"/>
    <s v="8"/>
    <s v="8002024"/>
    <s v="43009"/>
    <x v="120"/>
    <x v="2"/>
    <x v="13"/>
  </r>
  <r>
    <s v="19196"/>
    <s v="2019-01-31"/>
    <s v="2019-02-01"/>
    <s v="2"/>
    <s v="735"/>
    <s v="8"/>
    <s v="8002024"/>
    <s v="42983"/>
    <x v="101"/>
    <x v="0"/>
    <x v="98"/>
  </r>
  <r>
    <s v="19197"/>
    <s v="2019-07-15"/>
    <s v="2019-07-23"/>
    <s v="2"/>
    <s v="563"/>
    <s v="8"/>
    <s v="8002024"/>
    <s v="42963"/>
    <x v="122"/>
    <x v="0"/>
    <x v="10"/>
  </r>
  <r>
    <s v="19198"/>
    <s v="2019-07-15"/>
    <s v="2019-07-20"/>
    <s v="1"/>
    <s v="694"/>
    <s v="8"/>
    <s v="8002024"/>
    <s v="42961"/>
    <x v="161"/>
    <x v="1"/>
    <x v="11"/>
  </r>
  <r>
    <s v="19199"/>
    <s v="2019-11-04"/>
    <s v="2019-11-08"/>
    <s v="2"/>
    <s v="1465"/>
    <s v="8"/>
    <s v="8002024"/>
    <s v="42976"/>
    <x v="15"/>
    <x v="2"/>
    <x v="15"/>
  </r>
  <r>
    <s v="19200"/>
    <s v="2019-11-15"/>
    <s v="2019-11-22"/>
    <s v="2"/>
    <s v="2285"/>
    <s v="8"/>
    <s v="8002024"/>
    <s v="42994"/>
    <x v="112"/>
    <x v="1"/>
    <x v="92"/>
  </r>
  <r>
    <s v="19201"/>
    <s v="2020-01-02"/>
    <s v="2020-01-07"/>
    <s v="2"/>
    <s v="2897"/>
    <s v="8"/>
    <s v="8002024"/>
    <s v="43004"/>
    <x v="113"/>
    <x v="0"/>
    <x v="94"/>
  </r>
  <r>
    <s v="19202"/>
    <s v="2015-02-11"/>
    <s v="2015-02-16"/>
    <s v="2"/>
    <s v="2044"/>
    <s v="8"/>
    <s v="8002024"/>
    <s v="43023"/>
    <x v="164"/>
    <x v="1"/>
    <x v="31"/>
  </r>
  <r>
    <s v="19203"/>
    <s v="2015-02-09"/>
    <s v="2015-02-13"/>
    <s v="3"/>
    <s v="2778"/>
    <s v="8"/>
    <s v="8002024"/>
    <s v="43034"/>
    <x v="170"/>
    <x v="0"/>
    <x v="30"/>
  </r>
  <r>
    <s v="19204"/>
    <s v="2015-05-05"/>
    <s v="2015-05-10"/>
    <s v="3"/>
    <s v="1755"/>
    <s v="8"/>
    <s v="8002024"/>
    <s v="43026"/>
    <x v="35"/>
    <x v="0"/>
    <x v="31"/>
  </r>
  <r>
    <s v="19205"/>
    <s v="2015-05-28"/>
    <s v="2015-05-29"/>
    <s v="3"/>
    <s v="1461"/>
    <s v="8"/>
    <s v="8002024"/>
    <s v="43039"/>
    <x v="199"/>
    <x v="1"/>
    <x v="30"/>
  </r>
  <r>
    <s v="19206"/>
    <s v="2015-06-12"/>
    <s v="2015-06-13"/>
    <s v="3"/>
    <s v="1712"/>
    <s v="8"/>
    <s v="8002024"/>
    <s v="43037"/>
    <x v="129"/>
    <x v="0"/>
    <x v="30"/>
  </r>
  <r>
    <s v="19207"/>
    <s v="2016-09-22"/>
    <s v="2016-09-29"/>
    <s v="1"/>
    <s v="2315"/>
    <s v="8"/>
    <s v="8002024"/>
    <s v="43032"/>
    <x v="167"/>
    <x v="2"/>
    <x v="30"/>
  </r>
  <r>
    <s v="19208"/>
    <s v="2017-06-17"/>
    <s v="2017-06-18"/>
    <s v="2"/>
    <s v="1971"/>
    <s v="8"/>
    <s v="8002024"/>
    <s v="43035"/>
    <x v="123"/>
    <x v="0"/>
    <x v="30"/>
  </r>
  <r>
    <s v="19209"/>
    <s v="2018-01-23"/>
    <s v="2018-01-28"/>
    <s v="2"/>
    <s v="2453"/>
    <s v="8"/>
    <s v="8002024"/>
    <s v="43025"/>
    <x v="190"/>
    <x v="0"/>
    <x v="31"/>
  </r>
  <r>
    <s v="19210"/>
    <s v="2018-03-09"/>
    <s v="2018-03-14"/>
    <s v="2"/>
    <s v="2721"/>
    <s v="8"/>
    <s v="8002024"/>
    <s v="43043"/>
    <x v="123"/>
    <x v="0"/>
    <x v="30"/>
  </r>
  <r>
    <s v="19211"/>
    <s v="2018-11-30"/>
    <s v="2018-12-04"/>
    <s v="3"/>
    <s v="2084"/>
    <s v="8"/>
    <s v="8002024"/>
    <s v="43028"/>
    <x v="168"/>
    <x v="0"/>
    <x v="30"/>
  </r>
  <r>
    <s v="19212"/>
    <s v="2019-05-01"/>
    <s v="2019-05-06"/>
    <s v="2"/>
    <s v="340"/>
    <s v="8"/>
    <s v="8002024"/>
    <s v="43019"/>
    <x v="204"/>
    <x v="0"/>
    <x v="28"/>
  </r>
  <r>
    <s v="19213"/>
    <s v="2019-06-18"/>
    <s v="2019-06-25"/>
    <s v="2"/>
    <s v="1170"/>
    <s v="8"/>
    <s v="8002024"/>
    <s v="43039"/>
    <x v="199"/>
    <x v="0"/>
    <x v="30"/>
  </r>
  <r>
    <s v="19214"/>
    <s v="2019-10-22"/>
    <s v="2019-10-23"/>
    <s v="1"/>
    <s v="509"/>
    <s v="8"/>
    <s v="8002024"/>
    <s v="43028"/>
    <x v="168"/>
    <x v="2"/>
    <x v="30"/>
  </r>
  <r>
    <s v="19215"/>
    <s v="2019-11-12"/>
    <s v="2019-11-17"/>
    <s v="1"/>
    <s v="1105"/>
    <s v="8"/>
    <s v="8002024"/>
    <s v="43018"/>
    <x v="220"/>
    <x v="4"/>
    <x v="28"/>
  </r>
  <r>
    <s v="19216"/>
    <s v="2019-11-23"/>
    <s v="2019-11-26"/>
    <s v="2"/>
    <s v="1412"/>
    <s v="8"/>
    <s v="8002024"/>
    <s v="43023"/>
    <x v="164"/>
    <x v="2"/>
    <x v="31"/>
  </r>
  <r>
    <s v="19217"/>
    <s v="2020-02-10"/>
    <s v="2020-02-17"/>
    <s v="2"/>
    <s v="1301"/>
    <s v="8"/>
    <s v="8002024"/>
    <s v="42965"/>
    <x v="214"/>
    <x v="0"/>
    <x v="10"/>
  </r>
  <r>
    <s v="19218"/>
    <s v="2020-01-03"/>
    <s v="2020-01-04"/>
    <s v="1"/>
    <s v="901"/>
    <s v="8"/>
    <s v="8002024"/>
    <s v="42776"/>
    <x v="45"/>
    <x v="2"/>
    <x v="39"/>
  </r>
  <r>
    <s v="19219"/>
    <s v="2020-01-18"/>
    <s v="2020-01-23"/>
    <s v="2"/>
    <s v="3250"/>
    <s v="8"/>
    <s v="8002024"/>
    <s v="42956"/>
    <x v="117"/>
    <x v="0"/>
    <x v="6"/>
  </r>
  <r>
    <s v="19220"/>
    <s v="2020-01-21"/>
    <s v="2020-01-24"/>
    <s v="1"/>
    <s v="760"/>
    <s v="8"/>
    <s v="8002024"/>
    <s v="42970"/>
    <x v="31"/>
    <x v="2"/>
    <x v="10"/>
  </r>
  <r>
    <s v="19221"/>
    <s v="2020-02-24"/>
    <s v="2020-02-25"/>
    <s v="2"/>
    <s v="918"/>
    <s v="8"/>
    <s v="8002024"/>
    <s v="42972"/>
    <x v="121"/>
    <x v="1"/>
    <x v="100"/>
  </r>
  <r>
    <s v="19222"/>
    <s v="2020-02-04"/>
    <s v="2020-02-07"/>
    <s v="1"/>
    <s v="580"/>
    <s v="8"/>
    <s v="8002024"/>
    <s v="43024"/>
    <x v="127"/>
    <x v="0"/>
    <x v="31"/>
  </r>
  <r>
    <s v="19223"/>
    <s v="2020-01-21"/>
    <s v="2020-01-29"/>
    <s v="3"/>
    <s v="501"/>
    <s v="8"/>
    <s v="8002024"/>
    <s v="43033"/>
    <x v="33"/>
    <x v="0"/>
    <x v="30"/>
  </r>
  <r>
    <s v="19224"/>
    <s v="2020-03-10"/>
    <s v="2020-03-13"/>
    <s v="1"/>
    <s v="2693"/>
    <s v="8"/>
    <s v="8002024"/>
    <s v="42777"/>
    <x v="61"/>
    <x v="2"/>
    <x v="54"/>
  </r>
  <r>
    <s v="19225"/>
    <s v="2020-04-14"/>
    <s v="2020-04-19"/>
    <s v="1"/>
    <s v="640"/>
    <s v="8"/>
    <s v="8002024"/>
    <s v="42797"/>
    <x v="18"/>
    <x v="0"/>
    <x v="17"/>
  </r>
  <r>
    <s v="19226"/>
    <s v="2020-04-13"/>
    <s v="2020-04-18"/>
    <s v="1"/>
    <s v="440"/>
    <s v="8"/>
    <s v="8002024"/>
    <s v="42828"/>
    <x v="131"/>
    <x v="2"/>
    <x v="70"/>
  </r>
  <r>
    <s v="19227"/>
    <s v="2020-05-02"/>
    <s v="2020-05-10"/>
    <s v="2"/>
    <s v="2721"/>
    <s v="8"/>
    <s v="8002024"/>
    <s v="42851"/>
    <x v="194"/>
    <x v="2"/>
    <x v="129"/>
  </r>
  <r>
    <s v="19228"/>
    <s v="2020-05-05"/>
    <s v="2020-05-13"/>
    <s v="2"/>
    <s v="3021"/>
    <s v="8"/>
    <s v="8002024"/>
    <s v="42996"/>
    <x v="139"/>
    <x v="1"/>
    <x v="104"/>
  </r>
  <r>
    <s v="19229"/>
    <s v="2020-05-23"/>
    <s v="2020-05-26"/>
    <s v="2"/>
    <s v="165"/>
    <s v="8"/>
    <s v="8002024"/>
    <s v="42913"/>
    <x v="86"/>
    <x v="0"/>
    <x v="76"/>
  </r>
  <r>
    <s v="19230"/>
    <s v="2020-05-27"/>
    <s v="2020-06-02"/>
    <s v="2"/>
    <s v="2923"/>
    <s v="8"/>
    <s v="8002024"/>
    <s v="42938"/>
    <x v="96"/>
    <x v="0"/>
    <x v="6"/>
  </r>
  <r>
    <s v="19231"/>
    <s v="2020-05-19"/>
    <s v="2020-05-21"/>
    <s v="2"/>
    <s v="2933"/>
    <s v="8"/>
    <s v="8002024"/>
    <s v="43003"/>
    <x v="116"/>
    <x v="0"/>
    <x v="96"/>
  </r>
  <r>
    <s v="19232"/>
    <s v="2016-08-22"/>
    <s v="2016-08-30"/>
    <s v="2"/>
    <s v="2630"/>
    <s v="8"/>
    <s v="8002630"/>
    <s v="42765"/>
    <x v="43"/>
    <x v="2"/>
    <x v="36"/>
  </r>
  <r>
    <s v="19233"/>
    <s v="2017-02-25"/>
    <s v="2017-03-05"/>
    <s v="3"/>
    <s v="3322"/>
    <s v="8"/>
    <s v="8002630"/>
    <s v="42811"/>
    <x v="200"/>
    <x v="0"/>
    <x v="133"/>
  </r>
  <r>
    <s v="19234"/>
    <s v="2017-09-06"/>
    <s v="2017-09-09"/>
    <s v="2"/>
    <s v="523"/>
    <s v="8"/>
    <s v="8002630"/>
    <s v="42791"/>
    <x v="63"/>
    <x v="0"/>
    <x v="55"/>
  </r>
  <r>
    <s v="19235"/>
    <s v="2017-12-25"/>
    <s v="2018-01-02"/>
    <s v="2"/>
    <s v="748"/>
    <s v="8"/>
    <s v="8002630"/>
    <s v="42799"/>
    <x v="47"/>
    <x v="2"/>
    <x v="34"/>
  </r>
  <r>
    <s v="19236"/>
    <s v="2015-12-05"/>
    <s v="2015-12-08"/>
    <s v="3"/>
    <s v="1424"/>
    <s v="8"/>
    <s v="8002630"/>
    <s v="42846"/>
    <x v="65"/>
    <x v="1"/>
    <x v="57"/>
  </r>
  <r>
    <s v="19237"/>
    <s v="2017-01-24"/>
    <s v="2017-01-27"/>
    <s v="3"/>
    <s v="3159"/>
    <s v="8"/>
    <s v="8002630"/>
    <s v="42827"/>
    <x v="81"/>
    <x v="1"/>
    <x v="75"/>
  </r>
  <r>
    <s v="19238"/>
    <s v="2018-03-02"/>
    <s v="2018-03-03"/>
    <s v="1"/>
    <s v="3407"/>
    <s v="8"/>
    <s v="8002630"/>
    <s v="42850"/>
    <x v="231"/>
    <x v="1"/>
    <x v="143"/>
  </r>
  <r>
    <s v="19239"/>
    <s v="2017-06-13"/>
    <s v="2017-06-14"/>
    <s v="1"/>
    <s v="2002"/>
    <s v="8"/>
    <s v="8002630"/>
    <s v="42951"/>
    <x v="106"/>
    <x v="2"/>
    <x v="6"/>
  </r>
  <r>
    <s v="19240"/>
    <s v="2018-11-15"/>
    <s v="2018-11-18"/>
    <s v="2"/>
    <s v="1591"/>
    <s v="8"/>
    <s v="8002630"/>
    <s v="42895"/>
    <x v="9"/>
    <x v="1"/>
    <x v="8"/>
  </r>
  <r>
    <s v="19241"/>
    <s v="2016-01-22"/>
    <s v="2016-01-23"/>
    <s v="3"/>
    <s v="729"/>
    <s v="8"/>
    <s v="8002630"/>
    <s v="42982"/>
    <x v="187"/>
    <x v="0"/>
    <x v="127"/>
  </r>
  <r>
    <s v="19242"/>
    <s v="2017-02-21"/>
    <s v="2017-02-22"/>
    <s v="1"/>
    <s v="2139"/>
    <s v="8"/>
    <s v="8002630"/>
    <s v="42991"/>
    <x v="160"/>
    <x v="2"/>
    <x v="16"/>
  </r>
  <r>
    <s v="19243"/>
    <s v="2018-02-03"/>
    <s v="2018-02-11"/>
    <s v="2"/>
    <s v="1293"/>
    <s v="8"/>
    <s v="8002630"/>
    <s v="42967"/>
    <x v="203"/>
    <x v="0"/>
    <x v="10"/>
  </r>
  <r>
    <s v="19244"/>
    <s v="2020-01-04"/>
    <s v="2020-01-07"/>
    <s v="1"/>
    <s v="924"/>
    <s v="8"/>
    <s v="8002630"/>
    <s v="42997"/>
    <x v="186"/>
    <x v="0"/>
    <x v="126"/>
  </r>
  <r>
    <s v="19245"/>
    <s v="2020-05-13"/>
    <s v="2020-05-21"/>
    <s v="2"/>
    <s v="1258"/>
    <s v="8"/>
    <s v="8002630"/>
    <s v="42964"/>
    <x v="109"/>
    <x v="0"/>
    <x v="10"/>
  </r>
  <r>
    <s v="19246"/>
    <s v="2016-07-23"/>
    <s v="2016-07-26"/>
    <s v="2"/>
    <s v="164"/>
    <s v="8"/>
    <s v="8002630"/>
    <s v="43037"/>
    <x v="129"/>
    <x v="0"/>
    <x v="30"/>
  </r>
  <r>
    <s v="19247"/>
    <s v="2020-03-16"/>
    <s v="2020-03-17"/>
    <s v="2"/>
    <s v="3406"/>
    <s v="8"/>
    <s v="8002630"/>
    <s v="43042"/>
    <x v="166"/>
    <x v="1"/>
    <x v="30"/>
  </r>
  <r>
    <s v="19248"/>
    <s v="2020-05-29"/>
    <s v="2020-06-01"/>
    <s v="2"/>
    <s v="1148"/>
    <s v="8"/>
    <s v="8002630"/>
    <s v="43026"/>
    <x v="35"/>
    <x v="0"/>
    <x v="31"/>
  </r>
  <r>
    <s v="19249"/>
    <s v="2015-02-27"/>
    <s v="2015-03-07"/>
    <s v="2"/>
    <s v="3406"/>
    <s v="8"/>
    <s v="8002630"/>
    <s v="42778"/>
    <x v="226"/>
    <x v="1"/>
    <x v="141"/>
  </r>
  <r>
    <s v="19250"/>
    <s v="2017-08-12"/>
    <s v="2017-08-15"/>
    <s v="2"/>
    <s v="2205"/>
    <s v="8"/>
    <s v="8002630"/>
    <s v="42783"/>
    <x v="55"/>
    <x v="1"/>
    <x v="48"/>
  </r>
  <r>
    <s v="19251"/>
    <s v="2017-09-29"/>
    <s v="2017-10-08"/>
    <s v="3"/>
    <s v="888"/>
    <s v="8"/>
    <s v="8002630"/>
    <s v="42778"/>
    <x v="226"/>
    <x v="1"/>
    <x v="141"/>
  </r>
  <r>
    <s v="19252"/>
    <s v="2018-01-18"/>
    <s v="2018-01-26"/>
    <s v="1"/>
    <s v="157"/>
    <s v="8"/>
    <s v="8002630"/>
    <s v="42817"/>
    <x v="0"/>
    <x v="2"/>
    <x v="0"/>
  </r>
  <r>
    <s v="19253"/>
    <s v="2018-02-21"/>
    <s v="2018-02-27"/>
    <s v="1"/>
    <s v="1053"/>
    <s v="8"/>
    <s v="8002630"/>
    <s v="42758"/>
    <x v="37"/>
    <x v="1"/>
    <x v="32"/>
  </r>
  <r>
    <s v="19254"/>
    <s v="2019-12-16"/>
    <s v="2019-12-24"/>
    <s v="2"/>
    <s v="2289"/>
    <s v="8"/>
    <s v="8002630"/>
    <s v="42801"/>
    <x v="206"/>
    <x v="2"/>
    <x v="137"/>
  </r>
  <r>
    <s v="19255"/>
    <s v="2015-10-15"/>
    <s v="2015-10-24"/>
    <s v="1"/>
    <s v="1581"/>
    <s v="8"/>
    <s v="8002630"/>
    <s v="42833"/>
    <x v="70"/>
    <x v="0"/>
    <x v="62"/>
  </r>
  <r>
    <s v="19256"/>
    <s v="2016-05-26"/>
    <s v="2016-06-03"/>
    <s v="3"/>
    <s v="1193"/>
    <s v="8"/>
    <s v="8002630"/>
    <s v="42863"/>
    <x v="146"/>
    <x v="2"/>
    <x v="110"/>
  </r>
  <r>
    <s v="19257"/>
    <s v="2017-02-06"/>
    <s v="2017-02-09"/>
    <s v="2"/>
    <s v="1458"/>
    <s v="8"/>
    <s v="8002630"/>
    <s v="42878"/>
    <x v="24"/>
    <x v="0"/>
    <x v="25"/>
  </r>
  <r>
    <s v="19258"/>
    <s v="2018-02-02"/>
    <s v="2018-02-08"/>
    <s v="3"/>
    <s v="962"/>
    <s v="8"/>
    <s v="8002630"/>
    <s v="42882"/>
    <x v="64"/>
    <x v="0"/>
    <x v="56"/>
  </r>
  <r>
    <s v="19259"/>
    <s v="2018-08-29"/>
    <s v="2018-09-04"/>
    <s v="2"/>
    <s v="1497"/>
    <s v="8"/>
    <s v="8002630"/>
    <s v="42825"/>
    <x v="4"/>
    <x v="0"/>
    <x v="4"/>
  </r>
  <r>
    <s v="19260"/>
    <s v="2019-01-14"/>
    <s v="2019-01-23"/>
    <s v="2"/>
    <s v="2586"/>
    <s v="8"/>
    <s v="8002630"/>
    <s v="42853"/>
    <x v="149"/>
    <x v="0"/>
    <x v="111"/>
  </r>
  <r>
    <s v="19261"/>
    <s v="2019-11-08"/>
    <s v="2019-11-16"/>
    <s v="3"/>
    <s v="1879"/>
    <s v="8"/>
    <s v="8002630"/>
    <s v="42879"/>
    <x v="24"/>
    <x v="2"/>
    <x v="25"/>
  </r>
  <r>
    <s v="19262"/>
    <s v="2019-12-17"/>
    <s v="2019-12-25"/>
    <s v="1"/>
    <s v="2169"/>
    <s v="8"/>
    <s v="8002630"/>
    <s v="42827"/>
    <x v="81"/>
    <x v="1"/>
    <x v="75"/>
  </r>
  <r>
    <s v="19263"/>
    <s v="2016-04-12"/>
    <s v="2016-04-15"/>
    <s v="3"/>
    <s v="618"/>
    <s v="8"/>
    <s v="8002630"/>
    <s v="42933"/>
    <x v="225"/>
    <x v="2"/>
    <x v="79"/>
  </r>
  <r>
    <s v="19264"/>
    <s v="2018-06-30"/>
    <s v="2018-07-03"/>
    <s v="2"/>
    <s v="100"/>
    <s v="8"/>
    <s v="8002630"/>
    <s v="42935"/>
    <x v="151"/>
    <x v="2"/>
    <x v="113"/>
  </r>
  <r>
    <s v="19265"/>
    <s v="2018-08-08"/>
    <s v="2018-08-11"/>
    <s v="3"/>
    <s v="202"/>
    <s v="8"/>
    <s v="8002630"/>
    <s v="42920"/>
    <x v="98"/>
    <x v="0"/>
    <x v="80"/>
  </r>
  <r>
    <s v="19266"/>
    <s v="2018-12-27"/>
    <s v="2019-01-05"/>
    <s v="1"/>
    <s v="2177"/>
    <s v="8"/>
    <s v="8002630"/>
    <s v="42901"/>
    <x v="185"/>
    <x v="1"/>
    <x v="125"/>
  </r>
  <r>
    <s v="19267"/>
    <s v="2015-05-13"/>
    <s v="2015-05-19"/>
    <s v="3"/>
    <s v="939"/>
    <s v="8"/>
    <s v="8002630"/>
    <s v="42978"/>
    <x v="252"/>
    <x v="1"/>
    <x v="95"/>
  </r>
  <r>
    <s v="19268"/>
    <s v="2015-08-12"/>
    <s v="2015-08-15"/>
    <s v="3"/>
    <s v="9"/>
    <s v="8"/>
    <s v="8002630"/>
    <s v="42955"/>
    <x v="104"/>
    <x v="1"/>
    <x v="6"/>
  </r>
  <r>
    <s v="19269"/>
    <s v="2017-01-19"/>
    <s v="2017-01-22"/>
    <s v="3"/>
    <s v="1696"/>
    <s v="8"/>
    <s v="8002630"/>
    <s v="43013"/>
    <x v="101"/>
    <x v="2"/>
    <x v="87"/>
  </r>
  <r>
    <s v="19270"/>
    <s v="2017-04-06"/>
    <s v="2017-04-09"/>
    <s v="1"/>
    <s v="2014"/>
    <s v="8"/>
    <s v="8002630"/>
    <s v="42954"/>
    <x v="293"/>
    <x v="1"/>
    <x v="6"/>
  </r>
  <r>
    <s v="19271"/>
    <s v="2017-04-24"/>
    <s v="2017-04-27"/>
    <s v="3"/>
    <s v="2190"/>
    <s v="8"/>
    <s v="8002630"/>
    <s v="43009"/>
    <x v="120"/>
    <x v="0"/>
    <x v="13"/>
  </r>
  <r>
    <s v="19272"/>
    <s v="2017-12-11"/>
    <s v="2017-12-17"/>
    <s v="3"/>
    <s v="1250"/>
    <s v="8"/>
    <s v="8002630"/>
    <s v="42955"/>
    <x v="104"/>
    <x v="2"/>
    <x v="6"/>
  </r>
  <r>
    <s v="19273"/>
    <s v="2018-07-21"/>
    <s v="2018-07-24"/>
    <s v="1"/>
    <s v="776"/>
    <s v="8"/>
    <s v="8002630"/>
    <s v="42973"/>
    <x v="102"/>
    <x v="3"/>
    <x v="88"/>
  </r>
  <r>
    <s v="19274"/>
    <s v="2019-04-10"/>
    <s v="2019-04-13"/>
    <s v="1"/>
    <s v="1606"/>
    <s v="8"/>
    <s v="8002630"/>
    <s v="43012"/>
    <x v="119"/>
    <x v="0"/>
    <x v="87"/>
  </r>
  <r>
    <s v="19275"/>
    <s v="2019-08-28"/>
    <s v="2019-09-05"/>
    <s v="1"/>
    <s v="3002"/>
    <s v="8"/>
    <s v="8002630"/>
    <s v="42978"/>
    <x v="252"/>
    <x v="0"/>
    <x v="95"/>
  </r>
  <r>
    <s v="19276"/>
    <s v="2019-12-20"/>
    <s v="2019-12-28"/>
    <s v="1"/>
    <s v="136"/>
    <s v="8"/>
    <s v="8002630"/>
    <s v="42964"/>
    <x v="109"/>
    <x v="1"/>
    <x v="10"/>
  </r>
  <r>
    <s v="19277"/>
    <s v="2015-07-10"/>
    <s v="2015-07-16"/>
    <s v="1"/>
    <s v="1990"/>
    <s v="8"/>
    <s v="8002630"/>
    <s v="43023"/>
    <x v="164"/>
    <x v="0"/>
    <x v="31"/>
  </r>
  <r>
    <s v="19278"/>
    <s v="2015-10-22"/>
    <s v="2015-10-30"/>
    <s v="3"/>
    <s v="1426"/>
    <s v="8"/>
    <s v="8002630"/>
    <s v="43025"/>
    <x v="190"/>
    <x v="0"/>
    <x v="31"/>
  </r>
  <r>
    <s v="19279"/>
    <s v="2017-05-12"/>
    <s v="2017-05-21"/>
    <s v="2"/>
    <s v="1231"/>
    <s v="8"/>
    <s v="8002630"/>
    <s v="43035"/>
    <x v="123"/>
    <x v="0"/>
    <x v="30"/>
  </r>
  <r>
    <s v="19280"/>
    <s v="2015-02-06"/>
    <s v="2015-02-08"/>
    <s v="1"/>
    <s v="1292"/>
    <s v="8"/>
    <s v="8002630"/>
    <s v="42771"/>
    <x v="143"/>
    <x v="1"/>
    <x v="54"/>
  </r>
  <r>
    <s v="19281"/>
    <s v="2015-02-17"/>
    <s v="2015-02-22"/>
    <s v="1"/>
    <s v="937"/>
    <s v="8"/>
    <s v="8002630"/>
    <s v="42812"/>
    <x v="141"/>
    <x v="0"/>
    <x v="106"/>
  </r>
  <r>
    <s v="19282"/>
    <s v="2015-05-20"/>
    <s v="2015-05-24"/>
    <s v="3"/>
    <s v="606"/>
    <s v="8"/>
    <s v="8002630"/>
    <s v="42737"/>
    <x v="44"/>
    <x v="1"/>
    <x v="38"/>
  </r>
  <r>
    <s v="19283"/>
    <s v="2015-06-10"/>
    <s v="2015-06-20"/>
    <s v="3"/>
    <s v="722"/>
    <s v="8"/>
    <s v="8002630"/>
    <s v="42816"/>
    <x v="50"/>
    <x v="0"/>
    <x v="43"/>
  </r>
  <r>
    <s v="19284"/>
    <s v="2015-08-20"/>
    <s v="2015-08-27"/>
    <s v="3"/>
    <s v="3026"/>
    <s v="8"/>
    <s v="8002630"/>
    <s v="42815"/>
    <x v="51"/>
    <x v="0"/>
    <x v="44"/>
  </r>
  <r>
    <s v="19285"/>
    <s v="2015-09-19"/>
    <s v="2015-09-22"/>
    <s v="3"/>
    <s v="2316"/>
    <s v="8"/>
    <s v="8002630"/>
    <s v="42798"/>
    <x v="182"/>
    <x v="2"/>
    <x v="34"/>
  </r>
  <r>
    <s v="19286"/>
    <s v="2015-11-06"/>
    <s v="2015-11-14"/>
    <s v="3"/>
    <s v="611"/>
    <s v="8"/>
    <s v="8002630"/>
    <s v="42765"/>
    <x v="43"/>
    <x v="1"/>
    <x v="36"/>
  </r>
  <r>
    <s v="19287"/>
    <s v="2015-12-01"/>
    <s v="2015-12-06"/>
    <s v="3"/>
    <s v="1796"/>
    <s v="8"/>
    <s v="8002630"/>
    <s v="42773"/>
    <x v="270"/>
    <x v="0"/>
    <x v="147"/>
  </r>
  <r>
    <s v="19288"/>
    <s v="2016-01-29"/>
    <s v="2016-02-01"/>
    <s v="2"/>
    <s v="2945"/>
    <s v="8"/>
    <s v="8002630"/>
    <s v="42800"/>
    <x v="39"/>
    <x v="2"/>
    <x v="34"/>
  </r>
  <r>
    <s v="19289"/>
    <s v="2016-02-24"/>
    <s v="2016-03-02"/>
    <s v="3"/>
    <s v="739"/>
    <s v="8"/>
    <s v="8002630"/>
    <s v="42815"/>
    <x v="51"/>
    <x v="2"/>
    <x v="44"/>
  </r>
  <r>
    <s v="19290"/>
    <s v="2016-03-03"/>
    <s v="2016-03-11"/>
    <s v="2"/>
    <s v="1964"/>
    <s v="8"/>
    <s v="8002630"/>
    <s v="42770"/>
    <x v="144"/>
    <x v="1"/>
    <x v="108"/>
  </r>
  <r>
    <s v="19291"/>
    <s v="2016-06-04"/>
    <s v="2016-06-08"/>
    <s v="2"/>
    <s v="1316"/>
    <s v="8"/>
    <s v="8002630"/>
    <s v="42790"/>
    <x v="59"/>
    <x v="0"/>
    <x v="52"/>
  </r>
  <r>
    <s v="19292"/>
    <s v="2016-07-18"/>
    <s v="2016-07-19"/>
    <s v="1"/>
    <s v="1786"/>
    <s v="8"/>
    <s v="8002630"/>
    <s v="42771"/>
    <x v="143"/>
    <x v="0"/>
    <x v="54"/>
  </r>
  <r>
    <s v="19293"/>
    <s v="2016-08-05"/>
    <s v="2016-08-07"/>
    <s v="2"/>
    <s v="62"/>
    <s v="8"/>
    <s v="8002630"/>
    <s v="42812"/>
    <x v="141"/>
    <x v="1"/>
    <x v="106"/>
  </r>
  <r>
    <s v="19294"/>
    <s v="2016-09-20"/>
    <s v="2016-09-24"/>
    <s v="3"/>
    <s v="1920"/>
    <s v="8"/>
    <s v="8002630"/>
    <s v="42786"/>
    <x v="174"/>
    <x v="2"/>
    <x v="52"/>
  </r>
  <r>
    <s v="19295"/>
    <s v="2016-10-19"/>
    <s v="2016-10-24"/>
    <s v="2"/>
    <s v="3404"/>
    <s v="8"/>
    <s v="8002630"/>
    <s v="42817"/>
    <x v="0"/>
    <x v="1"/>
    <x v="0"/>
  </r>
  <r>
    <s v="19296"/>
    <s v="2016-11-07"/>
    <s v="2016-11-12"/>
    <s v="3"/>
    <s v="1176"/>
    <s v="8"/>
    <s v="8002630"/>
    <s v="42779"/>
    <x v="58"/>
    <x v="0"/>
    <x v="51"/>
  </r>
  <r>
    <s v="19297"/>
    <s v="2017-05-22"/>
    <s v="2017-05-29"/>
    <s v="3"/>
    <s v="2031"/>
    <s v="8"/>
    <s v="8002630"/>
    <s v="42765"/>
    <x v="43"/>
    <x v="0"/>
    <x v="36"/>
  </r>
  <r>
    <s v="19298"/>
    <s v="2017-11-01"/>
    <s v="2017-11-02"/>
    <s v="2"/>
    <s v="396"/>
    <s v="8"/>
    <s v="8002630"/>
    <s v="42789"/>
    <x v="19"/>
    <x v="0"/>
    <x v="18"/>
  </r>
  <r>
    <s v="19299"/>
    <s v="2018-03-06"/>
    <s v="2018-03-13"/>
    <s v="1"/>
    <s v="1972"/>
    <s v="8"/>
    <s v="8002630"/>
    <s v="42798"/>
    <x v="182"/>
    <x v="0"/>
    <x v="34"/>
  </r>
  <r>
    <s v="19300"/>
    <s v="2018-04-20"/>
    <s v="2018-04-21"/>
    <s v="1"/>
    <s v="862"/>
    <s v="8"/>
    <s v="8002630"/>
    <s v="42755"/>
    <x v="271"/>
    <x v="0"/>
    <x v="148"/>
  </r>
  <r>
    <s v="19301"/>
    <s v="2018-06-21"/>
    <s v="2018-06-22"/>
    <s v="1"/>
    <s v="1234"/>
    <s v="8"/>
    <s v="8002630"/>
    <s v="42789"/>
    <x v="19"/>
    <x v="0"/>
    <x v="18"/>
  </r>
  <r>
    <s v="19302"/>
    <s v="2018-06-27"/>
    <s v="2018-07-04"/>
    <s v="1"/>
    <s v="2768"/>
    <s v="8"/>
    <s v="8002630"/>
    <s v="42762"/>
    <x v="57"/>
    <x v="2"/>
    <x v="50"/>
  </r>
  <r>
    <s v="19303"/>
    <s v="2018-07-14"/>
    <s v="2018-07-24"/>
    <s v="1"/>
    <s v="1091"/>
    <s v="8"/>
    <s v="8002630"/>
    <s v="42813"/>
    <x v="239"/>
    <x v="1"/>
    <x v="37"/>
  </r>
  <r>
    <s v="19304"/>
    <s v="2018-07-21"/>
    <s v="2018-07-23"/>
    <s v="1"/>
    <s v="2172"/>
    <s v="8"/>
    <s v="8002630"/>
    <s v="42810"/>
    <x v="53"/>
    <x v="0"/>
    <x v="46"/>
  </r>
  <r>
    <s v="19305"/>
    <s v="2018-08-10"/>
    <s v="2018-08-15"/>
    <s v="2"/>
    <s v="200"/>
    <s v="8"/>
    <s v="8002630"/>
    <s v="42756"/>
    <x v="142"/>
    <x v="0"/>
    <x v="107"/>
  </r>
  <r>
    <s v="19306"/>
    <s v="2018-08-29"/>
    <s v="2018-09-01"/>
    <s v="2"/>
    <s v="2787"/>
    <s v="8"/>
    <s v="8002630"/>
    <s v="42779"/>
    <x v="58"/>
    <x v="2"/>
    <x v="51"/>
  </r>
  <r>
    <s v="19307"/>
    <s v="2018-09-27"/>
    <s v="2018-10-02"/>
    <s v="3"/>
    <s v="1769"/>
    <s v="8"/>
    <s v="8002630"/>
    <s v="42810"/>
    <x v="53"/>
    <x v="2"/>
    <x v="46"/>
  </r>
  <r>
    <s v="19308"/>
    <s v="2018-10-01"/>
    <s v="2018-10-06"/>
    <s v="2"/>
    <s v="2317"/>
    <s v="8"/>
    <s v="8002630"/>
    <s v="42795"/>
    <x v="1"/>
    <x v="2"/>
    <x v="1"/>
  </r>
  <r>
    <s v="19309"/>
    <s v="2018-11-03"/>
    <s v="2018-11-08"/>
    <s v="2"/>
    <s v="1722"/>
    <s v="8"/>
    <s v="8002630"/>
    <s v="42797"/>
    <x v="18"/>
    <x v="0"/>
    <x v="17"/>
  </r>
  <r>
    <s v="19310"/>
    <s v="2018-11-23"/>
    <s v="2018-11-28"/>
    <s v="1"/>
    <s v="557"/>
    <s v="8"/>
    <s v="8002630"/>
    <s v="42818"/>
    <x v="60"/>
    <x v="1"/>
    <x v="53"/>
  </r>
  <r>
    <s v="19311"/>
    <s v="2019-02-01"/>
    <s v="2019-02-02"/>
    <s v="1"/>
    <s v="1820"/>
    <s v="8"/>
    <s v="8002630"/>
    <s v="42791"/>
    <x v="63"/>
    <x v="2"/>
    <x v="55"/>
  </r>
  <r>
    <s v="19312"/>
    <s v="2019-02-11"/>
    <s v="2019-02-19"/>
    <s v="3"/>
    <s v="2655"/>
    <s v="8"/>
    <s v="8002630"/>
    <s v="42778"/>
    <x v="226"/>
    <x v="0"/>
    <x v="141"/>
  </r>
  <r>
    <s v="19313"/>
    <s v="2019-02-22"/>
    <s v="2019-03-01"/>
    <s v="2"/>
    <s v="580"/>
    <s v="8"/>
    <s v="8002630"/>
    <s v="42782"/>
    <x v="54"/>
    <x v="0"/>
    <x v="47"/>
  </r>
  <r>
    <s v="19314"/>
    <s v="2019-04-04"/>
    <s v="2019-04-05"/>
    <s v="1"/>
    <s v="2175"/>
    <s v="8"/>
    <s v="8002630"/>
    <s v="42777"/>
    <x v="61"/>
    <x v="0"/>
    <x v="54"/>
  </r>
  <r>
    <s v="19315"/>
    <s v="2019-04-30"/>
    <s v="2019-05-05"/>
    <s v="1"/>
    <s v="935"/>
    <s v="8"/>
    <s v="8002630"/>
    <s v="42800"/>
    <x v="39"/>
    <x v="1"/>
    <x v="34"/>
  </r>
  <r>
    <s v="19316"/>
    <s v="2019-08-19"/>
    <s v="2019-08-24"/>
    <s v="2"/>
    <s v="85"/>
    <s v="8"/>
    <s v="8002630"/>
    <s v="42794"/>
    <x v="202"/>
    <x v="0"/>
    <x v="135"/>
  </r>
  <r>
    <s v="19317"/>
    <s v="2019-09-05"/>
    <s v="2019-09-10"/>
    <s v="2"/>
    <s v="290"/>
    <s v="8"/>
    <s v="8002630"/>
    <s v="42817"/>
    <x v="0"/>
    <x v="0"/>
    <x v="0"/>
  </r>
  <r>
    <s v="19318"/>
    <s v="2019-11-16"/>
    <s v="2019-11-21"/>
    <s v="1"/>
    <s v="208"/>
    <s v="8"/>
    <s v="8002630"/>
    <s v="42781"/>
    <x v="191"/>
    <x v="0"/>
    <x v="48"/>
  </r>
  <r>
    <s v="19319"/>
    <s v="2020-01-20"/>
    <s v="2020-01-23"/>
    <s v="1"/>
    <s v="961"/>
    <s v="8"/>
    <s v="8002630"/>
    <s v="42789"/>
    <x v="19"/>
    <x v="0"/>
    <x v="18"/>
  </r>
  <r>
    <s v="19320"/>
    <s v="2020-02-21"/>
    <s v="2020-02-25"/>
    <s v="1"/>
    <s v="1042"/>
    <s v="8"/>
    <s v="8002630"/>
    <s v="42793"/>
    <x v="52"/>
    <x v="1"/>
    <x v="45"/>
  </r>
  <r>
    <s v="19321"/>
    <s v="2020-03-10"/>
    <s v="2020-03-17"/>
    <s v="2"/>
    <s v="1232"/>
    <s v="8"/>
    <s v="8002630"/>
    <s v="42757"/>
    <x v="197"/>
    <x v="0"/>
    <x v="131"/>
  </r>
  <r>
    <s v="19322"/>
    <s v="2020-05-08"/>
    <s v="2020-05-13"/>
    <s v="2"/>
    <s v="545"/>
    <s v="8"/>
    <s v="8002630"/>
    <s v="42782"/>
    <x v="54"/>
    <x v="1"/>
    <x v="47"/>
  </r>
  <r>
    <s v="19323"/>
    <s v="2015-04-11"/>
    <s v="2015-04-18"/>
    <s v="3"/>
    <s v="2556"/>
    <s v="8"/>
    <s v="8002630"/>
    <s v="42849"/>
    <x v="69"/>
    <x v="0"/>
    <x v="61"/>
  </r>
  <r>
    <s v="19324"/>
    <s v="2015-07-22"/>
    <s v="2015-07-27"/>
    <s v="1"/>
    <s v="1407"/>
    <s v="8"/>
    <s v="8002630"/>
    <s v="42877"/>
    <x v="24"/>
    <x v="2"/>
    <x v="23"/>
  </r>
  <r>
    <s v="19325"/>
    <s v="2015-08-07"/>
    <s v="2015-08-14"/>
    <s v="3"/>
    <s v="2279"/>
    <s v="8"/>
    <s v="8002630"/>
    <s v="42870"/>
    <x v="77"/>
    <x v="1"/>
    <x v="71"/>
  </r>
  <r>
    <s v="19326"/>
    <s v="2015-08-28"/>
    <s v="2015-09-01"/>
    <s v="1"/>
    <s v="524"/>
    <s v="8"/>
    <s v="8002630"/>
    <s v="42822"/>
    <x v="76"/>
    <x v="0"/>
    <x v="70"/>
  </r>
  <r>
    <s v="19327"/>
    <s v="2015-11-16"/>
    <s v="2015-11-21"/>
    <s v="3"/>
    <s v="151"/>
    <s v="8"/>
    <s v="8002630"/>
    <s v="42857"/>
    <x v="26"/>
    <x v="1"/>
    <x v="26"/>
  </r>
  <r>
    <s v="19328"/>
    <s v="2016-01-13"/>
    <s v="2016-01-16"/>
    <s v="2"/>
    <s v="678"/>
    <s v="8"/>
    <s v="8002630"/>
    <s v="42839"/>
    <x v="66"/>
    <x v="0"/>
    <x v="58"/>
  </r>
  <r>
    <s v="19329"/>
    <s v="2016-01-21"/>
    <s v="2016-01-29"/>
    <s v="1"/>
    <s v="772"/>
    <s v="8"/>
    <s v="8002630"/>
    <s v="42827"/>
    <x v="81"/>
    <x v="0"/>
    <x v="75"/>
  </r>
  <r>
    <s v="19330"/>
    <s v="2016-01-26"/>
    <s v="2016-01-28"/>
    <s v="2"/>
    <s v="533"/>
    <s v="8"/>
    <s v="8002630"/>
    <s v="42860"/>
    <x v="150"/>
    <x v="2"/>
    <x v="26"/>
  </r>
  <r>
    <s v="19331"/>
    <s v="2016-02-06"/>
    <s v="2016-02-13"/>
    <s v="1"/>
    <s v="646"/>
    <s v="8"/>
    <s v="8002630"/>
    <s v="42872"/>
    <x v="24"/>
    <x v="0"/>
    <x v="66"/>
  </r>
  <r>
    <s v="19332"/>
    <s v="2016-05-23"/>
    <s v="2016-05-28"/>
    <s v="1"/>
    <s v="671"/>
    <s v="8"/>
    <s v="8002630"/>
    <s v="42853"/>
    <x v="149"/>
    <x v="0"/>
    <x v="111"/>
  </r>
  <r>
    <s v="19333"/>
    <s v="2016-06-07"/>
    <s v="2016-06-12"/>
    <s v="3"/>
    <s v="2180"/>
    <s v="8"/>
    <s v="8002630"/>
    <s v="42822"/>
    <x v="76"/>
    <x v="0"/>
    <x v="70"/>
  </r>
  <r>
    <s v="19334"/>
    <s v="2016-06-22"/>
    <s v="2016-06-23"/>
    <s v="3"/>
    <s v="1886"/>
    <s v="8"/>
    <s v="8002630"/>
    <s v="42821"/>
    <x v="230"/>
    <x v="1"/>
    <x v="142"/>
  </r>
  <r>
    <s v="19335"/>
    <s v="2016-07-23"/>
    <s v="2016-07-24"/>
    <s v="1"/>
    <s v="2144"/>
    <s v="8"/>
    <s v="8002630"/>
    <s v="42875"/>
    <x v="24"/>
    <x v="2"/>
    <x v="23"/>
  </r>
  <r>
    <s v="19336"/>
    <s v="2016-08-15"/>
    <s v="2016-08-19"/>
    <s v="1"/>
    <s v="1754"/>
    <s v="8"/>
    <s v="8002630"/>
    <s v="42819"/>
    <x v="205"/>
    <x v="5"/>
    <x v="70"/>
  </r>
  <r>
    <s v="19337"/>
    <s v="2016-09-24"/>
    <s v="2016-09-29"/>
    <s v="3"/>
    <s v="1072"/>
    <s v="8"/>
    <s v="8002630"/>
    <s v="42843"/>
    <x v="285"/>
    <x v="0"/>
    <x v="58"/>
  </r>
  <r>
    <s v="19338"/>
    <s v="2016-10-29"/>
    <s v="2016-11-03"/>
    <s v="3"/>
    <s v="2937"/>
    <s v="8"/>
    <s v="8002630"/>
    <s v="42883"/>
    <x v="64"/>
    <x v="0"/>
    <x v="56"/>
  </r>
  <r>
    <s v="19339"/>
    <s v="2016-11-01"/>
    <s v="2016-11-06"/>
    <s v="1"/>
    <s v="1168"/>
    <s v="8"/>
    <s v="8002630"/>
    <s v="42843"/>
    <x v="285"/>
    <x v="0"/>
    <x v="58"/>
  </r>
  <r>
    <s v="19340"/>
    <s v="2016-11-04"/>
    <s v="2016-11-08"/>
    <s v="2"/>
    <s v="426"/>
    <s v="8"/>
    <s v="8002630"/>
    <s v="42828"/>
    <x v="131"/>
    <x v="0"/>
    <x v="70"/>
  </r>
  <r>
    <s v="19341"/>
    <s v="2016-11-28"/>
    <s v="2016-12-01"/>
    <s v="2"/>
    <s v="504"/>
    <s v="8"/>
    <s v="8002630"/>
    <s v="42821"/>
    <x v="230"/>
    <x v="0"/>
    <x v="142"/>
  </r>
  <r>
    <s v="19342"/>
    <s v="2016-12-05"/>
    <s v="2016-12-12"/>
    <s v="3"/>
    <s v="1446"/>
    <s v="8"/>
    <s v="8002630"/>
    <s v="42836"/>
    <x v="71"/>
    <x v="1"/>
    <x v="65"/>
  </r>
  <r>
    <s v="19343"/>
    <s v="2017-02-06"/>
    <s v="2017-02-11"/>
    <s v="3"/>
    <s v="3376"/>
    <s v="8"/>
    <s v="8002630"/>
    <s v="42872"/>
    <x v="24"/>
    <x v="1"/>
    <x v="66"/>
  </r>
  <r>
    <s v="19344"/>
    <s v="2017-02-25"/>
    <s v="2017-03-05"/>
    <s v="1"/>
    <s v="155"/>
    <s v="8"/>
    <s v="8002630"/>
    <s v="42853"/>
    <x v="149"/>
    <x v="1"/>
    <x v="111"/>
  </r>
  <r>
    <s v="19345"/>
    <s v="2017-03-10"/>
    <s v="2017-03-18"/>
    <s v="3"/>
    <s v="1856"/>
    <s v="8"/>
    <s v="8002630"/>
    <s v="42836"/>
    <x v="71"/>
    <x v="0"/>
    <x v="65"/>
  </r>
  <r>
    <s v="19346"/>
    <s v="2017-03-27"/>
    <s v="2017-03-31"/>
    <s v="3"/>
    <s v="2827"/>
    <s v="8"/>
    <s v="8002630"/>
    <s v="42876"/>
    <x v="24"/>
    <x v="0"/>
    <x v="23"/>
  </r>
  <r>
    <s v="19347"/>
    <s v="2017-03-28"/>
    <s v="2017-04-01"/>
    <s v="2"/>
    <s v="2915"/>
    <s v="8"/>
    <s v="8002630"/>
    <s v="42874"/>
    <x v="24"/>
    <x v="1"/>
    <x v="74"/>
  </r>
  <r>
    <s v="19348"/>
    <s v="2017-03-31"/>
    <s v="2017-04-05"/>
    <s v="2"/>
    <s v="277"/>
    <s v="8"/>
    <s v="8002630"/>
    <s v="42857"/>
    <x v="26"/>
    <x v="2"/>
    <x v="26"/>
  </r>
  <r>
    <s v="19349"/>
    <s v="2017-04-03"/>
    <s v="2017-04-05"/>
    <s v="2"/>
    <s v="1678"/>
    <s v="8"/>
    <s v="8002630"/>
    <s v="42833"/>
    <x v="70"/>
    <x v="2"/>
    <x v="62"/>
  </r>
  <r>
    <s v="19350"/>
    <s v="2017-04-08"/>
    <s v="2017-04-11"/>
    <s v="1"/>
    <s v="1868"/>
    <s v="8"/>
    <s v="8002630"/>
    <s v="42863"/>
    <x v="146"/>
    <x v="2"/>
    <x v="110"/>
  </r>
  <r>
    <s v="19351"/>
    <s v="2017-05-15"/>
    <s v="2017-05-20"/>
    <s v="3"/>
    <s v="1623"/>
    <s v="8"/>
    <s v="8002630"/>
    <s v="42868"/>
    <x v="72"/>
    <x v="4"/>
    <x v="68"/>
  </r>
  <r>
    <s v="19352"/>
    <s v="2017-05-23"/>
    <s v="2017-05-30"/>
    <s v="2"/>
    <s v="1901"/>
    <s v="8"/>
    <s v="8002630"/>
    <s v="42832"/>
    <x v="3"/>
    <x v="1"/>
    <x v="103"/>
  </r>
  <r>
    <s v="19353"/>
    <s v="2017-06-29"/>
    <s v="2017-06-30"/>
    <s v="1"/>
    <s v="213"/>
    <s v="8"/>
    <s v="8002630"/>
    <s v="42843"/>
    <x v="285"/>
    <x v="0"/>
    <x v="58"/>
  </r>
  <r>
    <s v="19354"/>
    <s v="2017-08-07"/>
    <s v="2017-08-14"/>
    <s v="3"/>
    <s v="2624"/>
    <s v="8"/>
    <s v="8002630"/>
    <s v="42821"/>
    <x v="230"/>
    <x v="2"/>
    <x v="142"/>
  </r>
  <r>
    <s v="19355"/>
    <s v="2017-08-05"/>
    <s v="2017-08-09"/>
    <s v="1"/>
    <s v="3362"/>
    <s v="8"/>
    <s v="8002630"/>
    <s v="42847"/>
    <x v="65"/>
    <x v="0"/>
    <x v="57"/>
  </r>
  <r>
    <s v="19356"/>
    <s v="2017-09-01"/>
    <s v="2017-09-06"/>
    <s v="1"/>
    <s v="962"/>
    <s v="8"/>
    <s v="8002630"/>
    <s v="42841"/>
    <x v="66"/>
    <x v="0"/>
    <x v="58"/>
  </r>
  <r>
    <s v="19357"/>
    <s v="2017-12-05"/>
    <s v="2017-12-10"/>
    <s v="3"/>
    <s v="808"/>
    <s v="8"/>
    <s v="8002630"/>
    <s v="42851"/>
    <x v="194"/>
    <x v="0"/>
    <x v="129"/>
  </r>
  <r>
    <s v="19358"/>
    <s v="2018-02-09"/>
    <s v="2018-02-16"/>
    <s v="2"/>
    <s v="3320"/>
    <s v="8"/>
    <s v="8002630"/>
    <s v="42868"/>
    <x v="72"/>
    <x v="0"/>
    <x v="68"/>
  </r>
  <r>
    <s v="19359"/>
    <s v="2018-03-08"/>
    <s v="2018-03-13"/>
    <s v="3"/>
    <s v="1443"/>
    <s v="8"/>
    <s v="8002630"/>
    <s v="42882"/>
    <x v="64"/>
    <x v="1"/>
    <x v="56"/>
  </r>
  <r>
    <s v="19360"/>
    <s v="2018-04-02"/>
    <s v="2018-04-03"/>
    <s v="2"/>
    <s v="746"/>
    <s v="8"/>
    <s v="8002630"/>
    <s v="42867"/>
    <x v="72"/>
    <x v="2"/>
    <x v="136"/>
  </r>
  <r>
    <s v="19361"/>
    <s v="2018-04-02"/>
    <s v="2018-04-03"/>
    <s v="2"/>
    <s v="2014"/>
    <s v="8"/>
    <s v="8002630"/>
    <s v="42842"/>
    <x v="66"/>
    <x v="1"/>
    <x v="58"/>
  </r>
  <r>
    <s v="19362"/>
    <s v="2018-04-09"/>
    <s v="2018-04-16"/>
    <s v="2"/>
    <s v="77"/>
    <s v="8"/>
    <s v="8002630"/>
    <s v="42819"/>
    <x v="205"/>
    <x v="2"/>
    <x v="70"/>
  </r>
  <r>
    <s v="19363"/>
    <s v="2018-04-14"/>
    <s v="2018-04-18"/>
    <s v="2"/>
    <s v="1819"/>
    <s v="8"/>
    <s v="8002630"/>
    <s v="42881"/>
    <x v="64"/>
    <x v="0"/>
    <x v="56"/>
  </r>
  <r>
    <s v="19364"/>
    <s v="2018-06-15"/>
    <s v="2018-06-18"/>
    <s v="2"/>
    <s v="2196"/>
    <s v="8"/>
    <s v="8002630"/>
    <s v="42825"/>
    <x v="4"/>
    <x v="0"/>
    <x v="4"/>
  </r>
  <r>
    <s v="19365"/>
    <s v="2018-07-10"/>
    <s v="2018-07-11"/>
    <s v="2"/>
    <s v="1241"/>
    <s v="8"/>
    <s v="8002630"/>
    <s v="42883"/>
    <x v="64"/>
    <x v="0"/>
    <x v="56"/>
  </r>
  <r>
    <s v="19366"/>
    <s v="2018-07-23"/>
    <s v="2018-07-25"/>
    <s v="2"/>
    <s v="2041"/>
    <s v="8"/>
    <s v="8002630"/>
    <s v="42846"/>
    <x v="65"/>
    <x v="0"/>
    <x v="57"/>
  </r>
  <r>
    <s v="19367"/>
    <s v="2018-08-24"/>
    <s v="2018-08-29"/>
    <s v="2"/>
    <s v="1892"/>
    <s v="8"/>
    <s v="8002630"/>
    <s v="42861"/>
    <x v="26"/>
    <x v="1"/>
    <x v="26"/>
  </r>
  <r>
    <s v="19368"/>
    <s v="2018-11-07"/>
    <s v="2018-11-14"/>
    <s v="2"/>
    <s v="3163"/>
    <s v="8"/>
    <s v="8002630"/>
    <s v="42830"/>
    <x v="25"/>
    <x v="2"/>
    <x v="24"/>
  </r>
  <r>
    <s v="19369"/>
    <s v="2018-11-23"/>
    <s v="2018-11-28"/>
    <s v="1"/>
    <s v="1728"/>
    <s v="8"/>
    <s v="8002630"/>
    <s v="42842"/>
    <x v="66"/>
    <x v="0"/>
    <x v="58"/>
  </r>
  <r>
    <s v="19370"/>
    <s v="2018-12-13"/>
    <s v="2018-12-18"/>
    <s v="2"/>
    <s v="1994"/>
    <s v="8"/>
    <s v="8002630"/>
    <s v="42839"/>
    <x v="66"/>
    <x v="0"/>
    <x v="58"/>
  </r>
  <r>
    <s v="19371"/>
    <s v="2019-02-09"/>
    <s v="2019-02-16"/>
    <s v="1"/>
    <s v="109"/>
    <s v="8"/>
    <s v="8002630"/>
    <s v="42836"/>
    <x v="71"/>
    <x v="0"/>
    <x v="65"/>
  </r>
  <r>
    <s v="19372"/>
    <s v="2019-02-11"/>
    <s v="2019-02-16"/>
    <s v="1"/>
    <s v="2754"/>
    <s v="8"/>
    <s v="8002630"/>
    <s v="42868"/>
    <x v="72"/>
    <x v="1"/>
    <x v="68"/>
  </r>
  <r>
    <s v="19373"/>
    <s v="2019-03-02"/>
    <s v="2019-03-06"/>
    <s v="2"/>
    <s v="4"/>
    <s v="8"/>
    <s v="8002630"/>
    <s v="42819"/>
    <x v="205"/>
    <x v="0"/>
    <x v="70"/>
  </r>
  <r>
    <s v="19374"/>
    <s v="2019-04-24"/>
    <s v="2019-04-29"/>
    <s v="1"/>
    <s v="927"/>
    <s v="8"/>
    <s v="8002630"/>
    <s v="42864"/>
    <x v="72"/>
    <x v="0"/>
    <x v="146"/>
  </r>
  <r>
    <s v="19375"/>
    <s v="2019-05-15"/>
    <s v="2019-05-19"/>
    <s v="1"/>
    <s v="1469"/>
    <s v="8"/>
    <s v="8002630"/>
    <s v="42858"/>
    <x v="73"/>
    <x v="1"/>
    <x v="26"/>
  </r>
  <r>
    <s v="19376"/>
    <s v="2019-06-15"/>
    <s v="2019-06-22"/>
    <s v="2"/>
    <s v="1257"/>
    <s v="8"/>
    <s v="8002630"/>
    <s v="42820"/>
    <x v="79"/>
    <x v="2"/>
    <x v="72"/>
  </r>
  <r>
    <s v="19377"/>
    <s v="2019-09-07"/>
    <s v="2019-09-12"/>
    <s v="2"/>
    <s v="91"/>
    <s v="8"/>
    <s v="8002630"/>
    <s v="42823"/>
    <x v="208"/>
    <x v="1"/>
    <x v="70"/>
  </r>
  <r>
    <s v="19378"/>
    <s v="2019-09-18"/>
    <s v="2019-09-25"/>
    <s v="2"/>
    <s v="1099"/>
    <s v="8"/>
    <s v="8002630"/>
    <s v="42859"/>
    <x v="27"/>
    <x v="0"/>
    <x v="26"/>
  </r>
  <r>
    <s v="19379"/>
    <s v="2019-11-07"/>
    <s v="2019-11-08"/>
    <s v="2"/>
    <s v="856"/>
    <s v="8"/>
    <s v="8002630"/>
    <s v="42865"/>
    <x v="72"/>
    <x v="2"/>
    <x v="64"/>
  </r>
  <r>
    <s v="19380"/>
    <s v="2019-11-30"/>
    <s v="2019-12-01"/>
    <s v="3"/>
    <s v="3280"/>
    <s v="8"/>
    <s v="8002630"/>
    <s v="42862"/>
    <x v="78"/>
    <x v="0"/>
    <x v="26"/>
  </r>
  <r>
    <s v="19381"/>
    <s v="2019-12-07"/>
    <s v="2019-12-14"/>
    <s v="1"/>
    <s v="947"/>
    <s v="8"/>
    <s v="8002630"/>
    <s v="42874"/>
    <x v="24"/>
    <x v="1"/>
    <x v="74"/>
  </r>
  <r>
    <s v="19382"/>
    <s v="2019-12-09"/>
    <s v="2019-12-13"/>
    <s v="2"/>
    <s v="2261"/>
    <s v="8"/>
    <s v="8002630"/>
    <s v="42827"/>
    <x v="81"/>
    <x v="0"/>
    <x v="75"/>
  </r>
  <r>
    <s v="19383"/>
    <s v="2020-02-01"/>
    <s v="2020-02-02"/>
    <s v="3"/>
    <s v="72"/>
    <s v="8"/>
    <s v="8002630"/>
    <s v="42825"/>
    <x v="4"/>
    <x v="0"/>
    <x v="4"/>
  </r>
  <r>
    <s v="19384"/>
    <s v="2020-02-27"/>
    <s v="2020-02-29"/>
    <s v="3"/>
    <s v="865"/>
    <s v="8"/>
    <s v="8002630"/>
    <s v="42841"/>
    <x v="66"/>
    <x v="2"/>
    <x v="58"/>
  </r>
  <r>
    <s v="19385"/>
    <s v="2020-04-01"/>
    <s v="2020-04-09"/>
    <s v="2"/>
    <s v="533"/>
    <s v="8"/>
    <s v="8002630"/>
    <s v="42875"/>
    <x v="24"/>
    <x v="1"/>
    <x v="23"/>
  </r>
  <r>
    <s v="19386"/>
    <s v="2020-04-30"/>
    <s v="2020-05-04"/>
    <s v="2"/>
    <s v="3365"/>
    <s v="8"/>
    <s v="8002630"/>
    <s v="42864"/>
    <x v="72"/>
    <x v="0"/>
    <x v="146"/>
  </r>
  <r>
    <s v="19387"/>
    <s v="2020-05-30"/>
    <s v="2020-06-04"/>
    <s v="2"/>
    <s v="1975"/>
    <s v="8"/>
    <s v="8002630"/>
    <s v="42875"/>
    <x v="24"/>
    <x v="2"/>
    <x v="23"/>
  </r>
  <r>
    <s v="19388"/>
    <s v="2015-01-14"/>
    <s v="2015-01-21"/>
    <s v="1"/>
    <s v="1429"/>
    <s v="8"/>
    <s v="8002630"/>
    <s v="42886"/>
    <x v="64"/>
    <x v="2"/>
    <x v="85"/>
  </r>
  <r>
    <s v="19389"/>
    <s v="2015-03-25"/>
    <s v="2015-04-02"/>
    <s v="3"/>
    <s v="3250"/>
    <s v="8"/>
    <s v="8002630"/>
    <s v="42948"/>
    <x v="90"/>
    <x v="1"/>
    <x v="6"/>
  </r>
  <r>
    <s v="19390"/>
    <s v="2015-04-04"/>
    <s v="2015-04-09"/>
    <s v="1"/>
    <s v="2711"/>
    <s v="8"/>
    <s v="8002630"/>
    <s v="42918"/>
    <x v="98"/>
    <x v="1"/>
    <x v="80"/>
  </r>
  <r>
    <s v="19391"/>
    <s v="2015-04-07"/>
    <s v="2015-04-08"/>
    <s v="3"/>
    <s v="457"/>
    <s v="8"/>
    <s v="8002630"/>
    <s v="42888"/>
    <x v="64"/>
    <x v="1"/>
    <x v="85"/>
  </r>
  <r>
    <s v="19392"/>
    <s v="2015-05-06"/>
    <s v="2015-05-13"/>
    <s v="3"/>
    <s v="1727"/>
    <s v="8"/>
    <s v="8002630"/>
    <s v="42942"/>
    <x v="134"/>
    <x v="2"/>
    <x v="6"/>
  </r>
  <r>
    <s v="19393"/>
    <s v="2015-07-02"/>
    <s v="2015-07-12"/>
    <s v="3"/>
    <s v="684"/>
    <s v="8"/>
    <s v="8002630"/>
    <s v="42888"/>
    <x v="64"/>
    <x v="1"/>
    <x v="85"/>
  </r>
  <r>
    <s v="19394"/>
    <s v="2015-07-09"/>
    <s v="2015-07-12"/>
    <s v="3"/>
    <s v="112"/>
    <s v="8"/>
    <s v="8002630"/>
    <s v="42927"/>
    <x v="95"/>
    <x v="0"/>
    <x v="86"/>
  </r>
  <r>
    <s v="19395"/>
    <s v="2015-08-11"/>
    <s v="2015-08-16"/>
    <s v="3"/>
    <s v="1412"/>
    <s v="8"/>
    <s v="8002630"/>
    <s v="42931"/>
    <x v="94"/>
    <x v="2"/>
    <x v="84"/>
  </r>
  <r>
    <s v="19396"/>
    <s v="2015-09-22"/>
    <s v="2015-09-24"/>
    <s v="3"/>
    <s v="1792"/>
    <s v="8"/>
    <s v="8002630"/>
    <s v="42906"/>
    <x v="29"/>
    <x v="0"/>
    <x v="27"/>
  </r>
  <r>
    <s v="19397"/>
    <s v="2015-11-06"/>
    <s v="2015-11-10"/>
    <s v="1"/>
    <s v="983"/>
    <s v="8"/>
    <s v="8002630"/>
    <s v="42942"/>
    <x v="171"/>
    <x v="0"/>
    <x v="6"/>
  </r>
  <r>
    <s v="19398"/>
    <s v="2015-11-09"/>
    <s v="2015-11-10"/>
    <s v="1"/>
    <s v="1256"/>
    <s v="8"/>
    <s v="8002630"/>
    <s v="42948"/>
    <x v="90"/>
    <x v="2"/>
    <x v="6"/>
  </r>
  <r>
    <s v="19399"/>
    <s v="2015-12-14"/>
    <s v="2015-12-18"/>
    <s v="1"/>
    <s v="1000"/>
    <s v="8"/>
    <s v="8002630"/>
    <s v="42904"/>
    <x v="133"/>
    <x v="2"/>
    <x v="101"/>
  </r>
  <r>
    <s v="19400"/>
    <s v="2016-01-25"/>
    <s v="2016-02-01"/>
    <s v="3"/>
    <s v="2986"/>
    <s v="8"/>
    <s v="8002630"/>
    <s v="42925"/>
    <x v="154"/>
    <x v="0"/>
    <x v="80"/>
  </r>
  <r>
    <s v="19401"/>
    <s v="2016-02-08"/>
    <s v="2016-02-15"/>
    <s v="1"/>
    <s v="602"/>
    <s v="8"/>
    <s v="8002630"/>
    <s v="42942"/>
    <x v="171"/>
    <x v="0"/>
    <x v="6"/>
  </r>
  <r>
    <s v="19402"/>
    <s v="2016-03-02"/>
    <s v="2016-03-07"/>
    <s v="1"/>
    <s v="466"/>
    <s v="8"/>
    <s v="8002630"/>
    <s v="42912"/>
    <x v="97"/>
    <x v="0"/>
    <x v="76"/>
  </r>
  <r>
    <s v="19403"/>
    <s v="2016-03-10"/>
    <s v="2016-03-15"/>
    <s v="2"/>
    <s v="2147"/>
    <s v="8"/>
    <s v="8002630"/>
    <s v="42887"/>
    <x v="64"/>
    <x v="0"/>
    <x v="85"/>
  </r>
  <r>
    <s v="19404"/>
    <s v="2016-05-23"/>
    <s v="2016-05-25"/>
    <s v="1"/>
    <s v="3004"/>
    <s v="8"/>
    <s v="8002630"/>
    <s v="42938"/>
    <x v="96"/>
    <x v="0"/>
    <x v="6"/>
  </r>
  <r>
    <s v="19405"/>
    <s v="2016-09-06"/>
    <s v="2016-09-07"/>
    <s v="2"/>
    <s v="2340"/>
    <s v="8"/>
    <s v="8002630"/>
    <s v="42905"/>
    <x v="8"/>
    <x v="2"/>
    <x v="7"/>
  </r>
  <r>
    <s v="19406"/>
    <s v="2016-09-14"/>
    <s v="2016-09-17"/>
    <s v="3"/>
    <s v="243"/>
    <s v="8"/>
    <s v="8002630"/>
    <s v="42903"/>
    <x v="84"/>
    <x v="2"/>
    <x v="77"/>
  </r>
  <r>
    <s v="19407"/>
    <s v="2016-11-21"/>
    <s v="2016-12-01"/>
    <s v="3"/>
    <s v="2303"/>
    <s v="8"/>
    <s v="8002630"/>
    <s v="42934"/>
    <x v="87"/>
    <x v="2"/>
    <x v="79"/>
  </r>
  <r>
    <s v="19408"/>
    <s v="2016-12-12"/>
    <s v="2016-12-14"/>
    <s v="2"/>
    <s v="1337"/>
    <s v="8"/>
    <s v="8002630"/>
    <s v="42886"/>
    <x v="64"/>
    <x v="0"/>
    <x v="85"/>
  </r>
  <r>
    <s v="19409"/>
    <s v="2016-12-28"/>
    <s v="2016-12-29"/>
    <s v="3"/>
    <s v="2904"/>
    <s v="8"/>
    <s v="8002630"/>
    <s v="42893"/>
    <x v="9"/>
    <x v="1"/>
    <x v="8"/>
  </r>
  <r>
    <s v="19410"/>
    <s v="2017-03-02"/>
    <s v="2017-03-05"/>
    <s v="1"/>
    <s v="1730"/>
    <s v="8"/>
    <s v="8002630"/>
    <s v="42915"/>
    <x v="153"/>
    <x v="0"/>
    <x v="76"/>
  </r>
  <r>
    <s v="19411"/>
    <s v="2017-04-28"/>
    <s v="2017-05-03"/>
    <s v="2"/>
    <s v="432"/>
    <s v="8"/>
    <s v="8002630"/>
    <s v="42923"/>
    <x v="88"/>
    <x v="2"/>
    <x v="80"/>
  </r>
  <r>
    <s v="19412"/>
    <s v="2017-05-25"/>
    <s v="2017-06-02"/>
    <s v="2"/>
    <s v="2264"/>
    <s v="8"/>
    <s v="8002630"/>
    <s v="42936"/>
    <x v="198"/>
    <x v="0"/>
    <x v="113"/>
  </r>
  <r>
    <s v="19413"/>
    <s v="2017-07-12"/>
    <s v="2017-07-14"/>
    <s v="3"/>
    <s v="918"/>
    <s v="8"/>
    <s v="8002630"/>
    <s v="42949"/>
    <x v="156"/>
    <x v="0"/>
    <x v="6"/>
  </r>
  <r>
    <s v="19414"/>
    <s v="2017-07-13"/>
    <s v="2017-07-18"/>
    <s v="1"/>
    <s v="634"/>
    <s v="8"/>
    <s v="8002630"/>
    <s v="42906"/>
    <x v="29"/>
    <x v="0"/>
    <x v="27"/>
  </r>
  <r>
    <s v="19415"/>
    <s v="2017-10-25"/>
    <s v="2017-10-30"/>
    <s v="1"/>
    <s v="2452"/>
    <s v="8"/>
    <s v="8002630"/>
    <s v="42948"/>
    <x v="397"/>
    <x v="2"/>
    <x v="6"/>
  </r>
  <r>
    <s v="19416"/>
    <s v="2017-11-16"/>
    <s v="2017-11-21"/>
    <s v="3"/>
    <s v="1112"/>
    <s v="8"/>
    <s v="8002630"/>
    <s v="42941"/>
    <x v="398"/>
    <x v="2"/>
    <x v="6"/>
  </r>
  <r>
    <s v="19417"/>
    <s v="2017-12-05"/>
    <s v="2017-12-09"/>
    <s v="2"/>
    <s v="3406"/>
    <s v="8"/>
    <s v="8002630"/>
    <s v="42894"/>
    <x v="9"/>
    <x v="2"/>
    <x v="8"/>
  </r>
  <r>
    <s v="19418"/>
    <s v="2017-12-18"/>
    <s v="2017-12-25"/>
    <s v="3"/>
    <s v="2166"/>
    <s v="8"/>
    <s v="8002630"/>
    <s v="42895"/>
    <x v="9"/>
    <x v="0"/>
    <x v="8"/>
  </r>
  <r>
    <s v="19419"/>
    <s v="2018-01-24"/>
    <s v="2018-01-28"/>
    <s v="1"/>
    <s v="384"/>
    <s v="8"/>
    <s v="8002630"/>
    <s v="42938"/>
    <x v="96"/>
    <x v="2"/>
    <x v="6"/>
  </r>
  <r>
    <s v="19420"/>
    <s v="2018-01-31"/>
    <s v="2018-02-05"/>
    <s v="2"/>
    <s v="1304"/>
    <s v="8"/>
    <s v="8002630"/>
    <s v="42896"/>
    <x v="9"/>
    <x v="0"/>
    <x v="8"/>
  </r>
  <r>
    <s v="19421"/>
    <s v="2018-03-08"/>
    <s v="2018-03-10"/>
    <s v="3"/>
    <s v="3181"/>
    <s v="8"/>
    <s v="8002630"/>
    <s v="42937"/>
    <x v="152"/>
    <x v="2"/>
    <x v="113"/>
  </r>
  <r>
    <s v="19422"/>
    <s v="2018-06-30"/>
    <s v="2018-07-05"/>
    <s v="2"/>
    <s v="1697"/>
    <s v="8"/>
    <s v="8002630"/>
    <s v="42904"/>
    <x v="133"/>
    <x v="0"/>
    <x v="101"/>
  </r>
  <r>
    <s v="19423"/>
    <s v="2019-03-02"/>
    <s v="2019-03-07"/>
    <s v="2"/>
    <s v="2055"/>
    <s v="8"/>
    <s v="8002630"/>
    <s v="42948"/>
    <x v="90"/>
    <x v="0"/>
    <x v="6"/>
  </r>
  <r>
    <s v="19424"/>
    <s v="2019-03-15"/>
    <s v="2019-03-19"/>
    <s v="3"/>
    <s v="1571"/>
    <s v="8"/>
    <s v="8002630"/>
    <s v="42885"/>
    <x v="64"/>
    <x v="2"/>
    <x v="56"/>
  </r>
  <r>
    <s v="19425"/>
    <s v="2019-03-18"/>
    <s v="2019-03-23"/>
    <s v="1"/>
    <s v="2167"/>
    <s v="8"/>
    <s v="8002630"/>
    <s v="42899"/>
    <x v="72"/>
    <x v="0"/>
    <x v="130"/>
  </r>
  <r>
    <s v="19426"/>
    <s v="2019-03-27"/>
    <s v="2019-03-30"/>
    <s v="2"/>
    <s v="1100"/>
    <s v="8"/>
    <s v="8002630"/>
    <s v="42907"/>
    <x v="8"/>
    <x v="1"/>
    <x v="82"/>
  </r>
  <r>
    <s v="19427"/>
    <s v="2019-04-06"/>
    <s v="2019-04-11"/>
    <s v="2"/>
    <s v="833"/>
    <s v="8"/>
    <s v="8002630"/>
    <s v="42901"/>
    <x v="185"/>
    <x v="0"/>
    <x v="125"/>
  </r>
  <r>
    <s v="19428"/>
    <s v="2019-05-04"/>
    <s v="2019-05-05"/>
    <s v="2"/>
    <s v="293"/>
    <s v="8"/>
    <s v="8002630"/>
    <s v="42898"/>
    <x v="9"/>
    <x v="0"/>
    <x v="8"/>
  </r>
  <r>
    <s v="19429"/>
    <s v="2019-05-30"/>
    <s v="2019-06-03"/>
    <s v="3"/>
    <s v="1762"/>
    <s v="8"/>
    <s v="8002630"/>
    <s v="42898"/>
    <x v="9"/>
    <x v="2"/>
    <x v="8"/>
  </r>
  <r>
    <s v="19430"/>
    <s v="2019-07-30"/>
    <s v="2019-08-06"/>
    <s v="3"/>
    <s v="540"/>
    <s v="8"/>
    <s v="8002630"/>
    <s v="42901"/>
    <x v="185"/>
    <x v="0"/>
    <x v="125"/>
  </r>
  <r>
    <s v="19431"/>
    <s v="2019-08-16"/>
    <s v="2019-08-26"/>
    <s v="2"/>
    <s v="2311"/>
    <s v="8"/>
    <s v="8002630"/>
    <s v="42900"/>
    <x v="157"/>
    <x v="1"/>
    <x v="115"/>
  </r>
  <r>
    <s v="19432"/>
    <s v="2019-09-23"/>
    <s v="2019-09-28"/>
    <s v="2"/>
    <s v="3370"/>
    <s v="8"/>
    <s v="8002630"/>
    <s v="42893"/>
    <x v="9"/>
    <x v="0"/>
    <x v="8"/>
  </r>
  <r>
    <s v="19433"/>
    <s v="2019-09-26"/>
    <s v="2019-10-01"/>
    <s v="2"/>
    <s v="243"/>
    <s v="8"/>
    <s v="8002630"/>
    <s v="42901"/>
    <x v="185"/>
    <x v="0"/>
    <x v="125"/>
  </r>
  <r>
    <s v="19434"/>
    <s v="2020-02-22"/>
    <s v="2020-02-29"/>
    <s v="2"/>
    <s v="1099"/>
    <s v="8"/>
    <s v="8002630"/>
    <s v="42885"/>
    <x v="64"/>
    <x v="1"/>
    <x v="56"/>
  </r>
  <r>
    <s v="19435"/>
    <s v="2020-03-11"/>
    <s v="2020-03-16"/>
    <s v="2"/>
    <s v="435"/>
    <s v="8"/>
    <s v="8002630"/>
    <s v="42902"/>
    <x v="89"/>
    <x v="1"/>
    <x v="81"/>
  </r>
  <r>
    <s v="19436"/>
    <s v="2020-03-14"/>
    <s v="2020-03-19"/>
    <s v="3"/>
    <s v="305"/>
    <s v="8"/>
    <s v="8002630"/>
    <s v="42924"/>
    <x v="118"/>
    <x v="2"/>
    <x v="80"/>
  </r>
  <r>
    <s v="19437"/>
    <s v="2015-01-21"/>
    <s v="2015-01-22"/>
    <s v="2"/>
    <s v="201"/>
    <s v="8"/>
    <s v="8002630"/>
    <s v="43002"/>
    <x v="235"/>
    <x v="1"/>
    <x v="97"/>
  </r>
  <r>
    <s v="19438"/>
    <s v="2015-02-04"/>
    <s v="2015-02-07"/>
    <s v="3"/>
    <s v="790"/>
    <s v="8"/>
    <s v="8002630"/>
    <s v="42988"/>
    <x v="108"/>
    <x v="0"/>
    <x v="90"/>
  </r>
  <r>
    <s v="19439"/>
    <s v="2015-04-07"/>
    <s v="2015-04-12"/>
    <s v="1"/>
    <s v="1098"/>
    <s v="8"/>
    <s v="8002630"/>
    <s v="42961"/>
    <x v="161"/>
    <x v="0"/>
    <x v="11"/>
  </r>
  <r>
    <s v="19440"/>
    <s v="2015-06-12"/>
    <s v="2015-06-13"/>
    <s v="2"/>
    <s v="899"/>
    <s v="8"/>
    <s v="8002630"/>
    <s v="42998"/>
    <x v="10"/>
    <x v="2"/>
    <x v="9"/>
  </r>
  <r>
    <s v="19441"/>
    <s v="2015-08-31"/>
    <s v="2015-09-08"/>
    <s v="3"/>
    <s v="1403"/>
    <s v="8"/>
    <s v="8002630"/>
    <s v="42986"/>
    <x v="101"/>
    <x v="2"/>
    <x v="93"/>
  </r>
  <r>
    <s v="19442"/>
    <s v="2015-09-04"/>
    <s v="2015-09-09"/>
    <s v="3"/>
    <s v="1562"/>
    <s v="8"/>
    <s v="8002630"/>
    <s v="42974"/>
    <x v="217"/>
    <x v="1"/>
    <x v="29"/>
  </r>
  <r>
    <s v="19443"/>
    <s v="2015-09-22"/>
    <s v="2015-09-25"/>
    <s v="3"/>
    <s v="2309"/>
    <s v="8"/>
    <s v="8002630"/>
    <s v="42996"/>
    <x v="139"/>
    <x v="0"/>
    <x v="104"/>
  </r>
  <r>
    <s v="19444"/>
    <s v="2015-10-24"/>
    <s v="2015-10-28"/>
    <s v="2"/>
    <s v="724"/>
    <s v="8"/>
    <s v="8002630"/>
    <s v="43015"/>
    <x v="14"/>
    <x v="4"/>
    <x v="14"/>
  </r>
  <r>
    <s v="19445"/>
    <s v="2015-11-13"/>
    <s v="2015-11-18"/>
    <s v="1"/>
    <s v="1935"/>
    <s v="8"/>
    <s v="8002630"/>
    <s v="42974"/>
    <x v="217"/>
    <x v="0"/>
    <x v="29"/>
  </r>
  <r>
    <s v="19446"/>
    <s v="2015-11-25"/>
    <s v="2015-11-26"/>
    <s v="1"/>
    <s v="1402"/>
    <s v="8"/>
    <s v="8002630"/>
    <s v="42975"/>
    <x v="32"/>
    <x v="0"/>
    <x v="29"/>
  </r>
  <r>
    <s v="19447"/>
    <s v="2015-11-26"/>
    <s v="2015-12-03"/>
    <s v="1"/>
    <s v="82"/>
    <s v="8"/>
    <s v="8002630"/>
    <s v="42975"/>
    <x v="32"/>
    <x v="0"/>
    <x v="29"/>
  </r>
  <r>
    <s v="19448"/>
    <s v="2015-12-17"/>
    <s v="2015-12-22"/>
    <s v="3"/>
    <s v="1616"/>
    <s v="8"/>
    <s v="8002630"/>
    <s v="42961"/>
    <x v="161"/>
    <x v="1"/>
    <x v="11"/>
  </r>
  <r>
    <s v="19449"/>
    <s v="2016-01-09"/>
    <s v="2016-01-17"/>
    <s v="3"/>
    <s v="1812"/>
    <s v="8"/>
    <s v="8002630"/>
    <s v="42970"/>
    <x v="31"/>
    <x v="1"/>
    <x v="10"/>
  </r>
  <r>
    <s v="19450"/>
    <s v="2016-01-27"/>
    <s v="2016-01-31"/>
    <s v="1"/>
    <s v="1040"/>
    <s v="8"/>
    <s v="8002630"/>
    <s v="43003"/>
    <x v="116"/>
    <x v="0"/>
    <x v="96"/>
  </r>
  <r>
    <s v="19451"/>
    <s v="2016-01-27"/>
    <s v="2016-01-31"/>
    <s v="3"/>
    <s v="2984"/>
    <s v="8"/>
    <s v="8002630"/>
    <s v="42982"/>
    <x v="187"/>
    <x v="1"/>
    <x v="127"/>
  </r>
  <r>
    <s v="19452"/>
    <s v="2016-02-12"/>
    <s v="2016-02-17"/>
    <s v="3"/>
    <s v="2023"/>
    <s v="8"/>
    <s v="8002630"/>
    <s v="42963"/>
    <x v="122"/>
    <x v="2"/>
    <x v="10"/>
  </r>
  <r>
    <s v="19453"/>
    <s v="2016-02-16"/>
    <s v="2016-02-21"/>
    <s v="3"/>
    <s v="1799"/>
    <s v="8"/>
    <s v="8002630"/>
    <s v="42978"/>
    <x v="252"/>
    <x v="2"/>
    <x v="95"/>
  </r>
  <r>
    <s v="19454"/>
    <s v="2016-02-19"/>
    <s v="2016-02-21"/>
    <s v="3"/>
    <s v="2917"/>
    <s v="8"/>
    <s v="8002630"/>
    <s v="43011"/>
    <x v="13"/>
    <x v="0"/>
    <x v="99"/>
  </r>
  <r>
    <s v="19455"/>
    <s v="2016-02-26"/>
    <s v="2016-02-27"/>
    <s v="3"/>
    <s v="1699"/>
    <s v="8"/>
    <s v="8002630"/>
    <s v="42987"/>
    <x v="251"/>
    <x v="0"/>
    <x v="12"/>
  </r>
  <r>
    <s v="19456"/>
    <s v="2016-03-29"/>
    <s v="2016-03-31"/>
    <s v="2"/>
    <s v="3031"/>
    <s v="8"/>
    <s v="8002630"/>
    <s v="42964"/>
    <x v="109"/>
    <x v="2"/>
    <x v="10"/>
  </r>
  <r>
    <s v="19457"/>
    <s v="2016-04-06"/>
    <s v="2016-04-13"/>
    <s v="1"/>
    <s v="525"/>
    <s v="8"/>
    <s v="8002630"/>
    <s v="42967"/>
    <x v="203"/>
    <x v="2"/>
    <x v="10"/>
  </r>
  <r>
    <s v="19458"/>
    <s v="2016-04-27"/>
    <s v="2016-05-02"/>
    <s v="2"/>
    <s v="2291"/>
    <s v="8"/>
    <s v="8002630"/>
    <s v="42996"/>
    <x v="139"/>
    <x v="0"/>
    <x v="104"/>
  </r>
  <r>
    <s v="19459"/>
    <s v="2016-04-30"/>
    <s v="2016-05-04"/>
    <s v="1"/>
    <s v="52"/>
    <s v="8"/>
    <s v="8002630"/>
    <s v="43015"/>
    <x v="14"/>
    <x v="1"/>
    <x v="14"/>
  </r>
  <r>
    <s v="19460"/>
    <s v="2016-05-11"/>
    <s v="2016-05-12"/>
    <s v="3"/>
    <s v="2019"/>
    <s v="8"/>
    <s v="8002630"/>
    <s v="43015"/>
    <x v="14"/>
    <x v="2"/>
    <x v="14"/>
  </r>
  <r>
    <s v="19461"/>
    <s v="2016-08-09"/>
    <s v="2016-08-10"/>
    <s v="2"/>
    <s v="2200"/>
    <s v="8"/>
    <s v="8002630"/>
    <s v="42977"/>
    <x v="114"/>
    <x v="0"/>
    <x v="95"/>
  </r>
  <r>
    <s v="19462"/>
    <s v="2016-08-20"/>
    <s v="2016-08-24"/>
    <s v="3"/>
    <s v="1676"/>
    <s v="8"/>
    <s v="8002630"/>
    <s v="43017"/>
    <x v="36"/>
    <x v="0"/>
    <x v="28"/>
  </r>
  <r>
    <s v="19463"/>
    <s v="2016-09-15"/>
    <s v="2016-09-17"/>
    <s v="1"/>
    <s v="366"/>
    <s v="8"/>
    <s v="8002630"/>
    <s v="42974"/>
    <x v="217"/>
    <x v="0"/>
    <x v="29"/>
  </r>
  <r>
    <s v="19464"/>
    <s v="2016-10-11"/>
    <s v="2016-10-18"/>
    <s v="3"/>
    <s v="1532"/>
    <s v="8"/>
    <s v="8002630"/>
    <s v="42960"/>
    <x v="12"/>
    <x v="1"/>
    <x v="11"/>
  </r>
  <r>
    <s v="19465"/>
    <s v="2016-10-13"/>
    <s v="2016-10-18"/>
    <s v="1"/>
    <s v="3245"/>
    <s v="8"/>
    <s v="8002630"/>
    <s v="42976"/>
    <x v="15"/>
    <x v="0"/>
    <x v="15"/>
  </r>
  <r>
    <s v="19466"/>
    <s v="2016-10-18"/>
    <s v="2016-10-22"/>
    <s v="1"/>
    <s v="614"/>
    <s v="8"/>
    <s v="8002630"/>
    <s v="42994"/>
    <x v="112"/>
    <x v="0"/>
    <x v="92"/>
  </r>
  <r>
    <s v="19467"/>
    <s v="2016-11-25"/>
    <s v="2016-12-03"/>
    <s v="2"/>
    <s v="161"/>
    <s v="8"/>
    <s v="8002630"/>
    <s v="42966"/>
    <x v="237"/>
    <x v="2"/>
    <x v="10"/>
  </r>
  <r>
    <s v="19468"/>
    <s v="2016-12-28"/>
    <s v="2016-12-29"/>
    <s v="3"/>
    <s v="3399"/>
    <s v="8"/>
    <s v="8002630"/>
    <s v="42985"/>
    <x v="218"/>
    <x v="2"/>
    <x v="93"/>
  </r>
  <r>
    <s v="19469"/>
    <s v="2016-12-29"/>
    <s v="2017-01-03"/>
    <s v="1"/>
    <s v="1582"/>
    <s v="8"/>
    <s v="8002630"/>
    <s v="42984"/>
    <x v="89"/>
    <x v="0"/>
    <x v="98"/>
  </r>
  <r>
    <s v="19470"/>
    <s v="2017-02-28"/>
    <s v="2017-03-05"/>
    <s v="1"/>
    <s v="348"/>
    <s v="8"/>
    <s v="8002630"/>
    <s v="42969"/>
    <x v="11"/>
    <x v="0"/>
    <x v="10"/>
  </r>
  <r>
    <s v="19471"/>
    <s v="2017-03-18"/>
    <s v="2017-03-23"/>
    <s v="1"/>
    <s v="405"/>
    <s v="8"/>
    <s v="8002630"/>
    <s v="42958"/>
    <x v="332"/>
    <x v="1"/>
    <x v="6"/>
  </r>
  <r>
    <s v="19472"/>
    <s v="2017-04-28"/>
    <s v="2017-05-03"/>
    <s v="1"/>
    <s v="1916"/>
    <s v="8"/>
    <s v="8002630"/>
    <s v="42968"/>
    <x v="105"/>
    <x v="2"/>
    <x v="10"/>
  </r>
  <r>
    <s v="19473"/>
    <s v="2017-05-01"/>
    <s v="2017-05-02"/>
    <s v="2"/>
    <s v="160"/>
    <s v="8"/>
    <s v="8002630"/>
    <s v="42955"/>
    <x v="104"/>
    <x v="1"/>
    <x v="6"/>
  </r>
  <r>
    <s v="19474"/>
    <s v="2017-05-10"/>
    <s v="2017-05-15"/>
    <s v="1"/>
    <s v="2184"/>
    <s v="8"/>
    <s v="8002630"/>
    <s v="43004"/>
    <x v="113"/>
    <x v="0"/>
    <x v="94"/>
  </r>
  <r>
    <s v="19475"/>
    <s v="2017-06-01"/>
    <s v="2017-06-05"/>
    <s v="3"/>
    <s v="1328"/>
    <s v="8"/>
    <s v="8002630"/>
    <s v="42971"/>
    <x v="162"/>
    <x v="2"/>
    <x v="10"/>
  </r>
  <r>
    <s v="19476"/>
    <s v="2017-06-21"/>
    <s v="2017-06-29"/>
    <s v="1"/>
    <s v="851"/>
    <s v="8"/>
    <s v="8002630"/>
    <s v="42977"/>
    <x v="114"/>
    <x v="0"/>
    <x v="95"/>
  </r>
  <r>
    <s v="19477"/>
    <s v="2017-06-23"/>
    <s v="2017-06-28"/>
    <s v="1"/>
    <s v="2578"/>
    <s v="8"/>
    <s v="8002630"/>
    <s v="42982"/>
    <x v="187"/>
    <x v="0"/>
    <x v="127"/>
  </r>
  <r>
    <s v="19478"/>
    <s v="2017-07-27"/>
    <s v="2017-07-31"/>
    <s v="3"/>
    <s v="71"/>
    <s v="8"/>
    <s v="8002630"/>
    <s v="43004"/>
    <x v="113"/>
    <x v="1"/>
    <x v="94"/>
  </r>
  <r>
    <s v="19479"/>
    <s v="2017-08-28"/>
    <s v="2017-09-04"/>
    <s v="1"/>
    <s v="2658"/>
    <s v="8"/>
    <s v="8002630"/>
    <s v="42972"/>
    <x v="121"/>
    <x v="0"/>
    <x v="100"/>
  </r>
  <r>
    <s v="19480"/>
    <s v="2018-02-13"/>
    <s v="2018-02-20"/>
    <s v="2"/>
    <s v="423"/>
    <s v="8"/>
    <s v="8002630"/>
    <s v="42978"/>
    <x v="252"/>
    <x v="0"/>
    <x v="95"/>
  </r>
  <r>
    <s v="19481"/>
    <s v="2018-05-05"/>
    <s v="2018-05-07"/>
    <s v="3"/>
    <s v="598"/>
    <s v="8"/>
    <s v="8002630"/>
    <s v="42986"/>
    <x v="101"/>
    <x v="0"/>
    <x v="93"/>
  </r>
  <r>
    <s v="19482"/>
    <s v="2018-05-11"/>
    <s v="2018-05-12"/>
    <s v="2"/>
    <s v="3236"/>
    <s v="8"/>
    <s v="8002630"/>
    <s v="42961"/>
    <x v="161"/>
    <x v="0"/>
    <x v="11"/>
  </r>
  <r>
    <s v="19483"/>
    <s v="2018-09-20"/>
    <s v="2018-09-25"/>
    <s v="3"/>
    <s v="2968"/>
    <s v="8"/>
    <s v="8002630"/>
    <s v="42975"/>
    <x v="32"/>
    <x v="0"/>
    <x v="29"/>
  </r>
  <r>
    <s v="19484"/>
    <s v="2018-11-05"/>
    <s v="2018-11-13"/>
    <s v="1"/>
    <s v="1423"/>
    <s v="8"/>
    <s v="8002630"/>
    <s v="43017"/>
    <x v="36"/>
    <x v="0"/>
    <x v="28"/>
  </r>
  <r>
    <s v="19485"/>
    <s v="2019-01-22"/>
    <s v="2019-01-27"/>
    <s v="3"/>
    <s v="1"/>
    <s v="8"/>
    <s v="8002630"/>
    <s v="43009"/>
    <x v="120"/>
    <x v="0"/>
    <x v="13"/>
  </r>
  <r>
    <s v="19486"/>
    <s v="2019-01-31"/>
    <s v="2019-02-01"/>
    <s v="2"/>
    <s v="735"/>
    <s v="8"/>
    <s v="8002630"/>
    <s v="42983"/>
    <x v="101"/>
    <x v="1"/>
    <x v="98"/>
  </r>
  <r>
    <s v="19487"/>
    <s v="2019-04-10"/>
    <s v="2019-04-15"/>
    <s v="3"/>
    <s v="535"/>
    <s v="8"/>
    <s v="8002630"/>
    <s v="43006"/>
    <x v="103"/>
    <x v="0"/>
    <x v="89"/>
  </r>
  <r>
    <s v="19488"/>
    <s v="2019-07-15"/>
    <s v="2019-07-23"/>
    <s v="1"/>
    <s v="563"/>
    <s v="8"/>
    <s v="8002630"/>
    <s v="42963"/>
    <x v="122"/>
    <x v="0"/>
    <x v="10"/>
  </r>
  <r>
    <s v="19489"/>
    <s v="2019-11-15"/>
    <s v="2019-11-22"/>
    <s v="1"/>
    <s v="2285"/>
    <s v="8"/>
    <s v="8002630"/>
    <s v="42994"/>
    <x v="112"/>
    <x v="2"/>
    <x v="92"/>
  </r>
  <r>
    <s v="19490"/>
    <s v="2019-12-24"/>
    <s v="2019-12-28"/>
    <s v="2"/>
    <s v="441"/>
    <s v="8"/>
    <s v="8002630"/>
    <s v="42978"/>
    <x v="252"/>
    <x v="4"/>
    <x v="95"/>
  </r>
  <r>
    <s v="19491"/>
    <s v="2020-01-02"/>
    <s v="2020-01-07"/>
    <s v="2"/>
    <s v="2897"/>
    <s v="8"/>
    <s v="8002630"/>
    <s v="43004"/>
    <x v="113"/>
    <x v="2"/>
    <x v="94"/>
  </r>
  <r>
    <s v="19492"/>
    <s v="2020-01-04"/>
    <s v="2020-01-09"/>
    <s v="2"/>
    <s v="1256"/>
    <s v="8"/>
    <s v="8002630"/>
    <s v="42996"/>
    <x v="139"/>
    <x v="0"/>
    <x v="104"/>
  </r>
  <r>
    <s v="19493"/>
    <s v="2020-03-14"/>
    <s v="2020-03-18"/>
    <s v="2"/>
    <s v="483"/>
    <s v="8"/>
    <s v="8002630"/>
    <s v="42956"/>
    <x v="117"/>
    <x v="0"/>
    <x v="6"/>
  </r>
  <r>
    <s v="19494"/>
    <s v="2020-04-21"/>
    <s v="2020-04-23"/>
    <s v="2"/>
    <s v="188"/>
    <s v="8"/>
    <s v="8002630"/>
    <s v="42959"/>
    <x v="269"/>
    <x v="2"/>
    <x v="11"/>
  </r>
  <r>
    <s v="19495"/>
    <s v="2020-05-22"/>
    <s v="2020-05-26"/>
    <s v="1"/>
    <s v="935"/>
    <s v="8"/>
    <s v="8002630"/>
    <s v="42983"/>
    <x v="101"/>
    <x v="0"/>
    <x v="98"/>
  </r>
  <r>
    <s v="19496"/>
    <s v="2015-02-11"/>
    <s v="2015-02-16"/>
    <s v="1"/>
    <s v="2044"/>
    <s v="8"/>
    <s v="8002630"/>
    <s v="43023"/>
    <x v="164"/>
    <x v="0"/>
    <x v="31"/>
  </r>
  <r>
    <s v="19497"/>
    <s v="2015-05-05"/>
    <s v="2015-05-10"/>
    <s v="3"/>
    <s v="1755"/>
    <s v="8"/>
    <s v="8002630"/>
    <s v="43026"/>
    <x v="35"/>
    <x v="0"/>
    <x v="31"/>
  </r>
  <r>
    <s v="19498"/>
    <s v="2015-06-12"/>
    <s v="2015-06-13"/>
    <s v="3"/>
    <s v="1712"/>
    <s v="8"/>
    <s v="8002630"/>
    <s v="43037"/>
    <x v="129"/>
    <x v="1"/>
    <x v="30"/>
  </r>
  <r>
    <s v="19499"/>
    <s v="2015-11-20"/>
    <s v="2015-11-25"/>
    <s v="1"/>
    <s v="2820"/>
    <s v="8"/>
    <s v="8002630"/>
    <s v="43043"/>
    <x v="123"/>
    <x v="2"/>
    <x v="30"/>
  </r>
  <r>
    <s v="19500"/>
    <s v="2016-04-08"/>
    <s v="2016-04-13"/>
    <s v="2"/>
    <s v="380"/>
    <s v="8"/>
    <s v="8002630"/>
    <s v="43042"/>
    <x v="166"/>
    <x v="1"/>
    <x v="30"/>
  </r>
  <r>
    <s v="19501"/>
    <s v="2016-11-29"/>
    <s v="2016-12-02"/>
    <s v="1"/>
    <s v="740"/>
    <s v="8"/>
    <s v="8002630"/>
    <s v="43032"/>
    <x v="167"/>
    <x v="0"/>
    <x v="30"/>
  </r>
  <r>
    <s v="19502"/>
    <s v="2017-06-17"/>
    <s v="2017-06-18"/>
    <s v="3"/>
    <s v="1971"/>
    <s v="8"/>
    <s v="8002630"/>
    <s v="43035"/>
    <x v="123"/>
    <x v="2"/>
    <x v="30"/>
  </r>
  <r>
    <s v="19503"/>
    <s v="2017-07-12"/>
    <s v="2017-07-13"/>
    <s v="2"/>
    <s v="1036"/>
    <s v="8"/>
    <s v="8002630"/>
    <s v="43021"/>
    <x v="124"/>
    <x v="2"/>
    <x v="31"/>
  </r>
  <r>
    <s v="19504"/>
    <s v="2017-08-22"/>
    <s v="2017-08-26"/>
    <s v="3"/>
    <s v="862"/>
    <s v="8"/>
    <s v="8002630"/>
    <s v="43018"/>
    <x v="220"/>
    <x v="0"/>
    <x v="28"/>
  </r>
  <r>
    <s v="19505"/>
    <s v="2018-10-17"/>
    <s v="2018-10-21"/>
    <s v="1"/>
    <s v="1982"/>
    <s v="8"/>
    <s v="8002630"/>
    <s v="43025"/>
    <x v="190"/>
    <x v="0"/>
    <x v="31"/>
  </r>
  <r>
    <s v="19506"/>
    <s v="2018-11-30"/>
    <s v="2018-12-04"/>
    <s v="3"/>
    <s v="2084"/>
    <s v="8"/>
    <s v="8002630"/>
    <s v="43028"/>
    <x v="168"/>
    <x v="0"/>
    <x v="30"/>
  </r>
  <r>
    <s v="19507"/>
    <s v="2019-01-31"/>
    <s v="2019-02-02"/>
    <s v="2"/>
    <s v="1505"/>
    <s v="8"/>
    <s v="8002630"/>
    <s v="43043"/>
    <x v="123"/>
    <x v="2"/>
    <x v="30"/>
  </r>
  <r>
    <s v="19508"/>
    <s v="2019-09-05"/>
    <s v="2019-09-12"/>
    <s v="2"/>
    <s v="2691"/>
    <s v="8"/>
    <s v="8002630"/>
    <s v="43027"/>
    <x v="188"/>
    <x v="1"/>
    <x v="31"/>
  </r>
  <r>
    <s v="19509"/>
    <s v="2019-11-12"/>
    <s v="2019-11-17"/>
    <s v="3"/>
    <s v="1105"/>
    <s v="8"/>
    <s v="8002630"/>
    <s v="43018"/>
    <x v="220"/>
    <x v="0"/>
    <x v="28"/>
  </r>
  <r>
    <s v="19510"/>
    <s v="2019-11-23"/>
    <s v="2019-11-26"/>
    <s v="1"/>
    <s v="1412"/>
    <s v="8"/>
    <s v="8002630"/>
    <s v="43023"/>
    <x v="164"/>
    <x v="2"/>
    <x v="31"/>
  </r>
  <r>
    <s v="19511"/>
    <s v="2020-02-10"/>
    <s v="2020-02-17"/>
    <s v="2"/>
    <s v="1301"/>
    <s v="8"/>
    <s v="8002630"/>
    <s v="42965"/>
    <x v="214"/>
    <x v="0"/>
    <x v="10"/>
  </r>
  <r>
    <s v="19512"/>
    <s v="2020-01-06"/>
    <s v="2020-01-08"/>
    <s v="1"/>
    <s v="3392"/>
    <s v="8"/>
    <s v="8002630"/>
    <s v="42942"/>
    <x v="171"/>
    <x v="0"/>
    <x v="6"/>
  </r>
  <r>
    <s v="19513"/>
    <s v="2020-01-03"/>
    <s v="2020-01-12"/>
    <s v="2"/>
    <s v="305"/>
    <s v="8"/>
    <s v="8002630"/>
    <s v="42944"/>
    <x v="249"/>
    <x v="1"/>
    <x v="6"/>
  </r>
  <r>
    <s v="19514"/>
    <s v="2020-02-24"/>
    <s v="2020-02-25"/>
    <s v="2"/>
    <s v="918"/>
    <s v="8"/>
    <s v="8002630"/>
    <s v="42972"/>
    <x v="121"/>
    <x v="1"/>
    <x v="100"/>
  </r>
  <r>
    <s v="19515"/>
    <s v="2020-02-04"/>
    <s v="2020-02-07"/>
    <s v="2"/>
    <s v="580"/>
    <s v="8"/>
    <s v="8002630"/>
    <s v="43024"/>
    <x v="127"/>
    <x v="0"/>
    <x v="31"/>
  </r>
  <r>
    <s v="19516"/>
    <s v="2020-01-21"/>
    <s v="2020-01-29"/>
    <s v="2"/>
    <s v="501"/>
    <s v="8"/>
    <s v="8002630"/>
    <s v="43033"/>
    <x v="33"/>
    <x v="2"/>
    <x v="30"/>
  </r>
  <r>
    <s v="19517"/>
    <s v="2020-03-10"/>
    <s v="2020-03-13"/>
    <s v="2"/>
    <s v="2693"/>
    <s v="8"/>
    <s v="8002630"/>
    <s v="42777"/>
    <x v="61"/>
    <x v="2"/>
    <x v="54"/>
  </r>
  <r>
    <s v="19518"/>
    <s v="2020-04-14"/>
    <s v="2020-04-19"/>
    <s v="1"/>
    <s v="640"/>
    <s v="8"/>
    <s v="8002630"/>
    <s v="42797"/>
    <x v="18"/>
    <x v="0"/>
    <x v="17"/>
  </r>
  <r>
    <s v="19519"/>
    <s v="2020-04-13"/>
    <s v="2020-04-18"/>
    <s v="2"/>
    <s v="440"/>
    <s v="8"/>
    <s v="8002630"/>
    <s v="42828"/>
    <x v="131"/>
    <x v="0"/>
    <x v="70"/>
  </r>
  <r>
    <s v="19520"/>
    <s v="2020-05-02"/>
    <s v="2020-05-10"/>
    <s v="2"/>
    <s v="2721"/>
    <s v="8"/>
    <s v="8002630"/>
    <s v="42851"/>
    <x v="194"/>
    <x v="2"/>
    <x v="129"/>
  </r>
  <r>
    <s v="19521"/>
    <s v="2020-05-05"/>
    <s v="2020-05-13"/>
    <s v="2"/>
    <s v="3021"/>
    <s v="8"/>
    <s v="8002630"/>
    <s v="42996"/>
    <x v="139"/>
    <x v="1"/>
    <x v="104"/>
  </r>
  <r>
    <s v="19522"/>
    <s v="2020-04-14"/>
    <s v="2020-04-16"/>
    <s v="1"/>
    <s v="2070"/>
    <s v="8"/>
    <s v="8002630"/>
    <s v="43041"/>
    <x v="136"/>
    <x v="1"/>
    <x v="30"/>
  </r>
  <r>
    <s v="19523"/>
    <s v="2020-05-19"/>
    <s v="2020-05-21"/>
    <s v="2"/>
    <s v="2933"/>
    <s v="8"/>
    <s v="8002630"/>
    <s v="43003"/>
    <x v="116"/>
    <x v="1"/>
    <x v="96"/>
  </r>
  <r>
    <s v="19524"/>
    <s v="2015-03-05"/>
    <s v="2015-03-06"/>
    <s v="3"/>
    <s v="3015"/>
    <s v="9"/>
    <s v="9002486"/>
    <s v="42780"/>
    <x v="140"/>
    <x v="0"/>
    <x v="105"/>
  </r>
  <r>
    <s v="19525"/>
    <s v="2015-11-25"/>
    <s v="2015-11-26"/>
    <s v="3"/>
    <s v="518"/>
    <s v="9"/>
    <s v="9002486"/>
    <s v="42782"/>
    <x v="54"/>
    <x v="2"/>
    <x v="47"/>
  </r>
  <r>
    <s v="19526"/>
    <s v="2018-09-26"/>
    <s v="2018-09-27"/>
    <s v="2"/>
    <s v="618"/>
    <s v="9"/>
    <s v="9002486"/>
    <s v="42764"/>
    <x v="41"/>
    <x v="0"/>
    <x v="36"/>
  </r>
  <r>
    <s v="19527"/>
    <s v="2019-12-14"/>
    <s v="2019-12-17"/>
    <s v="2"/>
    <s v="46"/>
    <s v="9"/>
    <s v="9002486"/>
    <s v="42787"/>
    <x v="21"/>
    <x v="0"/>
    <x v="20"/>
  </r>
  <r>
    <s v="19528"/>
    <s v="2020-03-06"/>
    <s v="2020-03-07"/>
    <s v="2"/>
    <s v="2255"/>
    <s v="9"/>
    <s v="9002486"/>
    <s v="42769"/>
    <x v="192"/>
    <x v="1"/>
    <x v="128"/>
  </r>
  <r>
    <s v="19529"/>
    <s v="2015-09-11"/>
    <s v="2015-09-12"/>
    <s v="1"/>
    <s v="268"/>
    <s v="9"/>
    <s v="9002486"/>
    <s v="42842"/>
    <x v="66"/>
    <x v="1"/>
    <x v="58"/>
  </r>
  <r>
    <s v="19530"/>
    <s v="2016-08-04"/>
    <s v="2016-08-12"/>
    <s v="3"/>
    <s v="2225"/>
    <s v="9"/>
    <s v="9002486"/>
    <s v="42823"/>
    <x v="208"/>
    <x v="0"/>
    <x v="70"/>
  </r>
  <r>
    <s v="19531"/>
    <s v="2018-10-26"/>
    <s v="2018-10-29"/>
    <s v="2"/>
    <s v="1583"/>
    <s v="9"/>
    <s v="9002486"/>
    <s v="42837"/>
    <x v="2"/>
    <x v="0"/>
    <x v="2"/>
  </r>
  <r>
    <s v="19532"/>
    <s v="2020-03-26"/>
    <s v="2020-03-27"/>
    <s v="1"/>
    <s v="2280"/>
    <s v="9"/>
    <s v="9002486"/>
    <s v="42824"/>
    <x v="75"/>
    <x v="1"/>
    <x v="69"/>
  </r>
  <r>
    <s v="19533"/>
    <s v="2015-11-16"/>
    <s v="2015-11-24"/>
    <s v="1"/>
    <s v="1270"/>
    <s v="9"/>
    <s v="9002486"/>
    <s v="42904"/>
    <x v="133"/>
    <x v="2"/>
    <x v="101"/>
  </r>
  <r>
    <s v="19534"/>
    <s v="2019-08-24"/>
    <s v="2019-08-27"/>
    <s v="3"/>
    <s v="2894"/>
    <s v="9"/>
    <s v="9002486"/>
    <s v="42886"/>
    <x v="64"/>
    <x v="0"/>
    <x v="85"/>
  </r>
  <r>
    <s v="19535"/>
    <s v="2019-11-23"/>
    <s v="2019-12-01"/>
    <s v="2"/>
    <s v="3143"/>
    <s v="9"/>
    <s v="9002486"/>
    <s v="42917"/>
    <x v="268"/>
    <x v="1"/>
    <x v="76"/>
  </r>
  <r>
    <s v="19536"/>
    <s v="2019-12-12"/>
    <s v="2019-12-20"/>
    <s v="1"/>
    <s v="3250"/>
    <s v="9"/>
    <s v="9002486"/>
    <s v="42932"/>
    <x v="93"/>
    <x v="0"/>
    <x v="116"/>
  </r>
  <r>
    <s v="19537"/>
    <s v="2020-03-16"/>
    <s v="2020-03-24"/>
    <s v="2"/>
    <s v="152"/>
    <s v="9"/>
    <s v="9002486"/>
    <s v="42921"/>
    <x v="245"/>
    <x v="2"/>
    <x v="80"/>
  </r>
  <r>
    <s v="19538"/>
    <s v="2015-12-16"/>
    <s v="2015-12-17"/>
    <s v="3"/>
    <s v="613"/>
    <s v="9"/>
    <s v="9002486"/>
    <s v="42990"/>
    <x v="111"/>
    <x v="1"/>
    <x v="16"/>
  </r>
  <r>
    <s v="19539"/>
    <s v="2017-04-29"/>
    <s v="2017-05-02"/>
    <s v="2"/>
    <s v="470"/>
    <s v="9"/>
    <s v="9002486"/>
    <s v="43010"/>
    <x v="13"/>
    <x v="2"/>
    <x v="13"/>
  </r>
  <r>
    <s v="19540"/>
    <s v="2018-04-21"/>
    <s v="2018-04-24"/>
    <s v="2"/>
    <s v="1597"/>
    <s v="9"/>
    <s v="9002486"/>
    <s v="43013"/>
    <x v="101"/>
    <x v="0"/>
    <x v="87"/>
  </r>
  <r>
    <s v="19541"/>
    <s v="2019-05-24"/>
    <s v="2019-05-27"/>
    <s v="3"/>
    <s v="176"/>
    <s v="9"/>
    <s v="9002486"/>
    <s v="42954"/>
    <x v="293"/>
    <x v="0"/>
    <x v="6"/>
  </r>
  <r>
    <s v="19542"/>
    <s v="2017-01-21"/>
    <s v="2017-01-29"/>
    <s v="2"/>
    <s v="584"/>
    <s v="9"/>
    <s v="9002486"/>
    <s v="43030"/>
    <x v="165"/>
    <x v="1"/>
    <x v="30"/>
  </r>
  <r>
    <s v="19543"/>
    <s v="2017-07-26"/>
    <s v="2017-08-03"/>
    <s v="1"/>
    <s v="1079"/>
    <s v="9"/>
    <s v="9002486"/>
    <s v="43032"/>
    <x v="167"/>
    <x v="1"/>
    <x v="30"/>
  </r>
  <r>
    <s v="19544"/>
    <s v="2019-02-07"/>
    <s v="2019-02-15"/>
    <s v="2"/>
    <s v="3095"/>
    <s v="9"/>
    <s v="9002486"/>
    <s v="43030"/>
    <x v="165"/>
    <x v="0"/>
    <x v="30"/>
  </r>
  <r>
    <s v="19545"/>
    <s v="2015-11-14"/>
    <s v="2015-11-20"/>
    <s v="3"/>
    <s v="1482"/>
    <s v="9"/>
    <s v="9002486"/>
    <s v="42789"/>
    <x v="19"/>
    <x v="2"/>
    <x v="18"/>
  </r>
  <r>
    <s v="19546"/>
    <s v="2016-04-18"/>
    <s v="2016-04-26"/>
    <s v="2"/>
    <s v="1139"/>
    <s v="9"/>
    <s v="9002486"/>
    <s v="42762"/>
    <x v="57"/>
    <x v="1"/>
    <x v="50"/>
  </r>
  <r>
    <s v="19547"/>
    <s v="2017-09-05"/>
    <s v="2017-09-11"/>
    <s v="3"/>
    <s v="587"/>
    <s v="9"/>
    <s v="9002486"/>
    <s v="42758"/>
    <x v="37"/>
    <x v="1"/>
    <x v="32"/>
  </r>
  <r>
    <s v="19548"/>
    <s v="2018-07-02"/>
    <s v="2018-07-08"/>
    <s v="1"/>
    <s v="1387"/>
    <s v="9"/>
    <s v="9002486"/>
    <s v="42801"/>
    <x v="206"/>
    <x v="2"/>
    <x v="137"/>
  </r>
  <r>
    <s v="19549"/>
    <s v="2018-10-30"/>
    <s v="2018-11-08"/>
    <s v="3"/>
    <s v="1979"/>
    <s v="9"/>
    <s v="9002486"/>
    <s v="42783"/>
    <x v="55"/>
    <x v="1"/>
    <x v="48"/>
  </r>
  <r>
    <s v="19550"/>
    <s v="2020-02-28"/>
    <s v="2020-03-07"/>
    <s v="2"/>
    <s v="2777"/>
    <s v="9"/>
    <s v="9002486"/>
    <s v="42817"/>
    <x v="0"/>
    <x v="1"/>
    <x v="0"/>
  </r>
  <r>
    <s v="19551"/>
    <s v="2015-05-07"/>
    <s v="2015-05-10"/>
    <s v="3"/>
    <s v="2962"/>
    <s v="9"/>
    <s v="9002486"/>
    <s v="42872"/>
    <x v="24"/>
    <x v="2"/>
    <x v="66"/>
  </r>
  <r>
    <s v="19552"/>
    <s v="2016-02-17"/>
    <s v="2016-02-23"/>
    <s v="3"/>
    <s v="1690"/>
    <s v="9"/>
    <s v="9002486"/>
    <s v="42868"/>
    <x v="72"/>
    <x v="2"/>
    <x v="68"/>
  </r>
  <r>
    <s v="19553"/>
    <s v="2016-06-28"/>
    <s v="2016-07-04"/>
    <s v="2"/>
    <s v="2320"/>
    <s v="9"/>
    <s v="9002486"/>
    <s v="42851"/>
    <x v="194"/>
    <x v="0"/>
    <x v="129"/>
  </r>
  <r>
    <s v="19554"/>
    <s v="2016-09-09"/>
    <s v="2016-09-12"/>
    <s v="3"/>
    <s v="1075"/>
    <s v="9"/>
    <s v="9002486"/>
    <s v="42825"/>
    <x v="4"/>
    <x v="2"/>
    <x v="4"/>
  </r>
  <r>
    <s v="19555"/>
    <s v="2017-03-20"/>
    <s v="2017-03-26"/>
    <s v="2"/>
    <s v="70"/>
    <s v="9"/>
    <s v="9002486"/>
    <s v="42843"/>
    <x v="285"/>
    <x v="1"/>
    <x v="58"/>
  </r>
  <r>
    <s v="19556"/>
    <s v="2017-11-04"/>
    <s v="2017-11-12"/>
    <s v="1"/>
    <s v="3291"/>
    <s v="9"/>
    <s v="9002486"/>
    <s v="42846"/>
    <x v="65"/>
    <x v="2"/>
    <x v="57"/>
  </r>
  <r>
    <s v="19557"/>
    <s v="2019-05-16"/>
    <s v="2019-05-19"/>
    <s v="2"/>
    <s v="1030"/>
    <s v="9"/>
    <s v="9002486"/>
    <s v="42883"/>
    <x v="64"/>
    <x v="0"/>
    <x v="56"/>
  </r>
  <r>
    <s v="19558"/>
    <s v="2020-02-27"/>
    <s v="2020-03-04"/>
    <s v="1"/>
    <s v="297"/>
    <s v="9"/>
    <s v="9002486"/>
    <s v="42833"/>
    <x v="70"/>
    <x v="0"/>
    <x v="62"/>
  </r>
  <r>
    <s v="19559"/>
    <s v="2020-03-23"/>
    <s v="2020-04-01"/>
    <s v="2"/>
    <s v="586"/>
    <s v="9"/>
    <s v="9002486"/>
    <s v="42883"/>
    <x v="64"/>
    <x v="1"/>
    <x v="56"/>
  </r>
  <r>
    <s v="19560"/>
    <s v="2015-04-28"/>
    <s v="2015-05-06"/>
    <s v="3"/>
    <s v="68"/>
    <s v="9"/>
    <s v="9002486"/>
    <s v="42931"/>
    <x v="94"/>
    <x v="0"/>
    <x v="84"/>
  </r>
  <r>
    <s v="19561"/>
    <s v="2016-01-30"/>
    <s v="2016-02-05"/>
    <s v="1"/>
    <s v="1602"/>
    <s v="9"/>
    <s v="9002486"/>
    <s v="42894"/>
    <x v="9"/>
    <x v="0"/>
    <x v="8"/>
  </r>
  <r>
    <s v="19562"/>
    <s v="2017-03-04"/>
    <s v="2017-03-12"/>
    <s v="3"/>
    <s v="1891"/>
    <s v="9"/>
    <s v="9002486"/>
    <s v="42941"/>
    <x v="91"/>
    <x v="0"/>
    <x v="6"/>
  </r>
  <r>
    <s v="19563"/>
    <s v="2018-12-25"/>
    <s v="2019-01-02"/>
    <s v="2"/>
    <s v="1015"/>
    <s v="9"/>
    <s v="9002486"/>
    <s v="42913"/>
    <x v="86"/>
    <x v="2"/>
    <x v="76"/>
  </r>
  <r>
    <s v="19564"/>
    <s v="2020-04-24"/>
    <s v="2020-04-30"/>
    <s v="1"/>
    <s v="406"/>
    <s v="9"/>
    <s v="9002486"/>
    <s v="42895"/>
    <x v="9"/>
    <x v="2"/>
    <x v="8"/>
  </r>
  <r>
    <s v="19565"/>
    <s v="2015-01-16"/>
    <s v="2015-01-19"/>
    <s v="3"/>
    <s v="2291"/>
    <s v="9"/>
    <s v="9002486"/>
    <s v="42966"/>
    <x v="237"/>
    <x v="0"/>
    <x v="10"/>
  </r>
  <r>
    <s v="19566"/>
    <s v="2015-01-27"/>
    <s v="2015-02-05"/>
    <s v="3"/>
    <s v="821"/>
    <s v="9"/>
    <s v="9002486"/>
    <s v="42954"/>
    <x v="293"/>
    <x v="0"/>
    <x v="6"/>
  </r>
  <r>
    <s v="19567"/>
    <s v="2016-06-27"/>
    <s v="2016-06-30"/>
    <s v="3"/>
    <s v="1061"/>
    <s v="9"/>
    <s v="9002486"/>
    <s v="43003"/>
    <x v="116"/>
    <x v="0"/>
    <x v="96"/>
  </r>
  <r>
    <s v="19568"/>
    <s v="2016-06-30"/>
    <s v="2016-07-06"/>
    <s v="1"/>
    <s v="2774"/>
    <s v="9"/>
    <s v="9002486"/>
    <s v="42982"/>
    <x v="187"/>
    <x v="1"/>
    <x v="127"/>
  </r>
  <r>
    <s v="19569"/>
    <s v="2016-12-05"/>
    <s v="2016-12-14"/>
    <s v="3"/>
    <s v="296"/>
    <s v="9"/>
    <s v="9002486"/>
    <s v="42976"/>
    <x v="15"/>
    <x v="4"/>
    <x v="15"/>
  </r>
  <r>
    <s v="19570"/>
    <s v="2017-01-09"/>
    <s v="2017-01-17"/>
    <s v="1"/>
    <s v="2466"/>
    <s v="9"/>
    <s v="9002486"/>
    <s v="42980"/>
    <x v="223"/>
    <x v="0"/>
    <x v="123"/>
  </r>
  <r>
    <s v="19571"/>
    <s v="2018-09-25"/>
    <s v="2018-10-04"/>
    <s v="1"/>
    <s v="2933"/>
    <s v="9"/>
    <s v="9002486"/>
    <s v="42986"/>
    <x v="101"/>
    <x v="2"/>
    <x v="93"/>
  </r>
  <r>
    <s v="19572"/>
    <s v="2018-11-17"/>
    <s v="2018-11-25"/>
    <s v="1"/>
    <s v="1562"/>
    <s v="9"/>
    <s v="9002486"/>
    <s v="43005"/>
    <x v="159"/>
    <x v="0"/>
    <x v="118"/>
  </r>
  <r>
    <s v="19573"/>
    <s v="2020-01-18"/>
    <s v="2020-01-21"/>
    <s v="2"/>
    <s v="3060"/>
    <s v="9"/>
    <s v="9002486"/>
    <s v="42956"/>
    <x v="117"/>
    <x v="1"/>
    <x v="6"/>
  </r>
  <r>
    <s v="19574"/>
    <s v="2015-03-04"/>
    <s v="2015-03-12"/>
    <s v="3"/>
    <s v="844"/>
    <s v="9"/>
    <s v="9002486"/>
    <s v="43031"/>
    <x v="125"/>
    <x v="0"/>
    <x v="30"/>
  </r>
  <r>
    <s v="19575"/>
    <s v="2016-11-07"/>
    <s v="2016-11-16"/>
    <s v="3"/>
    <s v="740"/>
    <s v="9"/>
    <s v="9002486"/>
    <s v="43030"/>
    <x v="165"/>
    <x v="0"/>
    <x v="30"/>
  </r>
  <r>
    <s v="19576"/>
    <s v="2018-06-21"/>
    <s v="2018-06-27"/>
    <s v="3"/>
    <s v="2332"/>
    <s v="9"/>
    <s v="9002486"/>
    <s v="43019"/>
    <x v="204"/>
    <x v="0"/>
    <x v="28"/>
  </r>
  <r>
    <s v="19577"/>
    <s v="2019-10-03"/>
    <s v="2019-10-09"/>
    <s v="3"/>
    <s v="597"/>
    <s v="9"/>
    <s v="9002486"/>
    <s v="43032"/>
    <x v="167"/>
    <x v="2"/>
    <x v="30"/>
  </r>
  <r>
    <s v="19578"/>
    <s v="2015-01-29"/>
    <s v="2015-02-03"/>
    <s v="3"/>
    <s v="2687"/>
    <s v="9"/>
    <s v="9002486"/>
    <s v="42769"/>
    <x v="192"/>
    <x v="0"/>
    <x v="128"/>
  </r>
  <r>
    <s v="19579"/>
    <s v="2015-02-12"/>
    <s v="2015-02-13"/>
    <s v="3"/>
    <s v="626"/>
    <s v="9"/>
    <s v="9002486"/>
    <s v="42776"/>
    <x v="45"/>
    <x v="1"/>
    <x v="39"/>
  </r>
  <r>
    <s v="19580"/>
    <s v="2015-05-07"/>
    <s v="2015-05-12"/>
    <s v="3"/>
    <s v="1260"/>
    <s v="9"/>
    <s v="9002486"/>
    <s v="42800"/>
    <x v="39"/>
    <x v="2"/>
    <x v="34"/>
  </r>
  <r>
    <s v="19581"/>
    <s v="2015-05-11"/>
    <s v="2015-05-14"/>
    <s v="1"/>
    <s v="1689"/>
    <s v="9"/>
    <s v="9002486"/>
    <s v="42776"/>
    <x v="45"/>
    <x v="0"/>
    <x v="39"/>
  </r>
  <r>
    <s v="19582"/>
    <s v="2015-05-26"/>
    <s v="2015-05-30"/>
    <s v="3"/>
    <s v="316"/>
    <s v="9"/>
    <s v="9002486"/>
    <s v="42761"/>
    <x v="183"/>
    <x v="0"/>
    <x v="124"/>
  </r>
  <r>
    <s v="19583"/>
    <s v="2015-07-03"/>
    <s v="2015-07-11"/>
    <s v="3"/>
    <s v="1274"/>
    <s v="9"/>
    <s v="9002486"/>
    <s v="42755"/>
    <x v="271"/>
    <x v="2"/>
    <x v="148"/>
  </r>
  <r>
    <s v="19584"/>
    <s v="2015-07-07"/>
    <s v="2015-07-10"/>
    <s v="3"/>
    <s v="1830"/>
    <s v="9"/>
    <s v="9002486"/>
    <s v="42787"/>
    <x v="21"/>
    <x v="1"/>
    <x v="20"/>
  </r>
  <r>
    <s v="19585"/>
    <s v="2015-09-08"/>
    <s v="2015-09-09"/>
    <s v="3"/>
    <s v="1185"/>
    <s v="9"/>
    <s v="9002486"/>
    <s v="42771"/>
    <x v="143"/>
    <x v="1"/>
    <x v="54"/>
  </r>
  <r>
    <s v="19586"/>
    <s v="2015-10-28"/>
    <s v="2015-11-02"/>
    <s v="3"/>
    <s v="1718"/>
    <s v="9"/>
    <s v="9002486"/>
    <s v="42813"/>
    <x v="239"/>
    <x v="0"/>
    <x v="37"/>
  </r>
  <r>
    <s v="19587"/>
    <s v="2015-11-04"/>
    <s v="2015-11-11"/>
    <s v="3"/>
    <s v="1"/>
    <s v="9"/>
    <s v="9002486"/>
    <s v="42815"/>
    <x v="51"/>
    <x v="1"/>
    <x v="44"/>
  </r>
  <r>
    <s v="19588"/>
    <s v="2015-11-17"/>
    <s v="2015-11-20"/>
    <s v="3"/>
    <s v="575"/>
    <s v="9"/>
    <s v="9002486"/>
    <s v="42770"/>
    <x v="144"/>
    <x v="0"/>
    <x v="108"/>
  </r>
  <r>
    <s v="19589"/>
    <s v="2016-03-14"/>
    <s v="2016-03-15"/>
    <s v="1"/>
    <s v="1674"/>
    <s v="9"/>
    <s v="9002486"/>
    <s v="42812"/>
    <x v="141"/>
    <x v="2"/>
    <x v="106"/>
  </r>
  <r>
    <s v="19590"/>
    <s v="2016-06-06"/>
    <s v="2016-06-11"/>
    <s v="2"/>
    <s v="2311"/>
    <s v="9"/>
    <s v="9002486"/>
    <s v="42794"/>
    <x v="202"/>
    <x v="2"/>
    <x v="135"/>
  </r>
  <r>
    <s v="19591"/>
    <s v="2016-07-23"/>
    <s v="2016-07-24"/>
    <s v="1"/>
    <s v="2274"/>
    <s v="9"/>
    <s v="9002486"/>
    <s v="42779"/>
    <x v="58"/>
    <x v="0"/>
    <x v="51"/>
  </r>
  <r>
    <s v="19592"/>
    <s v="2016-07-28"/>
    <s v="2016-07-29"/>
    <s v="3"/>
    <s v="2311"/>
    <s v="9"/>
    <s v="9002486"/>
    <s v="42776"/>
    <x v="45"/>
    <x v="0"/>
    <x v="39"/>
  </r>
  <r>
    <s v="19593"/>
    <s v="2016-09-01"/>
    <s v="2016-09-08"/>
    <s v="2"/>
    <s v="843"/>
    <s v="9"/>
    <s v="9002486"/>
    <s v="42774"/>
    <x v="48"/>
    <x v="1"/>
    <x v="41"/>
  </r>
  <r>
    <s v="19594"/>
    <s v="2016-09-08"/>
    <s v="2016-09-16"/>
    <s v="3"/>
    <s v="2973"/>
    <s v="9"/>
    <s v="9002486"/>
    <s v="42761"/>
    <x v="183"/>
    <x v="0"/>
    <x v="124"/>
  </r>
  <r>
    <s v="19595"/>
    <s v="2016-10-27"/>
    <s v="2016-11-03"/>
    <s v="1"/>
    <s v="1392"/>
    <s v="9"/>
    <s v="9002486"/>
    <s v="42764"/>
    <x v="41"/>
    <x v="0"/>
    <x v="36"/>
  </r>
  <r>
    <s v="19596"/>
    <s v="2016-11-15"/>
    <s v="2016-11-19"/>
    <s v="3"/>
    <s v="2411"/>
    <s v="9"/>
    <s v="9002486"/>
    <s v="42786"/>
    <x v="174"/>
    <x v="0"/>
    <x v="52"/>
  </r>
  <r>
    <s v="19597"/>
    <s v="2017-07-21"/>
    <s v="2017-07-26"/>
    <s v="1"/>
    <s v="1909"/>
    <s v="9"/>
    <s v="9002486"/>
    <s v="42797"/>
    <x v="18"/>
    <x v="0"/>
    <x v="17"/>
  </r>
  <r>
    <s v="19598"/>
    <s v="2017-08-12"/>
    <s v="2017-08-17"/>
    <s v="2"/>
    <s v="955"/>
    <s v="9"/>
    <s v="9002486"/>
    <s v="42800"/>
    <x v="39"/>
    <x v="2"/>
    <x v="34"/>
  </r>
  <r>
    <s v="19599"/>
    <s v="2017-10-13"/>
    <s v="2017-10-18"/>
    <s v="3"/>
    <s v="991"/>
    <s v="9"/>
    <s v="9002486"/>
    <s v="42792"/>
    <x v="145"/>
    <x v="2"/>
    <x v="109"/>
  </r>
  <r>
    <s v="19600"/>
    <s v="2017-10-20"/>
    <s v="2017-10-27"/>
    <s v="2"/>
    <s v="1987"/>
    <s v="9"/>
    <s v="9002486"/>
    <s v="42769"/>
    <x v="227"/>
    <x v="1"/>
    <x v="128"/>
  </r>
  <r>
    <s v="19601"/>
    <s v="2017-10-21"/>
    <s v="2017-10-25"/>
    <s v="2"/>
    <s v="309"/>
    <s v="9"/>
    <s v="9002486"/>
    <s v="42774"/>
    <x v="48"/>
    <x v="2"/>
    <x v="41"/>
  </r>
  <r>
    <s v="19602"/>
    <s v="2017-10-26"/>
    <s v="2017-10-30"/>
    <s v="1"/>
    <s v="3396"/>
    <s v="9"/>
    <s v="9002486"/>
    <s v="42787"/>
    <x v="21"/>
    <x v="1"/>
    <x v="20"/>
  </r>
  <r>
    <s v="19603"/>
    <s v="2018-03-05"/>
    <s v="2018-03-10"/>
    <s v="3"/>
    <s v="1232"/>
    <s v="9"/>
    <s v="9002486"/>
    <s v="42769"/>
    <x v="192"/>
    <x v="1"/>
    <x v="128"/>
  </r>
  <r>
    <s v="19604"/>
    <s v="2018-03-08"/>
    <s v="2018-03-12"/>
    <s v="3"/>
    <s v="367"/>
    <s v="9"/>
    <s v="9002486"/>
    <s v="42755"/>
    <x v="271"/>
    <x v="0"/>
    <x v="148"/>
  </r>
  <r>
    <s v="19605"/>
    <s v="2018-04-02"/>
    <s v="2018-04-03"/>
    <s v="1"/>
    <s v="2144"/>
    <s v="9"/>
    <s v="9002486"/>
    <s v="42756"/>
    <x v="142"/>
    <x v="1"/>
    <x v="107"/>
  </r>
  <r>
    <s v="19606"/>
    <s v="2018-05-19"/>
    <s v="2018-05-26"/>
    <s v="1"/>
    <s v="2658"/>
    <s v="9"/>
    <s v="9002486"/>
    <s v="42799"/>
    <x v="47"/>
    <x v="0"/>
    <x v="34"/>
  </r>
  <r>
    <s v="19607"/>
    <s v="2018-06-04"/>
    <s v="2018-06-08"/>
    <s v="1"/>
    <s v="841"/>
    <s v="9"/>
    <s v="9002486"/>
    <s v="42758"/>
    <x v="37"/>
    <x v="2"/>
    <x v="32"/>
  </r>
  <r>
    <s v="19608"/>
    <s v="2018-09-08"/>
    <s v="2018-09-13"/>
    <s v="2"/>
    <s v="1580"/>
    <s v="9"/>
    <s v="9002486"/>
    <s v="42775"/>
    <x v="201"/>
    <x v="0"/>
    <x v="134"/>
  </r>
  <r>
    <s v="19609"/>
    <s v="2018-09-12"/>
    <s v="2018-09-17"/>
    <s v="3"/>
    <s v="2171"/>
    <s v="9"/>
    <s v="9002486"/>
    <s v="42756"/>
    <x v="142"/>
    <x v="2"/>
    <x v="107"/>
  </r>
  <r>
    <s v="19610"/>
    <s v="2018-10-20"/>
    <s v="2018-10-28"/>
    <s v="2"/>
    <s v="1814"/>
    <s v="9"/>
    <s v="9002486"/>
    <s v="42762"/>
    <x v="57"/>
    <x v="0"/>
    <x v="50"/>
  </r>
  <r>
    <s v="19611"/>
    <s v="2018-11-13"/>
    <s v="2018-11-18"/>
    <s v="2"/>
    <s v="2272"/>
    <s v="9"/>
    <s v="9002486"/>
    <s v="42760"/>
    <x v="49"/>
    <x v="0"/>
    <x v="42"/>
  </r>
  <r>
    <s v="19612"/>
    <s v="2019-01-14"/>
    <s v="2019-01-15"/>
    <s v="3"/>
    <s v="1772"/>
    <s v="9"/>
    <s v="9002486"/>
    <s v="42810"/>
    <x v="353"/>
    <x v="0"/>
    <x v="46"/>
  </r>
  <r>
    <s v="19613"/>
    <s v="2019-01-22"/>
    <s v="2019-01-27"/>
    <s v="2"/>
    <s v="2749"/>
    <s v="9"/>
    <s v="9002486"/>
    <s v="42815"/>
    <x v="51"/>
    <x v="2"/>
    <x v="44"/>
  </r>
  <r>
    <s v="19614"/>
    <s v="2019-02-11"/>
    <s v="2019-02-16"/>
    <s v="2"/>
    <s v="2169"/>
    <s v="9"/>
    <s v="9002486"/>
    <s v="42768"/>
    <x v="169"/>
    <x v="1"/>
    <x v="120"/>
  </r>
  <r>
    <s v="19615"/>
    <s v="2019-03-20"/>
    <s v="2019-03-25"/>
    <s v="3"/>
    <s v="2613"/>
    <s v="9"/>
    <s v="9002486"/>
    <s v="42788"/>
    <x v="62"/>
    <x v="2"/>
    <x v="40"/>
  </r>
  <r>
    <s v="19616"/>
    <s v="2019-03-30"/>
    <s v="2019-03-31"/>
    <s v="1"/>
    <s v="2136"/>
    <s v="9"/>
    <s v="9002486"/>
    <s v="42788"/>
    <x v="62"/>
    <x v="2"/>
    <x v="40"/>
  </r>
  <r>
    <s v="19617"/>
    <s v="2019-04-23"/>
    <s v="2019-04-28"/>
    <s v="2"/>
    <s v="2880"/>
    <s v="9"/>
    <s v="9002486"/>
    <s v="42763"/>
    <x v="22"/>
    <x v="2"/>
    <x v="21"/>
  </r>
  <r>
    <s v="19618"/>
    <s v="2019-05-20"/>
    <s v="2019-05-21"/>
    <s v="2"/>
    <s v="1895"/>
    <s v="9"/>
    <s v="9002486"/>
    <s v="42789"/>
    <x v="19"/>
    <x v="1"/>
    <x v="18"/>
  </r>
  <r>
    <s v="19619"/>
    <s v="2019-07-08"/>
    <s v="2019-07-18"/>
    <s v="1"/>
    <s v="2278"/>
    <s v="9"/>
    <s v="9002486"/>
    <s v="42792"/>
    <x v="145"/>
    <x v="0"/>
    <x v="109"/>
  </r>
  <r>
    <s v="19620"/>
    <s v="2019-08-22"/>
    <s v="2019-08-23"/>
    <s v="1"/>
    <s v="2679"/>
    <s v="9"/>
    <s v="9002486"/>
    <s v="42812"/>
    <x v="141"/>
    <x v="0"/>
    <x v="106"/>
  </r>
  <r>
    <s v="19621"/>
    <s v="2019-09-17"/>
    <s v="2019-09-21"/>
    <s v="2"/>
    <s v="2532"/>
    <s v="9"/>
    <s v="9002486"/>
    <s v="42759"/>
    <x v="243"/>
    <x v="1"/>
    <x v="145"/>
  </r>
  <r>
    <s v="19622"/>
    <s v="2019-09-24"/>
    <s v="2019-09-26"/>
    <s v="3"/>
    <s v="1475"/>
    <s v="9"/>
    <s v="9002486"/>
    <s v="42765"/>
    <x v="43"/>
    <x v="2"/>
    <x v="36"/>
  </r>
  <r>
    <s v="19623"/>
    <s v="2019-10-11"/>
    <s v="2019-10-15"/>
    <s v="2"/>
    <s v="1952"/>
    <s v="9"/>
    <s v="9002486"/>
    <s v="42800"/>
    <x v="399"/>
    <x v="0"/>
    <x v="34"/>
  </r>
  <r>
    <s v="19624"/>
    <s v="2019-11-12"/>
    <s v="2019-11-16"/>
    <s v="2"/>
    <s v="2769"/>
    <s v="9"/>
    <s v="9002486"/>
    <s v="42792"/>
    <x v="145"/>
    <x v="0"/>
    <x v="109"/>
  </r>
  <r>
    <s v="19625"/>
    <s v="2019-11-30"/>
    <s v="2019-12-04"/>
    <s v="2"/>
    <s v="2821"/>
    <s v="9"/>
    <s v="9002486"/>
    <s v="42799"/>
    <x v="47"/>
    <x v="0"/>
    <x v="34"/>
  </r>
  <r>
    <s v="19626"/>
    <s v="2020-01-27"/>
    <s v="2020-02-03"/>
    <s v="3"/>
    <s v="1478"/>
    <s v="9"/>
    <s v="9002486"/>
    <s v="42800"/>
    <x v="39"/>
    <x v="0"/>
    <x v="34"/>
  </r>
  <r>
    <s v="19627"/>
    <s v="2020-03-13"/>
    <s v="2020-03-21"/>
    <s v="2"/>
    <s v="528"/>
    <s v="9"/>
    <s v="9002486"/>
    <s v="42754"/>
    <x v="23"/>
    <x v="2"/>
    <x v="22"/>
  </r>
  <r>
    <s v="19628"/>
    <s v="2020-03-30"/>
    <s v="2020-04-01"/>
    <s v="2"/>
    <s v="2131"/>
    <s v="9"/>
    <s v="9002486"/>
    <s v="42789"/>
    <x v="19"/>
    <x v="2"/>
    <x v="18"/>
  </r>
  <r>
    <s v="19629"/>
    <s v="2020-04-10"/>
    <s v="2020-04-17"/>
    <s v="1"/>
    <s v="2623"/>
    <s v="9"/>
    <s v="9002486"/>
    <s v="42798"/>
    <x v="182"/>
    <x v="0"/>
    <x v="34"/>
  </r>
  <r>
    <s v="19630"/>
    <s v="2015-01-19"/>
    <s v="2015-01-21"/>
    <s v="1"/>
    <s v="1202"/>
    <s v="9"/>
    <s v="9002486"/>
    <s v="42845"/>
    <x v="71"/>
    <x v="2"/>
    <x v="63"/>
  </r>
  <r>
    <s v="19631"/>
    <s v="2015-02-07"/>
    <s v="2015-02-08"/>
    <s v="1"/>
    <s v="1535"/>
    <s v="9"/>
    <s v="9002486"/>
    <s v="42877"/>
    <x v="24"/>
    <x v="2"/>
    <x v="23"/>
  </r>
  <r>
    <s v="19632"/>
    <s v="2015-05-13"/>
    <s v="2015-05-14"/>
    <s v="3"/>
    <s v="599"/>
    <s v="9"/>
    <s v="9002486"/>
    <s v="42828"/>
    <x v="131"/>
    <x v="2"/>
    <x v="70"/>
  </r>
  <r>
    <s v="19633"/>
    <s v="2015-06-06"/>
    <s v="2015-06-13"/>
    <s v="1"/>
    <s v="3380"/>
    <s v="9"/>
    <s v="9002486"/>
    <s v="42844"/>
    <x v="74"/>
    <x v="1"/>
    <x v="67"/>
  </r>
  <r>
    <s v="19634"/>
    <s v="2015-06-08"/>
    <s v="2015-06-15"/>
    <s v="3"/>
    <s v="2775"/>
    <s v="9"/>
    <s v="9002486"/>
    <s v="42850"/>
    <x v="231"/>
    <x v="1"/>
    <x v="143"/>
  </r>
  <r>
    <s v="19635"/>
    <s v="2015-06-10"/>
    <s v="2015-06-15"/>
    <s v="3"/>
    <s v="1046"/>
    <s v="9"/>
    <s v="9002486"/>
    <s v="42829"/>
    <x v="131"/>
    <x v="0"/>
    <x v="70"/>
  </r>
  <r>
    <s v="19636"/>
    <s v="2015-06-15"/>
    <s v="2015-06-20"/>
    <s v="3"/>
    <s v="1058"/>
    <s v="9"/>
    <s v="9002486"/>
    <s v="42866"/>
    <x v="72"/>
    <x v="0"/>
    <x v="112"/>
  </r>
  <r>
    <s v="19637"/>
    <s v="2015-08-07"/>
    <s v="2015-08-17"/>
    <s v="3"/>
    <s v="846"/>
    <s v="9"/>
    <s v="9002486"/>
    <s v="42841"/>
    <x v="66"/>
    <x v="2"/>
    <x v="58"/>
  </r>
  <r>
    <s v="19638"/>
    <s v="2015-08-22"/>
    <s v="2015-08-26"/>
    <s v="2"/>
    <s v="822"/>
    <s v="9"/>
    <s v="9002486"/>
    <s v="42844"/>
    <x v="74"/>
    <x v="1"/>
    <x v="67"/>
  </r>
  <r>
    <s v="19639"/>
    <s v="2015-09-21"/>
    <s v="2015-09-24"/>
    <s v="3"/>
    <s v="2186"/>
    <s v="9"/>
    <s v="9002486"/>
    <s v="42848"/>
    <x v="68"/>
    <x v="0"/>
    <x v="60"/>
  </r>
  <r>
    <s v="19640"/>
    <s v="2015-10-02"/>
    <s v="2015-10-07"/>
    <s v="3"/>
    <s v="1477"/>
    <s v="9"/>
    <s v="9002486"/>
    <s v="42832"/>
    <x v="3"/>
    <x v="2"/>
    <x v="103"/>
  </r>
  <r>
    <s v="19641"/>
    <s v="2015-12-24"/>
    <s v="2015-12-26"/>
    <s v="3"/>
    <s v="2621"/>
    <s v="9"/>
    <s v="9002486"/>
    <s v="42825"/>
    <x v="4"/>
    <x v="2"/>
    <x v="4"/>
  </r>
  <r>
    <s v="19642"/>
    <s v="2016-02-18"/>
    <s v="2016-02-23"/>
    <s v="3"/>
    <s v="420"/>
    <s v="9"/>
    <s v="9002486"/>
    <s v="42831"/>
    <x v="67"/>
    <x v="0"/>
    <x v="59"/>
  </r>
  <r>
    <s v="19643"/>
    <s v="2016-04-09"/>
    <s v="2016-04-13"/>
    <s v="1"/>
    <s v="3159"/>
    <s v="9"/>
    <s v="9002486"/>
    <s v="42869"/>
    <x v="72"/>
    <x v="1"/>
    <x v="68"/>
  </r>
  <r>
    <s v="19644"/>
    <s v="2016-04-22"/>
    <s v="2016-04-26"/>
    <s v="3"/>
    <s v="1378"/>
    <s v="9"/>
    <s v="9002486"/>
    <s v="42859"/>
    <x v="27"/>
    <x v="0"/>
    <x v="26"/>
  </r>
  <r>
    <s v="19645"/>
    <s v="2016-06-30"/>
    <s v="2016-07-03"/>
    <s v="3"/>
    <s v="73"/>
    <s v="9"/>
    <s v="9002486"/>
    <s v="42835"/>
    <x v="3"/>
    <x v="1"/>
    <x v="138"/>
  </r>
  <r>
    <s v="19646"/>
    <s v="2016-08-01"/>
    <s v="2016-08-06"/>
    <s v="3"/>
    <s v="3204"/>
    <s v="9"/>
    <s v="9002486"/>
    <s v="42861"/>
    <x v="26"/>
    <x v="1"/>
    <x v="26"/>
  </r>
  <r>
    <s v="19647"/>
    <s v="2016-08-24"/>
    <s v="2016-08-29"/>
    <s v="1"/>
    <s v="938"/>
    <s v="9"/>
    <s v="9002486"/>
    <s v="42871"/>
    <x v="24"/>
    <x v="0"/>
    <x v="66"/>
  </r>
  <r>
    <s v="19648"/>
    <s v="2016-09-05"/>
    <s v="2016-09-06"/>
    <s v="1"/>
    <s v="2619"/>
    <s v="9"/>
    <s v="9002486"/>
    <s v="42863"/>
    <x v="146"/>
    <x v="2"/>
    <x v="110"/>
  </r>
  <r>
    <s v="19649"/>
    <s v="2016-11-18"/>
    <s v="2016-11-23"/>
    <s v="2"/>
    <s v="3270"/>
    <s v="9"/>
    <s v="9002486"/>
    <s v="42879"/>
    <x v="24"/>
    <x v="0"/>
    <x v="25"/>
  </r>
  <r>
    <s v="19650"/>
    <s v="2016-12-30"/>
    <s v="2017-01-02"/>
    <s v="3"/>
    <s v="31"/>
    <s v="9"/>
    <s v="9002486"/>
    <s v="42839"/>
    <x v="66"/>
    <x v="0"/>
    <x v="58"/>
  </r>
  <r>
    <s v="19651"/>
    <s v="2017-03-09"/>
    <s v="2017-03-13"/>
    <s v="2"/>
    <s v="2864"/>
    <s v="9"/>
    <s v="9002486"/>
    <s v="42843"/>
    <x v="285"/>
    <x v="1"/>
    <x v="58"/>
  </r>
  <r>
    <s v="19652"/>
    <s v="2017-03-13"/>
    <s v="2017-03-18"/>
    <s v="2"/>
    <s v="1509"/>
    <s v="9"/>
    <s v="9002486"/>
    <s v="42874"/>
    <x v="24"/>
    <x v="0"/>
    <x v="74"/>
  </r>
  <r>
    <s v="19653"/>
    <s v="2017-05-12"/>
    <s v="2017-05-17"/>
    <s v="3"/>
    <s v="517"/>
    <s v="9"/>
    <s v="9002486"/>
    <s v="42821"/>
    <x v="230"/>
    <x v="2"/>
    <x v="142"/>
  </r>
  <r>
    <s v="19654"/>
    <s v="2017-07-12"/>
    <s v="2017-07-17"/>
    <s v="3"/>
    <s v="678"/>
    <s v="9"/>
    <s v="9002486"/>
    <s v="42877"/>
    <x v="24"/>
    <x v="0"/>
    <x v="23"/>
  </r>
  <r>
    <s v="19655"/>
    <s v="2017-07-31"/>
    <s v="2017-08-03"/>
    <s v="2"/>
    <s v="2716"/>
    <s v="9"/>
    <s v="9002486"/>
    <s v="42843"/>
    <x v="285"/>
    <x v="0"/>
    <x v="58"/>
  </r>
  <r>
    <s v="19656"/>
    <s v="2017-10-26"/>
    <s v="2017-10-30"/>
    <s v="3"/>
    <s v="3354"/>
    <s v="9"/>
    <s v="9002486"/>
    <s v="42883"/>
    <x v="64"/>
    <x v="0"/>
    <x v="56"/>
  </r>
  <r>
    <s v="19657"/>
    <s v="2017-12-29"/>
    <s v="2017-12-30"/>
    <s v="1"/>
    <s v="506"/>
    <s v="9"/>
    <s v="9002486"/>
    <s v="42828"/>
    <x v="131"/>
    <x v="1"/>
    <x v="70"/>
  </r>
  <r>
    <s v="19658"/>
    <s v="2018-03-01"/>
    <s v="2018-03-02"/>
    <s v="1"/>
    <s v="898"/>
    <s v="9"/>
    <s v="9002486"/>
    <s v="42827"/>
    <x v="81"/>
    <x v="0"/>
    <x v="75"/>
  </r>
  <r>
    <s v="19659"/>
    <s v="2018-03-13"/>
    <s v="2018-03-15"/>
    <s v="2"/>
    <s v="1599"/>
    <s v="9"/>
    <s v="9002486"/>
    <s v="42850"/>
    <x v="231"/>
    <x v="2"/>
    <x v="143"/>
  </r>
  <r>
    <s v="19660"/>
    <s v="2018-03-14"/>
    <s v="2018-03-15"/>
    <s v="1"/>
    <s v="698"/>
    <s v="9"/>
    <s v="9002486"/>
    <s v="42852"/>
    <x v="5"/>
    <x v="0"/>
    <x v="5"/>
  </r>
  <r>
    <s v="19661"/>
    <s v="2018-03-31"/>
    <s v="2018-04-05"/>
    <s v="2"/>
    <s v="3025"/>
    <s v="9"/>
    <s v="9002486"/>
    <s v="42829"/>
    <x v="131"/>
    <x v="2"/>
    <x v="70"/>
  </r>
  <r>
    <s v="19662"/>
    <s v="2018-10-26"/>
    <s v="2018-10-27"/>
    <s v="2"/>
    <s v="3038"/>
    <s v="9"/>
    <s v="9002486"/>
    <s v="42848"/>
    <x v="68"/>
    <x v="0"/>
    <x v="60"/>
  </r>
  <r>
    <s v="19663"/>
    <s v="2018-11-06"/>
    <s v="2018-11-11"/>
    <s v="3"/>
    <s v="1821"/>
    <s v="9"/>
    <s v="9002486"/>
    <s v="42837"/>
    <x v="2"/>
    <x v="0"/>
    <x v="2"/>
  </r>
  <r>
    <s v="19664"/>
    <s v="2018-11-24"/>
    <s v="2018-12-01"/>
    <s v="3"/>
    <s v="3271"/>
    <s v="9"/>
    <s v="9002486"/>
    <s v="42878"/>
    <x v="24"/>
    <x v="0"/>
    <x v="25"/>
  </r>
  <r>
    <s v="19665"/>
    <s v="2018-11-27"/>
    <s v="2018-12-02"/>
    <s v="1"/>
    <s v="2679"/>
    <s v="9"/>
    <s v="9002486"/>
    <s v="42847"/>
    <x v="65"/>
    <x v="0"/>
    <x v="57"/>
  </r>
  <r>
    <s v="19666"/>
    <s v="2019-02-07"/>
    <s v="2019-02-12"/>
    <s v="2"/>
    <s v="2003"/>
    <s v="9"/>
    <s v="9002486"/>
    <s v="42835"/>
    <x v="3"/>
    <x v="1"/>
    <x v="138"/>
  </r>
  <r>
    <s v="19667"/>
    <s v="2019-03-01"/>
    <s v="2019-03-06"/>
    <s v="2"/>
    <s v="2186"/>
    <s v="9"/>
    <s v="9002486"/>
    <s v="42874"/>
    <x v="24"/>
    <x v="0"/>
    <x v="74"/>
  </r>
  <r>
    <s v="19668"/>
    <s v="2019-03-15"/>
    <s v="2019-03-20"/>
    <s v="2"/>
    <s v="2299"/>
    <s v="9"/>
    <s v="9002486"/>
    <s v="42884"/>
    <x v="64"/>
    <x v="0"/>
    <x v="56"/>
  </r>
  <r>
    <s v="19669"/>
    <s v="2019-03-25"/>
    <s v="2019-03-27"/>
    <s v="2"/>
    <s v="3314"/>
    <s v="9"/>
    <s v="9002486"/>
    <s v="42834"/>
    <x v="3"/>
    <x v="1"/>
    <x v="3"/>
  </r>
  <r>
    <s v="19670"/>
    <s v="2019-03-26"/>
    <s v="2019-03-31"/>
    <s v="1"/>
    <s v="2882"/>
    <s v="9"/>
    <s v="9002486"/>
    <s v="42850"/>
    <x v="231"/>
    <x v="0"/>
    <x v="143"/>
  </r>
  <r>
    <s v="19671"/>
    <s v="2019-04-08"/>
    <s v="2019-04-12"/>
    <s v="1"/>
    <s v="1371"/>
    <s v="9"/>
    <s v="9002486"/>
    <s v="42855"/>
    <x v="80"/>
    <x v="1"/>
    <x v="73"/>
  </r>
  <r>
    <s v="19672"/>
    <s v="2019-05-03"/>
    <s v="2019-05-04"/>
    <s v="3"/>
    <s v="342"/>
    <s v="9"/>
    <s v="9002486"/>
    <s v="42819"/>
    <x v="205"/>
    <x v="1"/>
    <x v="70"/>
  </r>
  <r>
    <s v="19673"/>
    <s v="2019-09-05"/>
    <s v="2019-09-07"/>
    <s v="1"/>
    <s v="1382"/>
    <s v="9"/>
    <s v="9002486"/>
    <s v="42845"/>
    <x v="71"/>
    <x v="1"/>
    <x v="63"/>
  </r>
  <r>
    <s v="19674"/>
    <s v="2019-09-18"/>
    <s v="2019-09-22"/>
    <s v="2"/>
    <s v="2290"/>
    <s v="9"/>
    <s v="9002486"/>
    <s v="42833"/>
    <x v="70"/>
    <x v="0"/>
    <x v="62"/>
  </r>
  <r>
    <s v="19675"/>
    <s v="2020-01-13"/>
    <s v="2020-01-14"/>
    <s v="3"/>
    <s v="20"/>
    <s v="9"/>
    <s v="9002486"/>
    <s v="42862"/>
    <x v="78"/>
    <x v="1"/>
    <x v="26"/>
  </r>
  <r>
    <s v="19676"/>
    <s v="2020-02-21"/>
    <s v="2020-02-23"/>
    <s v="1"/>
    <s v="1823"/>
    <s v="9"/>
    <s v="9002486"/>
    <s v="42883"/>
    <x v="64"/>
    <x v="2"/>
    <x v="56"/>
  </r>
  <r>
    <s v="19677"/>
    <s v="2020-02-27"/>
    <s v="2020-03-01"/>
    <s v="2"/>
    <s v="2290"/>
    <s v="9"/>
    <s v="9002486"/>
    <s v="42838"/>
    <x v="148"/>
    <x v="1"/>
    <x v="2"/>
  </r>
  <r>
    <s v="19678"/>
    <s v="2020-03-05"/>
    <s v="2020-03-09"/>
    <s v="2"/>
    <s v="3033"/>
    <s v="9"/>
    <s v="9002486"/>
    <s v="42819"/>
    <x v="205"/>
    <x v="1"/>
    <x v="70"/>
  </r>
  <r>
    <s v="19679"/>
    <s v="2020-04-01"/>
    <s v="2020-04-05"/>
    <s v="2"/>
    <s v="1094"/>
    <s v="9"/>
    <s v="9002486"/>
    <s v="42820"/>
    <x v="79"/>
    <x v="2"/>
    <x v="72"/>
  </r>
  <r>
    <s v="19680"/>
    <s v="2015-02-04"/>
    <s v="2015-02-09"/>
    <s v="3"/>
    <s v="931"/>
    <s v="9"/>
    <s v="9002486"/>
    <s v="42901"/>
    <x v="185"/>
    <x v="0"/>
    <x v="125"/>
  </r>
  <r>
    <s v="19681"/>
    <s v="2015-02-23"/>
    <s v="2015-02-28"/>
    <s v="3"/>
    <s v="695"/>
    <s v="9"/>
    <s v="9002486"/>
    <s v="42912"/>
    <x v="97"/>
    <x v="0"/>
    <x v="76"/>
  </r>
  <r>
    <s v="19682"/>
    <s v="2015-04-01"/>
    <s v="2015-04-04"/>
    <s v="3"/>
    <s v="980"/>
    <s v="9"/>
    <s v="9002486"/>
    <s v="42905"/>
    <x v="8"/>
    <x v="0"/>
    <x v="7"/>
  </r>
  <r>
    <s v="19683"/>
    <s v="2015-09-17"/>
    <s v="2015-09-25"/>
    <s v="3"/>
    <s v="1380"/>
    <s v="9"/>
    <s v="9002486"/>
    <s v="42942"/>
    <x v="171"/>
    <x v="0"/>
    <x v="6"/>
  </r>
  <r>
    <s v="19684"/>
    <s v="2015-09-29"/>
    <s v="2015-10-03"/>
    <s v="2"/>
    <s v="791"/>
    <s v="9"/>
    <s v="9002486"/>
    <s v="42907"/>
    <x v="8"/>
    <x v="0"/>
    <x v="82"/>
  </r>
  <r>
    <s v="19685"/>
    <s v="2015-10-30"/>
    <s v="2015-10-31"/>
    <s v="3"/>
    <s v="2729"/>
    <s v="9"/>
    <s v="9002486"/>
    <s v="42894"/>
    <x v="9"/>
    <x v="2"/>
    <x v="8"/>
  </r>
  <r>
    <s v="19686"/>
    <s v="2015-12-07"/>
    <s v="2015-12-10"/>
    <s v="2"/>
    <s v="538"/>
    <s v="9"/>
    <s v="9002486"/>
    <s v="42920"/>
    <x v="98"/>
    <x v="0"/>
    <x v="80"/>
  </r>
  <r>
    <s v="19687"/>
    <s v="2015-12-16"/>
    <s v="2015-12-21"/>
    <s v="3"/>
    <s v="1486"/>
    <s v="9"/>
    <s v="9002486"/>
    <s v="42931"/>
    <x v="94"/>
    <x v="1"/>
    <x v="84"/>
  </r>
  <r>
    <s v="19688"/>
    <s v="2016-02-01"/>
    <s v="2016-02-06"/>
    <s v="2"/>
    <s v="1871"/>
    <s v="9"/>
    <s v="9002486"/>
    <s v="42925"/>
    <x v="154"/>
    <x v="4"/>
    <x v="80"/>
  </r>
  <r>
    <s v="19689"/>
    <s v="2016-03-24"/>
    <s v="2016-04-01"/>
    <s v="1"/>
    <s v="1869"/>
    <s v="9"/>
    <s v="9002486"/>
    <s v="42913"/>
    <x v="86"/>
    <x v="0"/>
    <x v="76"/>
  </r>
  <r>
    <s v="19690"/>
    <s v="2016-04-15"/>
    <s v="2016-04-20"/>
    <s v="3"/>
    <s v="531"/>
    <s v="9"/>
    <s v="9002486"/>
    <s v="42934"/>
    <x v="87"/>
    <x v="1"/>
    <x v="79"/>
  </r>
  <r>
    <s v="19691"/>
    <s v="2016-06-30"/>
    <s v="2016-07-03"/>
    <s v="1"/>
    <s v="1099"/>
    <s v="9"/>
    <s v="9002486"/>
    <s v="42931"/>
    <x v="94"/>
    <x v="4"/>
    <x v="84"/>
  </r>
  <r>
    <s v="19692"/>
    <s v="2016-07-11"/>
    <s v="2016-07-16"/>
    <s v="3"/>
    <s v="2721"/>
    <s v="9"/>
    <s v="9002486"/>
    <s v="42934"/>
    <x v="87"/>
    <x v="2"/>
    <x v="79"/>
  </r>
  <r>
    <s v="19693"/>
    <s v="2016-09-27"/>
    <s v="2016-10-04"/>
    <s v="3"/>
    <s v="431"/>
    <s v="9"/>
    <s v="9002486"/>
    <s v="42894"/>
    <x v="9"/>
    <x v="1"/>
    <x v="8"/>
  </r>
  <r>
    <s v="19694"/>
    <s v="2016-10-03"/>
    <s v="2016-10-04"/>
    <s v="2"/>
    <s v="1918"/>
    <s v="9"/>
    <s v="9002486"/>
    <s v="42904"/>
    <x v="133"/>
    <x v="0"/>
    <x v="101"/>
  </r>
  <r>
    <s v="19695"/>
    <s v="2017-01-16"/>
    <s v="2017-01-21"/>
    <s v="1"/>
    <s v="1316"/>
    <s v="9"/>
    <s v="9002486"/>
    <s v="42938"/>
    <x v="96"/>
    <x v="0"/>
    <x v="6"/>
  </r>
  <r>
    <s v="19696"/>
    <s v="2017-02-07"/>
    <s v="2017-02-10"/>
    <s v="1"/>
    <s v="91"/>
    <s v="9"/>
    <s v="9002486"/>
    <s v="42923"/>
    <x v="88"/>
    <x v="0"/>
    <x v="80"/>
  </r>
  <r>
    <s v="19697"/>
    <s v="2017-03-14"/>
    <s v="2017-03-24"/>
    <s v="2"/>
    <s v="2889"/>
    <s v="9"/>
    <s v="9002486"/>
    <s v="42898"/>
    <x v="9"/>
    <x v="0"/>
    <x v="8"/>
  </r>
  <r>
    <s v="19698"/>
    <s v="2017-03-15"/>
    <s v="2017-03-17"/>
    <s v="2"/>
    <s v="1588"/>
    <s v="9"/>
    <s v="9002486"/>
    <s v="42948"/>
    <x v="90"/>
    <x v="0"/>
    <x v="6"/>
  </r>
  <r>
    <s v="19699"/>
    <s v="2017-04-20"/>
    <s v="2017-04-25"/>
    <s v="3"/>
    <s v="1567"/>
    <s v="9"/>
    <s v="9002486"/>
    <s v="42910"/>
    <x v="137"/>
    <x v="0"/>
    <x v="76"/>
  </r>
  <r>
    <s v="19700"/>
    <s v="2017-06-23"/>
    <s v="2017-06-26"/>
    <s v="1"/>
    <s v="2305"/>
    <s v="9"/>
    <s v="9002486"/>
    <s v="42936"/>
    <x v="224"/>
    <x v="0"/>
    <x v="113"/>
  </r>
  <r>
    <s v="19701"/>
    <s v="2017-06-30"/>
    <s v="2017-07-07"/>
    <s v="1"/>
    <s v="2063"/>
    <s v="9"/>
    <s v="9002486"/>
    <s v="42887"/>
    <x v="64"/>
    <x v="1"/>
    <x v="85"/>
  </r>
  <r>
    <s v="19702"/>
    <s v="2017-09-25"/>
    <s v="2017-09-30"/>
    <s v="3"/>
    <s v="1987"/>
    <s v="9"/>
    <s v="9002486"/>
    <s v="42919"/>
    <x v="210"/>
    <x v="0"/>
    <x v="80"/>
  </r>
  <r>
    <s v="19703"/>
    <s v="2017-10-07"/>
    <s v="2017-10-17"/>
    <s v="1"/>
    <s v="220"/>
    <s v="9"/>
    <s v="9002486"/>
    <s v="42925"/>
    <x v="154"/>
    <x v="0"/>
    <x v="80"/>
  </r>
  <r>
    <s v="19704"/>
    <s v="2017-11-21"/>
    <s v="2017-11-23"/>
    <s v="3"/>
    <s v="1258"/>
    <s v="9"/>
    <s v="9002486"/>
    <s v="42949"/>
    <x v="156"/>
    <x v="2"/>
    <x v="6"/>
  </r>
  <r>
    <s v="19705"/>
    <s v="2018-01-25"/>
    <s v="2018-02-02"/>
    <s v="1"/>
    <s v="3406"/>
    <s v="9"/>
    <s v="9002486"/>
    <s v="42885"/>
    <x v="64"/>
    <x v="1"/>
    <x v="56"/>
  </r>
  <r>
    <s v="19706"/>
    <s v="2018-02-16"/>
    <s v="2018-02-21"/>
    <s v="2"/>
    <s v="1098"/>
    <s v="9"/>
    <s v="9002486"/>
    <s v="42891"/>
    <x v="9"/>
    <x v="0"/>
    <x v="8"/>
  </r>
  <r>
    <s v="19707"/>
    <s v="2018-05-30"/>
    <s v="2018-06-04"/>
    <s v="2"/>
    <s v="1486"/>
    <s v="9"/>
    <s v="9002486"/>
    <s v="42892"/>
    <x v="9"/>
    <x v="0"/>
    <x v="8"/>
  </r>
  <r>
    <s v="19708"/>
    <s v="2018-06-04"/>
    <s v="2018-06-05"/>
    <s v="2"/>
    <s v="1101"/>
    <s v="9"/>
    <s v="9002486"/>
    <s v="42939"/>
    <x v="6"/>
    <x v="1"/>
    <x v="6"/>
  </r>
  <r>
    <s v="19709"/>
    <s v="2018-06-30"/>
    <s v="2018-07-04"/>
    <s v="3"/>
    <s v="2149"/>
    <s v="9"/>
    <s v="9002486"/>
    <s v="42918"/>
    <x v="98"/>
    <x v="1"/>
    <x v="80"/>
  </r>
  <r>
    <s v="19710"/>
    <s v="2018-07-16"/>
    <s v="2018-07-21"/>
    <s v="3"/>
    <s v="1340"/>
    <s v="9"/>
    <s v="9002486"/>
    <s v="42902"/>
    <x v="89"/>
    <x v="1"/>
    <x v="81"/>
  </r>
  <r>
    <s v="19711"/>
    <s v="2018-08-30"/>
    <s v="2018-09-01"/>
    <s v="2"/>
    <s v="2203"/>
    <s v="9"/>
    <s v="9002486"/>
    <s v="42939"/>
    <x v="6"/>
    <x v="1"/>
    <x v="6"/>
  </r>
  <r>
    <s v="19712"/>
    <s v="2018-10-03"/>
    <s v="2018-10-08"/>
    <s v="2"/>
    <s v="2054"/>
    <s v="9"/>
    <s v="9002486"/>
    <s v="42904"/>
    <x v="133"/>
    <x v="2"/>
    <x v="101"/>
  </r>
  <r>
    <s v="19713"/>
    <s v="2018-11-26"/>
    <s v="2018-11-27"/>
    <s v="2"/>
    <s v="1553"/>
    <s v="9"/>
    <s v="9002486"/>
    <s v="42897"/>
    <x v="9"/>
    <x v="2"/>
    <x v="8"/>
  </r>
  <r>
    <s v="19714"/>
    <s v="2018-12-11"/>
    <s v="2018-12-18"/>
    <s v="2"/>
    <s v="289"/>
    <s v="9"/>
    <s v="9002486"/>
    <s v="42931"/>
    <x v="94"/>
    <x v="1"/>
    <x v="84"/>
  </r>
  <r>
    <s v="19715"/>
    <s v="2018-12-13"/>
    <s v="2018-12-14"/>
    <s v="3"/>
    <s v="1603"/>
    <s v="9"/>
    <s v="9002486"/>
    <s v="42929"/>
    <x v="29"/>
    <x v="1"/>
    <x v="78"/>
  </r>
  <r>
    <s v="19716"/>
    <s v="2018-12-21"/>
    <s v="2018-12-22"/>
    <s v="2"/>
    <s v="1406"/>
    <s v="9"/>
    <s v="9002486"/>
    <s v="42949"/>
    <x v="156"/>
    <x v="1"/>
    <x v="6"/>
  </r>
  <r>
    <s v="19717"/>
    <s v="2019-01-01"/>
    <s v="2019-01-02"/>
    <s v="1"/>
    <s v="1651"/>
    <s v="9"/>
    <s v="9002486"/>
    <s v="42950"/>
    <x v="132"/>
    <x v="0"/>
    <x v="6"/>
  </r>
  <r>
    <s v="19718"/>
    <s v="2019-01-04"/>
    <s v="2019-01-08"/>
    <s v="2"/>
    <s v="3035"/>
    <s v="9"/>
    <s v="9002486"/>
    <s v="42914"/>
    <x v="82"/>
    <x v="4"/>
    <x v="76"/>
  </r>
  <r>
    <s v="19719"/>
    <s v="2019-01-29"/>
    <s v="2019-01-31"/>
    <s v="1"/>
    <s v="2956"/>
    <s v="9"/>
    <s v="9002486"/>
    <s v="42887"/>
    <x v="64"/>
    <x v="0"/>
    <x v="85"/>
  </r>
  <r>
    <s v="19720"/>
    <s v="2019-01-29"/>
    <s v="2019-02-01"/>
    <s v="2"/>
    <s v="3230"/>
    <s v="9"/>
    <s v="9002486"/>
    <s v="42894"/>
    <x v="9"/>
    <x v="2"/>
    <x v="8"/>
  </r>
  <r>
    <s v="19721"/>
    <s v="2019-06-05"/>
    <s v="2019-06-09"/>
    <s v="2"/>
    <s v="216"/>
    <s v="9"/>
    <s v="9002486"/>
    <s v="42918"/>
    <x v="98"/>
    <x v="1"/>
    <x v="80"/>
  </r>
  <r>
    <s v="19722"/>
    <s v="2019-08-15"/>
    <s v="2019-08-20"/>
    <s v="2"/>
    <s v="3180"/>
    <s v="9"/>
    <s v="9002486"/>
    <s v="42951"/>
    <x v="106"/>
    <x v="0"/>
    <x v="6"/>
  </r>
  <r>
    <s v="19723"/>
    <s v="2019-10-01"/>
    <s v="2019-10-02"/>
    <s v="2"/>
    <s v="2693"/>
    <s v="9"/>
    <s v="9002486"/>
    <s v="42905"/>
    <x v="8"/>
    <x v="2"/>
    <x v="7"/>
  </r>
  <r>
    <s v="19724"/>
    <s v="2019-10-07"/>
    <s v="2019-10-08"/>
    <s v="3"/>
    <s v="2945"/>
    <s v="9"/>
    <s v="9002486"/>
    <s v="42903"/>
    <x v="84"/>
    <x v="1"/>
    <x v="77"/>
  </r>
  <r>
    <s v="19725"/>
    <s v="2019-10-26"/>
    <s v="2019-11-02"/>
    <s v="1"/>
    <s v="1559"/>
    <s v="9"/>
    <s v="9002486"/>
    <s v="42899"/>
    <x v="72"/>
    <x v="2"/>
    <x v="130"/>
  </r>
  <r>
    <s v="19726"/>
    <s v="2020-01-11"/>
    <s v="2020-01-19"/>
    <s v="2"/>
    <s v="1981"/>
    <s v="9"/>
    <s v="9002486"/>
    <s v="42921"/>
    <x v="245"/>
    <x v="0"/>
    <x v="80"/>
  </r>
  <r>
    <s v="19727"/>
    <s v="2020-02-10"/>
    <s v="2020-02-13"/>
    <s v="2"/>
    <s v="2013"/>
    <s v="9"/>
    <s v="9002486"/>
    <s v="42923"/>
    <x v="88"/>
    <x v="0"/>
    <x v="80"/>
  </r>
  <r>
    <s v="19728"/>
    <s v="2015-01-16"/>
    <s v="2015-01-21"/>
    <s v="3"/>
    <s v="845"/>
    <s v="9"/>
    <s v="9002486"/>
    <s v="42989"/>
    <x v="204"/>
    <x v="2"/>
    <x v="140"/>
  </r>
  <r>
    <s v="19729"/>
    <s v="2015-03-25"/>
    <s v="2015-03-26"/>
    <s v="2"/>
    <s v="632"/>
    <s v="9"/>
    <s v="9002486"/>
    <s v="42982"/>
    <x v="187"/>
    <x v="0"/>
    <x v="127"/>
  </r>
  <r>
    <s v="19730"/>
    <s v="2015-03-28"/>
    <s v="2015-04-02"/>
    <s v="2"/>
    <s v="791"/>
    <s v="9"/>
    <s v="9002486"/>
    <s v="43007"/>
    <x v="213"/>
    <x v="0"/>
    <x v="13"/>
  </r>
  <r>
    <s v="19731"/>
    <s v="2015-04-13"/>
    <s v="2015-04-14"/>
    <s v="1"/>
    <s v="691"/>
    <s v="9"/>
    <s v="9002486"/>
    <s v="42953"/>
    <x v="115"/>
    <x v="0"/>
    <x v="6"/>
  </r>
  <r>
    <s v="19732"/>
    <s v="2015-04-20"/>
    <s v="2015-04-23"/>
    <s v="1"/>
    <s v="1039"/>
    <s v="9"/>
    <s v="9002486"/>
    <s v="42985"/>
    <x v="218"/>
    <x v="0"/>
    <x v="93"/>
  </r>
  <r>
    <s v="19733"/>
    <s v="2015-04-24"/>
    <s v="2015-04-26"/>
    <s v="3"/>
    <s v="1410"/>
    <s v="9"/>
    <s v="9002486"/>
    <s v="42996"/>
    <x v="139"/>
    <x v="0"/>
    <x v="104"/>
  </r>
  <r>
    <s v="19734"/>
    <s v="2015-05-22"/>
    <s v="2015-05-26"/>
    <s v="3"/>
    <s v="543"/>
    <s v="9"/>
    <s v="9002486"/>
    <s v="42972"/>
    <x v="121"/>
    <x v="0"/>
    <x v="100"/>
  </r>
  <r>
    <s v="19735"/>
    <s v="2015-07-06"/>
    <s v="2015-07-11"/>
    <s v="1"/>
    <s v="1363"/>
    <s v="9"/>
    <s v="9002486"/>
    <s v="42952"/>
    <x v="287"/>
    <x v="0"/>
    <x v="6"/>
  </r>
  <r>
    <s v="19736"/>
    <s v="2015-08-15"/>
    <s v="2015-08-17"/>
    <s v="3"/>
    <s v="1761"/>
    <s v="9"/>
    <s v="9002486"/>
    <s v="42970"/>
    <x v="31"/>
    <x v="0"/>
    <x v="10"/>
  </r>
  <r>
    <s v="19737"/>
    <s v="2015-10-03"/>
    <s v="2015-10-04"/>
    <s v="3"/>
    <s v="1248"/>
    <s v="9"/>
    <s v="9002486"/>
    <s v="42979"/>
    <x v="180"/>
    <x v="0"/>
    <x v="123"/>
  </r>
  <r>
    <s v="19738"/>
    <s v="2015-12-15"/>
    <s v="2015-12-19"/>
    <s v="3"/>
    <s v="1202"/>
    <s v="9"/>
    <s v="9002486"/>
    <s v="42999"/>
    <x v="234"/>
    <x v="2"/>
    <x v="144"/>
  </r>
  <r>
    <s v="19739"/>
    <s v="2015-12-25"/>
    <s v="2015-12-27"/>
    <s v="3"/>
    <s v="2721"/>
    <s v="9"/>
    <s v="9002486"/>
    <s v="43011"/>
    <x v="13"/>
    <x v="2"/>
    <x v="99"/>
  </r>
  <r>
    <s v="19740"/>
    <s v="2016-01-25"/>
    <s v="2016-01-30"/>
    <s v="3"/>
    <s v="1869"/>
    <s v="9"/>
    <s v="9002486"/>
    <s v="42965"/>
    <x v="214"/>
    <x v="0"/>
    <x v="10"/>
  </r>
  <r>
    <s v="19741"/>
    <s v="2016-02-02"/>
    <s v="2016-02-07"/>
    <s v="2"/>
    <s v="2304"/>
    <s v="9"/>
    <s v="9002486"/>
    <s v="42979"/>
    <x v="180"/>
    <x v="2"/>
    <x v="123"/>
  </r>
  <r>
    <s v="19742"/>
    <s v="2016-02-29"/>
    <s v="2016-03-08"/>
    <s v="2"/>
    <s v="1007"/>
    <s v="9"/>
    <s v="9002486"/>
    <s v="43006"/>
    <x v="103"/>
    <x v="2"/>
    <x v="89"/>
  </r>
  <r>
    <s v="19743"/>
    <s v="2016-03-29"/>
    <s v="2016-04-03"/>
    <s v="2"/>
    <s v="655"/>
    <s v="9"/>
    <s v="9002486"/>
    <s v="42966"/>
    <x v="237"/>
    <x v="2"/>
    <x v="10"/>
  </r>
  <r>
    <s v="19744"/>
    <s v="2016-04-16"/>
    <s v="2016-04-18"/>
    <s v="3"/>
    <s v="3201"/>
    <s v="9"/>
    <s v="9002486"/>
    <s v="42965"/>
    <x v="214"/>
    <x v="3"/>
    <x v="10"/>
  </r>
  <r>
    <s v="19745"/>
    <s v="2016-06-04"/>
    <s v="2016-06-09"/>
    <s v="3"/>
    <s v="2850"/>
    <s v="9"/>
    <s v="9002486"/>
    <s v="42985"/>
    <x v="218"/>
    <x v="0"/>
    <x v="93"/>
  </r>
  <r>
    <s v="19746"/>
    <s v="2016-07-01"/>
    <s v="2016-07-04"/>
    <s v="1"/>
    <s v="1315"/>
    <s v="9"/>
    <s v="9002486"/>
    <s v="43003"/>
    <x v="116"/>
    <x v="0"/>
    <x v="96"/>
  </r>
  <r>
    <s v="19747"/>
    <s v="2016-08-22"/>
    <s v="2016-08-30"/>
    <s v="3"/>
    <s v="3174"/>
    <s v="9"/>
    <s v="9002486"/>
    <s v="43014"/>
    <x v="216"/>
    <x v="0"/>
    <x v="14"/>
  </r>
  <r>
    <s v="19748"/>
    <s v="2016-08-27"/>
    <s v="2016-08-29"/>
    <s v="2"/>
    <s v="308"/>
    <s v="9"/>
    <s v="9002486"/>
    <s v="42965"/>
    <x v="214"/>
    <x v="1"/>
    <x v="10"/>
  </r>
  <r>
    <s v="19749"/>
    <s v="2016-09-21"/>
    <s v="2016-09-25"/>
    <s v="1"/>
    <s v="2201"/>
    <s v="9"/>
    <s v="9002486"/>
    <s v="43007"/>
    <x v="213"/>
    <x v="0"/>
    <x v="13"/>
  </r>
  <r>
    <s v="19750"/>
    <s v="2017-01-18"/>
    <s v="2017-01-25"/>
    <s v="2"/>
    <s v="1075"/>
    <s v="9"/>
    <s v="9002486"/>
    <s v="43012"/>
    <x v="119"/>
    <x v="0"/>
    <x v="87"/>
  </r>
  <r>
    <s v="19751"/>
    <s v="2017-02-01"/>
    <s v="2017-02-05"/>
    <s v="3"/>
    <s v="2970"/>
    <s v="9"/>
    <s v="9002486"/>
    <s v="42963"/>
    <x v="122"/>
    <x v="0"/>
    <x v="10"/>
  </r>
  <r>
    <s v="19752"/>
    <s v="2017-02-18"/>
    <s v="2017-02-19"/>
    <s v="3"/>
    <s v="159"/>
    <s v="9"/>
    <s v="9002486"/>
    <s v="43000"/>
    <x v="163"/>
    <x v="0"/>
    <x v="119"/>
  </r>
  <r>
    <s v="19753"/>
    <s v="2017-06-19"/>
    <s v="2017-06-23"/>
    <s v="1"/>
    <s v="3361"/>
    <s v="9"/>
    <s v="9002486"/>
    <s v="42970"/>
    <x v="377"/>
    <x v="0"/>
    <x v="10"/>
  </r>
  <r>
    <s v="19754"/>
    <s v="2017-07-21"/>
    <s v="2017-07-29"/>
    <s v="3"/>
    <s v="3306"/>
    <s v="9"/>
    <s v="9002486"/>
    <s v="42984"/>
    <x v="89"/>
    <x v="0"/>
    <x v="98"/>
  </r>
  <r>
    <s v="19755"/>
    <s v="2017-09-22"/>
    <s v="2017-09-27"/>
    <s v="3"/>
    <s v="1272"/>
    <s v="9"/>
    <s v="9002486"/>
    <s v="42981"/>
    <x v="158"/>
    <x v="0"/>
    <x v="117"/>
  </r>
  <r>
    <s v="19756"/>
    <s v="2017-10-16"/>
    <s v="2017-10-19"/>
    <s v="2"/>
    <s v="1758"/>
    <s v="9"/>
    <s v="9002486"/>
    <s v="42982"/>
    <x v="187"/>
    <x v="0"/>
    <x v="127"/>
  </r>
  <r>
    <s v="19757"/>
    <s v="2017-12-25"/>
    <s v="2017-12-29"/>
    <s v="3"/>
    <s v="2136"/>
    <s v="9"/>
    <s v="9002486"/>
    <s v="42976"/>
    <x v="15"/>
    <x v="0"/>
    <x v="15"/>
  </r>
  <r>
    <s v="19758"/>
    <s v="2018-01-26"/>
    <s v="2018-02-03"/>
    <s v="1"/>
    <s v="540"/>
    <s v="9"/>
    <s v="9002486"/>
    <s v="43001"/>
    <x v="118"/>
    <x v="0"/>
    <x v="97"/>
  </r>
  <r>
    <s v="19759"/>
    <s v="2018-02-19"/>
    <s v="2018-02-23"/>
    <s v="3"/>
    <s v="746"/>
    <s v="9"/>
    <s v="9002486"/>
    <s v="43002"/>
    <x v="235"/>
    <x v="2"/>
    <x v="97"/>
  </r>
  <r>
    <s v="19760"/>
    <s v="2018-07-21"/>
    <s v="2018-07-26"/>
    <s v="3"/>
    <s v="2049"/>
    <s v="9"/>
    <s v="9002486"/>
    <s v="42964"/>
    <x v="109"/>
    <x v="0"/>
    <x v="10"/>
  </r>
  <r>
    <s v="19761"/>
    <s v="2018-08-01"/>
    <s v="2018-08-08"/>
    <s v="1"/>
    <s v="977"/>
    <s v="9"/>
    <s v="9002486"/>
    <s v="42982"/>
    <x v="187"/>
    <x v="1"/>
    <x v="127"/>
  </r>
  <r>
    <s v="19762"/>
    <s v="2018-11-09"/>
    <s v="2018-11-16"/>
    <s v="2"/>
    <s v="494"/>
    <s v="9"/>
    <s v="9002486"/>
    <s v="42978"/>
    <x v="252"/>
    <x v="0"/>
    <x v="95"/>
  </r>
  <r>
    <s v="19763"/>
    <s v="2019-01-11"/>
    <s v="2019-01-14"/>
    <s v="3"/>
    <s v="1575"/>
    <s v="9"/>
    <s v="9002486"/>
    <s v="42956"/>
    <x v="117"/>
    <x v="1"/>
    <x v="6"/>
  </r>
  <r>
    <s v="19764"/>
    <s v="2019-02-05"/>
    <s v="2019-02-09"/>
    <s v="1"/>
    <s v="2579"/>
    <s v="9"/>
    <s v="9002486"/>
    <s v="43009"/>
    <x v="120"/>
    <x v="2"/>
    <x v="13"/>
  </r>
  <r>
    <s v="19765"/>
    <s v="2019-03-04"/>
    <s v="2019-03-07"/>
    <s v="3"/>
    <s v="156"/>
    <s v="9"/>
    <s v="9002486"/>
    <s v="42994"/>
    <x v="112"/>
    <x v="0"/>
    <x v="92"/>
  </r>
  <r>
    <s v="19766"/>
    <s v="2019-03-28"/>
    <s v="2019-03-29"/>
    <s v="1"/>
    <s v="933"/>
    <s v="9"/>
    <s v="9002486"/>
    <s v="42971"/>
    <x v="162"/>
    <x v="0"/>
    <x v="10"/>
  </r>
  <r>
    <s v="19767"/>
    <s v="2019-05-18"/>
    <s v="2019-05-23"/>
    <s v="1"/>
    <s v="242"/>
    <s v="9"/>
    <s v="9002486"/>
    <s v="42995"/>
    <x v="110"/>
    <x v="0"/>
    <x v="91"/>
  </r>
  <r>
    <s v="19768"/>
    <s v="2019-06-10"/>
    <s v="2019-06-13"/>
    <s v="3"/>
    <s v="1033"/>
    <s v="9"/>
    <s v="9002486"/>
    <s v="43011"/>
    <x v="13"/>
    <x v="1"/>
    <x v="99"/>
  </r>
  <r>
    <s v="19769"/>
    <s v="2019-07-24"/>
    <s v="2019-07-25"/>
    <s v="1"/>
    <s v="325"/>
    <s v="9"/>
    <s v="9002486"/>
    <s v="43013"/>
    <x v="101"/>
    <x v="2"/>
    <x v="87"/>
  </r>
  <r>
    <s v="19770"/>
    <s v="2019-10-02"/>
    <s v="2019-10-07"/>
    <s v="1"/>
    <s v="968"/>
    <s v="9"/>
    <s v="9002486"/>
    <s v="43015"/>
    <x v="14"/>
    <x v="2"/>
    <x v="14"/>
  </r>
  <r>
    <s v="19771"/>
    <s v="2019-11-28"/>
    <s v="2019-11-29"/>
    <s v="2"/>
    <s v="508"/>
    <s v="9"/>
    <s v="9002486"/>
    <s v="42959"/>
    <x v="269"/>
    <x v="1"/>
    <x v="11"/>
  </r>
  <r>
    <s v="19772"/>
    <s v="2020-04-02"/>
    <s v="2020-04-04"/>
    <s v="2"/>
    <s v="124"/>
    <s v="9"/>
    <s v="9002486"/>
    <s v="42958"/>
    <x v="16"/>
    <x v="2"/>
    <x v="6"/>
  </r>
  <r>
    <s v="19773"/>
    <s v="2020-04-02"/>
    <s v="2020-04-06"/>
    <s v="2"/>
    <s v="2032"/>
    <s v="9"/>
    <s v="9002486"/>
    <s v="42953"/>
    <x v="115"/>
    <x v="1"/>
    <x v="6"/>
  </r>
  <r>
    <s v="19774"/>
    <s v="2020-04-25"/>
    <s v="2020-04-30"/>
    <s v="2"/>
    <s v="24"/>
    <s v="9"/>
    <s v="9002486"/>
    <s v="42962"/>
    <x v="221"/>
    <x v="1"/>
    <x v="10"/>
  </r>
  <r>
    <s v="19775"/>
    <s v="2020-05-23"/>
    <s v="2020-05-27"/>
    <s v="2"/>
    <s v="1020"/>
    <s v="9"/>
    <s v="9002486"/>
    <s v="42966"/>
    <x v="237"/>
    <x v="1"/>
    <x v="10"/>
  </r>
  <r>
    <s v="19776"/>
    <s v="2015-04-10"/>
    <s v="2015-04-11"/>
    <s v="3"/>
    <s v="1346"/>
    <s v="9"/>
    <s v="9002486"/>
    <s v="43035"/>
    <x v="123"/>
    <x v="0"/>
    <x v="30"/>
  </r>
  <r>
    <s v="19777"/>
    <s v="2015-09-12"/>
    <s v="2015-09-13"/>
    <s v="1"/>
    <s v="2073"/>
    <s v="9"/>
    <s v="9002486"/>
    <s v="43020"/>
    <x v="128"/>
    <x v="1"/>
    <x v="31"/>
  </r>
  <r>
    <s v="19778"/>
    <s v="2015-09-29"/>
    <s v="2015-10-06"/>
    <s v="2"/>
    <s v="331"/>
    <s v="9"/>
    <s v="9002486"/>
    <s v="43028"/>
    <x v="168"/>
    <x v="0"/>
    <x v="30"/>
  </r>
  <r>
    <s v="19779"/>
    <s v="2016-01-18"/>
    <s v="2016-01-20"/>
    <s v="1"/>
    <s v="315"/>
    <s v="9"/>
    <s v="9002486"/>
    <s v="43032"/>
    <x v="167"/>
    <x v="1"/>
    <x v="30"/>
  </r>
  <r>
    <s v="19780"/>
    <s v="2016-01-30"/>
    <s v="2016-01-31"/>
    <s v="2"/>
    <s v="2874"/>
    <s v="9"/>
    <s v="9002486"/>
    <s v="43037"/>
    <x v="129"/>
    <x v="1"/>
    <x v="30"/>
  </r>
  <r>
    <s v="19781"/>
    <s v="2016-03-29"/>
    <s v="2016-03-30"/>
    <s v="2"/>
    <s v="3023"/>
    <s v="9"/>
    <s v="9002486"/>
    <s v="43030"/>
    <x v="165"/>
    <x v="0"/>
    <x v="30"/>
  </r>
  <r>
    <s v="19782"/>
    <s v="2017-02-24"/>
    <s v="2017-03-03"/>
    <s v="2"/>
    <s v="1647"/>
    <s v="9"/>
    <s v="9002486"/>
    <s v="43028"/>
    <x v="168"/>
    <x v="0"/>
    <x v="30"/>
  </r>
  <r>
    <s v="19783"/>
    <s v="2017-04-11"/>
    <s v="2017-04-12"/>
    <s v="1"/>
    <s v="785"/>
    <s v="9"/>
    <s v="9002486"/>
    <s v="43022"/>
    <x v="34"/>
    <x v="0"/>
    <x v="31"/>
  </r>
  <r>
    <s v="19784"/>
    <s v="2017-04-20"/>
    <s v="2017-04-25"/>
    <s v="1"/>
    <s v="960"/>
    <s v="9"/>
    <s v="9002486"/>
    <s v="43036"/>
    <x v="126"/>
    <x v="2"/>
    <x v="30"/>
  </r>
  <r>
    <s v="19785"/>
    <s v="2017-07-20"/>
    <s v="2017-07-23"/>
    <s v="3"/>
    <s v="1345"/>
    <s v="9"/>
    <s v="9002486"/>
    <s v="43028"/>
    <x v="168"/>
    <x v="0"/>
    <x v="30"/>
  </r>
  <r>
    <s v="19786"/>
    <s v="2017-09-07"/>
    <s v="2017-09-12"/>
    <s v="1"/>
    <s v="1573"/>
    <s v="9"/>
    <s v="9002486"/>
    <s v="43038"/>
    <x v="172"/>
    <x v="0"/>
    <x v="30"/>
  </r>
  <r>
    <s v="19787"/>
    <s v="2017-12-08"/>
    <s v="2017-12-13"/>
    <s v="3"/>
    <s v="1803"/>
    <s v="9"/>
    <s v="9002486"/>
    <s v="43028"/>
    <x v="168"/>
    <x v="2"/>
    <x v="30"/>
  </r>
  <r>
    <s v="19788"/>
    <s v="2018-03-01"/>
    <s v="2018-03-06"/>
    <s v="1"/>
    <s v="1747"/>
    <s v="9"/>
    <s v="9002486"/>
    <s v="43035"/>
    <x v="123"/>
    <x v="2"/>
    <x v="30"/>
  </r>
  <r>
    <s v="19789"/>
    <s v="2018-05-14"/>
    <s v="2018-05-15"/>
    <s v="3"/>
    <s v="95"/>
    <s v="9"/>
    <s v="9002486"/>
    <s v="43023"/>
    <x v="196"/>
    <x v="0"/>
    <x v="31"/>
  </r>
  <r>
    <s v="19790"/>
    <s v="2018-10-26"/>
    <s v="2018-11-05"/>
    <s v="1"/>
    <s v="2230"/>
    <s v="9"/>
    <s v="9002486"/>
    <s v="43019"/>
    <x v="204"/>
    <x v="0"/>
    <x v="28"/>
  </r>
  <r>
    <s v="19791"/>
    <s v="2019-03-04"/>
    <s v="2019-03-11"/>
    <s v="3"/>
    <s v="1667"/>
    <s v="9"/>
    <s v="9002486"/>
    <s v="43035"/>
    <x v="123"/>
    <x v="0"/>
    <x v="30"/>
  </r>
  <r>
    <s v="19792"/>
    <s v="2019-07-23"/>
    <s v="2019-07-30"/>
    <s v="1"/>
    <s v="1619"/>
    <s v="9"/>
    <s v="9002486"/>
    <s v="43032"/>
    <x v="167"/>
    <x v="0"/>
    <x v="30"/>
  </r>
  <r>
    <s v="19793"/>
    <s v="2019-11-11"/>
    <s v="2019-11-14"/>
    <s v="3"/>
    <s v="872"/>
    <s v="9"/>
    <s v="9002486"/>
    <s v="43032"/>
    <x v="167"/>
    <x v="2"/>
    <x v="30"/>
  </r>
  <r>
    <s v="19794"/>
    <s v="2020-04-30"/>
    <s v="2020-05-04"/>
    <s v="2"/>
    <s v="716"/>
    <s v="9"/>
    <s v="9002486"/>
    <s v="43040"/>
    <x v="173"/>
    <x v="2"/>
    <x v="30"/>
  </r>
  <r>
    <s v="19795"/>
    <s v="2020-04-24"/>
    <s v="2020-04-30"/>
    <s v="2"/>
    <s v="1546"/>
    <s v="9"/>
    <s v="9002486"/>
    <s v="42818"/>
    <x v="60"/>
    <x v="0"/>
    <x v="53"/>
  </r>
  <r>
    <s v="19796"/>
    <s v="2020-04-16"/>
    <s v="2020-04-22"/>
    <s v="2"/>
    <s v="803"/>
    <s v="9"/>
    <s v="9002486"/>
    <s v="43035"/>
    <x v="123"/>
    <x v="2"/>
    <x v="30"/>
  </r>
  <r>
    <s v="19797"/>
    <s v="2020-02-20"/>
    <s v="2020-02-26"/>
    <s v="1"/>
    <s v="29"/>
    <s v="9"/>
    <s v="9002486"/>
    <s v="42760"/>
    <x v="49"/>
    <x v="0"/>
    <x v="42"/>
  </r>
  <r>
    <s v="19798"/>
    <s v="2020-02-05"/>
    <s v="2020-02-15"/>
    <s v="2"/>
    <s v="2025"/>
    <s v="9"/>
    <s v="9002486"/>
    <s v="42783"/>
    <x v="55"/>
    <x v="0"/>
    <x v="48"/>
  </r>
  <r>
    <s v="19799"/>
    <s v="2020-01-15"/>
    <s v="2020-01-17"/>
    <s v="1"/>
    <s v="1427"/>
    <s v="9"/>
    <s v="9002486"/>
    <s v="42839"/>
    <x v="66"/>
    <x v="2"/>
    <x v="58"/>
  </r>
  <r>
    <s v="19800"/>
    <s v="2020-01-02"/>
    <s v="2020-01-07"/>
    <s v="2"/>
    <s v="1827"/>
    <s v="9"/>
    <s v="9002486"/>
    <s v="42911"/>
    <x v="87"/>
    <x v="0"/>
    <x v="76"/>
  </r>
  <r>
    <s v="19801"/>
    <s v="2020-02-19"/>
    <s v="2020-02-27"/>
    <s v="2"/>
    <s v="1930"/>
    <s v="9"/>
    <s v="9002486"/>
    <s v="42985"/>
    <x v="218"/>
    <x v="1"/>
    <x v="93"/>
  </r>
  <r>
    <s v="19802"/>
    <s v="2020-04-02"/>
    <s v="2020-04-09"/>
    <s v="2"/>
    <s v="855"/>
    <s v="9"/>
    <s v="9002486"/>
    <s v="42774"/>
    <x v="48"/>
    <x v="0"/>
    <x v="41"/>
  </r>
  <r>
    <s v="19803"/>
    <s v="2020-03-26"/>
    <s v="2020-03-31"/>
    <s v="2"/>
    <s v="343"/>
    <s v="9"/>
    <s v="9002486"/>
    <s v="42789"/>
    <x v="19"/>
    <x v="0"/>
    <x v="18"/>
  </r>
  <r>
    <s v="19804"/>
    <s v="2020-03-24"/>
    <s v="2020-03-29"/>
    <s v="1"/>
    <s v="2258"/>
    <s v="9"/>
    <s v="9002486"/>
    <s v="42816"/>
    <x v="50"/>
    <x v="0"/>
    <x v="43"/>
  </r>
  <r>
    <s v="19805"/>
    <s v="2020-04-08"/>
    <s v="2020-04-11"/>
    <s v="2"/>
    <s v="1007"/>
    <s v="9"/>
    <s v="9002486"/>
    <s v="42836"/>
    <x v="71"/>
    <x v="2"/>
    <x v="65"/>
  </r>
  <r>
    <s v="19806"/>
    <s v="2020-03-30"/>
    <s v="2020-04-01"/>
    <s v="1"/>
    <s v="1542"/>
    <s v="9"/>
    <s v="9002486"/>
    <s v="42885"/>
    <x v="64"/>
    <x v="0"/>
    <x v="56"/>
  </r>
  <r>
    <s v="19807"/>
    <s v="2020-04-10"/>
    <s v="2020-04-15"/>
    <s v="2"/>
    <s v="2290"/>
    <s v="9"/>
    <s v="9002486"/>
    <s v="42926"/>
    <x v="211"/>
    <x v="0"/>
    <x v="86"/>
  </r>
  <r>
    <s v="19808"/>
    <s v="2020-03-09"/>
    <s v="2020-03-12"/>
    <s v="3"/>
    <s v="1160"/>
    <s v="9"/>
    <s v="9002486"/>
    <s v="42968"/>
    <x v="105"/>
    <x v="2"/>
    <x v="10"/>
  </r>
  <r>
    <s v="19809"/>
    <s v="2020-05-01"/>
    <s v="2020-05-06"/>
    <s v="2"/>
    <s v="875"/>
    <s v="9"/>
    <s v="9002486"/>
    <s v="42985"/>
    <x v="218"/>
    <x v="0"/>
    <x v="93"/>
  </r>
  <r>
    <s v="19810"/>
    <s v="2020-05-05"/>
    <s v="2020-05-09"/>
    <s v="2"/>
    <s v="236"/>
    <s v="9"/>
    <s v="9002486"/>
    <s v="43001"/>
    <x v="118"/>
    <x v="0"/>
    <x v="97"/>
  </r>
  <r>
    <s v="19811"/>
    <s v="2020-05-26"/>
    <s v="2020-05-29"/>
    <s v="1"/>
    <s v="436"/>
    <s v="9"/>
    <s v="9002486"/>
    <s v="42975"/>
    <x v="32"/>
    <x v="0"/>
    <x v="29"/>
  </r>
  <r>
    <s v="19812"/>
    <s v="2020-05-12"/>
    <s v="2020-05-17"/>
    <s v="2"/>
    <s v="1277"/>
    <s v="9"/>
    <s v="9002486"/>
    <s v="43007"/>
    <x v="213"/>
    <x v="2"/>
    <x v="13"/>
  </r>
  <r>
    <s v="19813"/>
    <s v="2019-08-01"/>
    <s v="2019-08-09"/>
    <s v="3"/>
    <s v="2857"/>
    <s v="9"/>
    <s v="9002768"/>
    <s v="42754"/>
    <x v="23"/>
    <x v="0"/>
    <x v="22"/>
  </r>
  <r>
    <s v="19814"/>
    <s v="2019-11-25"/>
    <s v="2019-11-28"/>
    <s v="2"/>
    <s v="3405"/>
    <s v="9"/>
    <s v="9002768"/>
    <s v="42760"/>
    <x v="49"/>
    <x v="0"/>
    <x v="42"/>
  </r>
  <r>
    <s v="19815"/>
    <s v="2019-12-14"/>
    <s v="2019-12-17"/>
    <s v="2"/>
    <s v="46"/>
    <s v="9"/>
    <s v="9002768"/>
    <s v="42787"/>
    <x v="21"/>
    <x v="0"/>
    <x v="20"/>
  </r>
  <r>
    <s v="19816"/>
    <s v="2020-03-06"/>
    <s v="2020-03-07"/>
    <s v="3"/>
    <s v="2255"/>
    <s v="9"/>
    <s v="9002768"/>
    <s v="42769"/>
    <x v="192"/>
    <x v="0"/>
    <x v="128"/>
  </r>
  <r>
    <s v="19817"/>
    <s v="2016-08-04"/>
    <s v="2016-08-12"/>
    <s v="3"/>
    <s v="2225"/>
    <s v="9"/>
    <s v="9002768"/>
    <s v="42823"/>
    <x v="208"/>
    <x v="2"/>
    <x v="70"/>
  </r>
  <r>
    <s v="19818"/>
    <s v="2016-12-14"/>
    <s v="2016-12-22"/>
    <s v="3"/>
    <s v="2912"/>
    <s v="9"/>
    <s v="9002768"/>
    <s v="42820"/>
    <x v="79"/>
    <x v="2"/>
    <x v="72"/>
  </r>
  <r>
    <s v="19819"/>
    <s v="2019-04-13"/>
    <s v="2019-04-16"/>
    <s v="2"/>
    <s v="2287"/>
    <s v="9"/>
    <s v="9002768"/>
    <s v="42841"/>
    <x v="66"/>
    <x v="0"/>
    <x v="58"/>
  </r>
  <r>
    <s v="19820"/>
    <s v="2019-01-07"/>
    <s v="2019-01-15"/>
    <s v="1"/>
    <s v="1670"/>
    <s v="9"/>
    <s v="9002768"/>
    <s v="42927"/>
    <x v="95"/>
    <x v="0"/>
    <x v="86"/>
  </r>
  <r>
    <s v="19821"/>
    <s v="2019-08-24"/>
    <s v="2019-08-27"/>
    <s v="1"/>
    <s v="2894"/>
    <s v="9"/>
    <s v="9002768"/>
    <s v="42886"/>
    <x v="222"/>
    <x v="0"/>
    <x v="85"/>
  </r>
  <r>
    <s v="19822"/>
    <s v="2016-05-23"/>
    <s v="2016-05-31"/>
    <s v="3"/>
    <s v="2128"/>
    <s v="9"/>
    <s v="9002768"/>
    <s v="42970"/>
    <x v="31"/>
    <x v="1"/>
    <x v="10"/>
  </r>
  <r>
    <s v="19823"/>
    <s v="2017-11-13"/>
    <s v="2017-11-14"/>
    <s v="2"/>
    <s v="141"/>
    <s v="9"/>
    <s v="9002768"/>
    <s v="42961"/>
    <x v="161"/>
    <x v="2"/>
    <x v="11"/>
  </r>
  <r>
    <s v="19824"/>
    <s v="2018-08-14"/>
    <s v="2018-08-17"/>
    <s v="1"/>
    <s v="2058"/>
    <s v="9"/>
    <s v="9002768"/>
    <s v="42962"/>
    <x v="221"/>
    <x v="0"/>
    <x v="10"/>
  </r>
  <r>
    <s v="19825"/>
    <s v="2019-01-29"/>
    <s v="2019-02-01"/>
    <s v="1"/>
    <s v="3039"/>
    <s v="9"/>
    <s v="9002768"/>
    <s v="43013"/>
    <x v="101"/>
    <x v="0"/>
    <x v="87"/>
  </r>
  <r>
    <s v="19826"/>
    <s v="2019-06-08"/>
    <s v="2019-06-16"/>
    <s v="2"/>
    <s v="163"/>
    <s v="9"/>
    <s v="9002768"/>
    <s v="42973"/>
    <x v="102"/>
    <x v="0"/>
    <x v="88"/>
  </r>
  <r>
    <s v="19827"/>
    <s v="2015-08-17"/>
    <s v="2015-08-25"/>
    <s v="1"/>
    <s v="482"/>
    <s v="9"/>
    <s v="9002768"/>
    <s v="42781"/>
    <x v="191"/>
    <x v="1"/>
    <x v="48"/>
  </r>
  <r>
    <s v="19828"/>
    <s v="2015-11-14"/>
    <s v="2015-11-20"/>
    <s v="3"/>
    <s v="1482"/>
    <s v="9"/>
    <s v="9002768"/>
    <s v="42789"/>
    <x v="19"/>
    <x v="2"/>
    <x v="18"/>
  </r>
  <r>
    <s v="19829"/>
    <s v="2016-02-04"/>
    <s v="2016-02-13"/>
    <s v="3"/>
    <s v="1969"/>
    <s v="9"/>
    <s v="9002768"/>
    <s v="42758"/>
    <x v="37"/>
    <x v="0"/>
    <x v="32"/>
  </r>
  <r>
    <s v="19830"/>
    <s v="2018-07-02"/>
    <s v="2018-07-08"/>
    <s v="1"/>
    <s v="1387"/>
    <s v="9"/>
    <s v="9002768"/>
    <s v="42801"/>
    <x v="206"/>
    <x v="0"/>
    <x v="137"/>
  </r>
  <r>
    <s v="19831"/>
    <s v="2018-10-30"/>
    <s v="2018-11-08"/>
    <s v="1"/>
    <s v="1979"/>
    <s v="9"/>
    <s v="9002768"/>
    <s v="42783"/>
    <x v="55"/>
    <x v="2"/>
    <x v="48"/>
  </r>
  <r>
    <s v="19832"/>
    <s v="2019-02-13"/>
    <s v="2019-02-19"/>
    <s v="2"/>
    <s v="2165"/>
    <s v="9"/>
    <s v="9002768"/>
    <s v="42784"/>
    <x v="175"/>
    <x v="0"/>
    <x v="121"/>
  </r>
  <r>
    <s v="19833"/>
    <s v="2020-02-28"/>
    <s v="2020-03-07"/>
    <s v="2"/>
    <s v="2777"/>
    <s v="9"/>
    <s v="9002768"/>
    <s v="42817"/>
    <x v="0"/>
    <x v="4"/>
    <x v="0"/>
  </r>
  <r>
    <s v="19834"/>
    <s v="2015-11-03"/>
    <s v="2015-11-12"/>
    <s v="3"/>
    <s v="1629"/>
    <s v="9"/>
    <s v="9002768"/>
    <s v="42871"/>
    <x v="24"/>
    <x v="1"/>
    <x v="66"/>
  </r>
  <r>
    <s v="19835"/>
    <s v="2016-06-28"/>
    <s v="2016-07-04"/>
    <s v="1"/>
    <s v="2320"/>
    <s v="9"/>
    <s v="9002768"/>
    <s v="42851"/>
    <x v="194"/>
    <x v="0"/>
    <x v="129"/>
  </r>
  <r>
    <s v="19836"/>
    <s v="2017-10-12"/>
    <s v="2017-10-18"/>
    <s v="3"/>
    <s v="644"/>
    <s v="9"/>
    <s v="9002768"/>
    <s v="42861"/>
    <x v="26"/>
    <x v="2"/>
    <x v="26"/>
  </r>
  <r>
    <s v="19837"/>
    <s v="2017-11-04"/>
    <s v="2017-11-12"/>
    <s v="2"/>
    <s v="3291"/>
    <s v="9"/>
    <s v="9002768"/>
    <s v="42846"/>
    <x v="65"/>
    <x v="0"/>
    <x v="57"/>
  </r>
  <r>
    <s v="19838"/>
    <s v="2019-05-16"/>
    <s v="2019-05-19"/>
    <s v="3"/>
    <s v="1030"/>
    <s v="9"/>
    <s v="9002768"/>
    <s v="42883"/>
    <x v="64"/>
    <x v="1"/>
    <x v="56"/>
  </r>
  <r>
    <s v="19839"/>
    <s v="2019-06-12"/>
    <s v="2019-06-20"/>
    <s v="2"/>
    <s v="1490"/>
    <s v="9"/>
    <s v="9002768"/>
    <s v="42829"/>
    <x v="131"/>
    <x v="2"/>
    <x v="70"/>
  </r>
  <r>
    <s v="19840"/>
    <s v="2020-02-27"/>
    <s v="2020-03-04"/>
    <s v="2"/>
    <s v="297"/>
    <s v="9"/>
    <s v="9002768"/>
    <s v="42833"/>
    <x v="70"/>
    <x v="2"/>
    <x v="62"/>
  </r>
  <r>
    <s v="19841"/>
    <s v="2016-04-02"/>
    <s v="2016-04-11"/>
    <s v="3"/>
    <s v="2166"/>
    <s v="9"/>
    <s v="9002768"/>
    <s v="42902"/>
    <x v="89"/>
    <x v="1"/>
    <x v="81"/>
  </r>
  <r>
    <s v="19842"/>
    <s v="2018-12-25"/>
    <s v="2019-01-02"/>
    <s v="2"/>
    <s v="1015"/>
    <s v="9"/>
    <s v="9002768"/>
    <s v="42913"/>
    <x v="86"/>
    <x v="0"/>
    <x v="76"/>
  </r>
  <r>
    <s v="19843"/>
    <s v="2015-01-16"/>
    <s v="2015-01-19"/>
    <s v="3"/>
    <s v="2291"/>
    <s v="9"/>
    <s v="9002768"/>
    <s v="42966"/>
    <x v="237"/>
    <x v="3"/>
    <x v="10"/>
  </r>
  <r>
    <s v="19844"/>
    <s v="2016-06-30"/>
    <s v="2016-07-06"/>
    <s v="1"/>
    <s v="2774"/>
    <s v="9"/>
    <s v="9002768"/>
    <s v="42982"/>
    <x v="187"/>
    <x v="2"/>
    <x v="127"/>
  </r>
  <r>
    <s v="19845"/>
    <s v="2017-04-13"/>
    <s v="2017-04-21"/>
    <s v="1"/>
    <s v="2923"/>
    <s v="9"/>
    <s v="9002768"/>
    <s v="42952"/>
    <x v="287"/>
    <x v="2"/>
    <x v="6"/>
  </r>
  <r>
    <s v="19846"/>
    <s v="2018-09-22"/>
    <s v="2018-09-30"/>
    <s v="1"/>
    <s v="1381"/>
    <s v="9"/>
    <s v="9002768"/>
    <s v="42998"/>
    <x v="10"/>
    <x v="0"/>
    <x v="9"/>
  </r>
  <r>
    <s v="19847"/>
    <s v="2019-02-13"/>
    <s v="2019-02-16"/>
    <s v="1"/>
    <s v="1424"/>
    <s v="9"/>
    <s v="9002768"/>
    <s v="42968"/>
    <x v="105"/>
    <x v="0"/>
    <x v="10"/>
  </r>
  <r>
    <s v="19848"/>
    <s v="2020-01-18"/>
    <s v="2020-01-21"/>
    <s v="2"/>
    <s v="3060"/>
    <s v="9"/>
    <s v="9002768"/>
    <s v="42956"/>
    <x v="117"/>
    <x v="0"/>
    <x v="6"/>
  </r>
  <r>
    <s v="19849"/>
    <s v="2019-10-03"/>
    <s v="2019-10-09"/>
    <s v="2"/>
    <s v="597"/>
    <s v="9"/>
    <s v="9002768"/>
    <s v="43032"/>
    <x v="167"/>
    <x v="2"/>
    <x v="30"/>
  </r>
  <r>
    <s v="19850"/>
    <s v="2015-02-12"/>
    <s v="2015-02-13"/>
    <s v="1"/>
    <s v="626"/>
    <s v="9"/>
    <s v="9002768"/>
    <s v="42776"/>
    <x v="45"/>
    <x v="2"/>
    <x v="39"/>
  </r>
  <r>
    <s v="19851"/>
    <s v="2015-04-04"/>
    <s v="2015-04-05"/>
    <s v="1"/>
    <s v="545"/>
    <s v="9"/>
    <s v="9002768"/>
    <s v="42784"/>
    <x v="175"/>
    <x v="0"/>
    <x v="121"/>
  </r>
  <r>
    <s v="19852"/>
    <s v="2015-05-26"/>
    <s v="2015-05-30"/>
    <s v="3"/>
    <s v="316"/>
    <s v="9"/>
    <s v="9002768"/>
    <s v="42761"/>
    <x v="183"/>
    <x v="0"/>
    <x v="124"/>
  </r>
  <r>
    <s v="19853"/>
    <s v="2015-07-07"/>
    <s v="2015-07-10"/>
    <s v="3"/>
    <s v="1830"/>
    <s v="9"/>
    <s v="9002768"/>
    <s v="42787"/>
    <x v="21"/>
    <x v="0"/>
    <x v="20"/>
  </r>
  <r>
    <s v="19854"/>
    <s v="2015-07-21"/>
    <s v="2015-07-23"/>
    <s v="3"/>
    <s v="46"/>
    <s v="9"/>
    <s v="9002768"/>
    <s v="42773"/>
    <x v="270"/>
    <x v="0"/>
    <x v="147"/>
  </r>
  <r>
    <s v="19855"/>
    <s v="2015-10-28"/>
    <s v="2015-11-02"/>
    <s v="3"/>
    <s v="1718"/>
    <s v="9"/>
    <s v="9002768"/>
    <s v="42813"/>
    <x v="239"/>
    <x v="1"/>
    <x v="37"/>
  </r>
  <r>
    <s v="19856"/>
    <s v="2016-01-11"/>
    <s v="2016-01-16"/>
    <s v="1"/>
    <s v="366"/>
    <s v="9"/>
    <s v="9002768"/>
    <s v="42788"/>
    <x v="62"/>
    <x v="4"/>
    <x v="40"/>
  </r>
  <r>
    <s v="19857"/>
    <s v="2016-02-26"/>
    <s v="2016-03-05"/>
    <s v="3"/>
    <s v="928"/>
    <s v="9"/>
    <s v="9002768"/>
    <s v="42792"/>
    <x v="145"/>
    <x v="0"/>
    <x v="109"/>
  </r>
  <r>
    <s v="19858"/>
    <s v="2016-09-08"/>
    <s v="2016-09-16"/>
    <s v="1"/>
    <s v="2973"/>
    <s v="9"/>
    <s v="9002768"/>
    <s v="42761"/>
    <x v="183"/>
    <x v="0"/>
    <x v="124"/>
  </r>
  <r>
    <s v="19859"/>
    <s v="2017-07-21"/>
    <s v="2017-07-26"/>
    <s v="2"/>
    <s v="1909"/>
    <s v="9"/>
    <s v="9002768"/>
    <s v="42797"/>
    <x v="18"/>
    <x v="4"/>
    <x v="17"/>
  </r>
  <r>
    <s v="19860"/>
    <s v="2017-07-25"/>
    <s v="2017-07-30"/>
    <s v="3"/>
    <s v="903"/>
    <s v="9"/>
    <s v="9002768"/>
    <s v="42770"/>
    <x v="144"/>
    <x v="2"/>
    <x v="108"/>
  </r>
  <r>
    <s v="19861"/>
    <s v="2017-10-13"/>
    <s v="2017-10-18"/>
    <s v="2"/>
    <s v="991"/>
    <s v="9"/>
    <s v="9002768"/>
    <s v="42792"/>
    <x v="145"/>
    <x v="2"/>
    <x v="109"/>
  </r>
  <r>
    <s v="19862"/>
    <s v="2017-10-20"/>
    <s v="2017-10-27"/>
    <s v="3"/>
    <s v="1987"/>
    <s v="9"/>
    <s v="9002768"/>
    <s v="42769"/>
    <x v="192"/>
    <x v="0"/>
    <x v="128"/>
  </r>
  <r>
    <s v="19863"/>
    <s v="2017-10-26"/>
    <s v="2017-10-30"/>
    <s v="3"/>
    <s v="3396"/>
    <s v="9"/>
    <s v="9002768"/>
    <s v="42787"/>
    <x v="21"/>
    <x v="0"/>
    <x v="20"/>
  </r>
  <r>
    <s v="19864"/>
    <s v="2017-11-30"/>
    <s v="2017-12-01"/>
    <s v="2"/>
    <s v="689"/>
    <s v="9"/>
    <s v="9002768"/>
    <s v="42786"/>
    <x v="174"/>
    <x v="0"/>
    <x v="52"/>
  </r>
  <r>
    <s v="19865"/>
    <s v="2018-02-03"/>
    <s v="2018-02-04"/>
    <s v="2"/>
    <s v="1822"/>
    <s v="9"/>
    <s v="9002768"/>
    <s v="42770"/>
    <x v="144"/>
    <x v="0"/>
    <x v="108"/>
  </r>
  <r>
    <s v="19866"/>
    <s v="2018-03-24"/>
    <s v="2018-03-31"/>
    <s v="1"/>
    <s v="2120"/>
    <s v="9"/>
    <s v="9002768"/>
    <s v="42799"/>
    <x v="47"/>
    <x v="0"/>
    <x v="34"/>
  </r>
  <r>
    <s v="19867"/>
    <s v="2018-06-04"/>
    <s v="2018-06-08"/>
    <s v="3"/>
    <s v="841"/>
    <s v="9"/>
    <s v="9002768"/>
    <s v="42758"/>
    <x v="37"/>
    <x v="1"/>
    <x v="32"/>
  </r>
  <r>
    <s v="19868"/>
    <s v="2018-06-09"/>
    <s v="2018-06-13"/>
    <s v="2"/>
    <s v="2265"/>
    <s v="9"/>
    <s v="9002768"/>
    <s v="42791"/>
    <x v="63"/>
    <x v="2"/>
    <x v="55"/>
  </r>
  <r>
    <s v="19869"/>
    <s v="2018-08-11"/>
    <s v="2018-08-12"/>
    <s v="1"/>
    <s v="1155"/>
    <s v="9"/>
    <s v="9002768"/>
    <s v="42757"/>
    <x v="197"/>
    <x v="0"/>
    <x v="131"/>
  </r>
  <r>
    <s v="19870"/>
    <s v="2018-09-08"/>
    <s v="2018-09-13"/>
    <s v="2"/>
    <s v="1580"/>
    <s v="9"/>
    <s v="9002768"/>
    <s v="42775"/>
    <x v="201"/>
    <x v="0"/>
    <x v="134"/>
  </r>
  <r>
    <s v="19871"/>
    <s v="2018-10-20"/>
    <s v="2018-10-28"/>
    <s v="3"/>
    <s v="1814"/>
    <s v="9"/>
    <s v="9002768"/>
    <s v="42762"/>
    <x v="57"/>
    <x v="0"/>
    <x v="50"/>
  </r>
  <r>
    <s v="19872"/>
    <s v="2019-01-14"/>
    <s v="2019-01-15"/>
    <s v="1"/>
    <s v="1772"/>
    <s v="9"/>
    <s v="9002768"/>
    <s v="42810"/>
    <x v="53"/>
    <x v="0"/>
    <x v="46"/>
  </r>
  <r>
    <s v="19873"/>
    <s v="2019-01-22"/>
    <s v="2019-01-27"/>
    <s v="3"/>
    <s v="2749"/>
    <s v="9"/>
    <s v="9002768"/>
    <s v="42815"/>
    <x v="51"/>
    <x v="1"/>
    <x v="44"/>
  </r>
  <r>
    <s v="19874"/>
    <s v="2019-03-05"/>
    <s v="2019-03-08"/>
    <s v="2"/>
    <s v="70"/>
    <s v="9"/>
    <s v="9002768"/>
    <s v="42818"/>
    <x v="60"/>
    <x v="0"/>
    <x v="53"/>
  </r>
  <r>
    <s v="19875"/>
    <s v="2019-03-25"/>
    <s v="2019-03-28"/>
    <s v="3"/>
    <s v="123"/>
    <s v="9"/>
    <s v="9002768"/>
    <s v="42757"/>
    <x v="197"/>
    <x v="2"/>
    <x v="131"/>
  </r>
  <r>
    <s v="19876"/>
    <s v="2019-03-30"/>
    <s v="2019-03-31"/>
    <s v="2"/>
    <s v="2136"/>
    <s v="9"/>
    <s v="9002768"/>
    <s v="42788"/>
    <x v="62"/>
    <x v="0"/>
    <x v="40"/>
  </r>
  <r>
    <s v="19877"/>
    <s v="2019-04-25"/>
    <s v="2019-04-29"/>
    <s v="2"/>
    <s v="1463"/>
    <s v="9"/>
    <s v="9002768"/>
    <s v="42792"/>
    <x v="145"/>
    <x v="2"/>
    <x v="109"/>
  </r>
  <r>
    <s v="19878"/>
    <s v="2019-05-20"/>
    <s v="2019-05-21"/>
    <s v="2"/>
    <s v="1895"/>
    <s v="9"/>
    <s v="9002768"/>
    <s v="42789"/>
    <x v="19"/>
    <x v="1"/>
    <x v="18"/>
  </r>
  <r>
    <s v="19879"/>
    <s v="2019-07-08"/>
    <s v="2019-07-18"/>
    <s v="2"/>
    <s v="2278"/>
    <s v="9"/>
    <s v="9002768"/>
    <s v="42792"/>
    <x v="145"/>
    <x v="1"/>
    <x v="109"/>
  </r>
  <r>
    <s v="19880"/>
    <s v="2019-08-22"/>
    <s v="2019-08-23"/>
    <s v="1"/>
    <s v="2679"/>
    <s v="9"/>
    <s v="9002768"/>
    <s v="42812"/>
    <x v="141"/>
    <x v="0"/>
    <x v="106"/>
  </r>
  <r>
    <s v="19881"/>
    <s v="2019-12-02"/>
    <s v="2019-12-09"/>
    <s v="2"/>
    <s v="1331"/>
    <s v="9"/>
    <s v="9002768"/>
    <s v="42814"/>
    <x v="42"/>
    <x v="0"/>
    <x v="37"/>
  </r>
  <r>
    <s v="19882"/>
    <s v="2020-01-27"/>
    <s v="2020-02-03"/>
    <s v="1"/>
    <s v="1478"/>
    <s v="9"/>
    <s v="9002768"/>
    <s v="42800"/>
    <x v="39"/>
    <x v="0"/>
    <x v="34"/>
  </r>
  <r>
    <s v="19883"/>
    <s v="2020-03-13"/>
    <s v="2020-03-21"/>
    <s v="2"/>
    <s v="528"/>
    <s v="9"/>
    <s v="9002768"/>
    <s v="42754"/>
    <x v="23"/>
    <x v="0"/>
    <x v="22"/>
  </r>
  <r>
    <s v="19884"/>
    <s v="2020-04-18"/>
    <s v="2020-04-23"/>
    <s v="2"/>
    <s v="906"/>
    <s v="9"/>
    <s v="9002768"/>
    <s v="42765"/>
    <x v="43"/>
    <x v="0"/>
    <x v="36"/>
  </r>
  <r>
    <s v="19885"/>
    <s v="2015-01-19"/>
    <s v="2015-01-21"/>
    <s v="2"/>
    <s v="1202"/>
    <s v="9"/>
    <s v="9002768"/>
    <s v="42845"/>
    <x v="71"/>
    <x v="0"/>
    <x v="63"/>
  </r>
  <r>
    <s v="19886"/>
    <s v="2015-04-18"/>
    <s v="2015-04-23"/>
    <s v="3"/>
    <s v="1297"/>
    <s v="9"/>
    <s v="9002768"/>
    <s v="42835"/>
    <x v="3"/>
    <x v="2"/>
    <x v="138"/>
  </r>
  <r>
    <s v="19887"/>
    <s v="2015-04-20"/>
    <s v="2015-04-28"/>
    <s v="1"/>
    <s v="1042"/>
    <s v="9"/>
    <s v="9002768"/>
    <s v="42829"/>
    <x v="131"/>
    <x v="0"/>
    <x v="70"/>
  </r>
  <r>
    <s v="19888"/>
    <s v="2015-06-08"/>
    <s v="2015-06-15"/>
    <s v="3"/>
    <s v="2775"/>
    <s v="9"/>
    <s v="9002768"/>
    <s v="42850"/>
    <x v="231"/>
    <x v="2"/>
    <x v="143"/>
  </r>
  <r>
    <s v="19889"/>
    <s v="2015-06-15"/>
    <s v="2015-06-20"/>
    <s v="3"/>
    <s v="1058"/>
    <s v="9"/>
    <s v="9002768"/>
    <s v="42866"/>
    <x v="72"/>
    <x v="0"/>
    <x v="112"/>
  </r>
  <r>
    <s v="19890"/>
    <s v="2015-08-07"/>
    <s v="2015-08-17"/>
    <s v="3"/>
    <s v="846"/>
    <s v="9"/>
    <s v="9002768"/>
    <s v="42841"/>
    <x v="66"/>
    <x v="1"/>
    <x v="58"/>
  </r>
  <r>
    <s v="19891"/>
    <s v="2015-08-21"/>
    <s v="2015-08-28"/>
    <s v="3"/>
    <s v="2983"/>
    <s v="9"/>
    <s v="9002768"/>
    <s v="42848"/>
    <x v="68"/>
    <x v="2"/>
    <x v="60"/>
  </r>
  <r>
    <s v="19892"/>
    <s v="2015-09-21"/>
    <s v="2015-09-24"/>
    <s v="3"/>
    <s v="2186"/>
    <s v="9"/>
    <s v="9002768"/>
    <s v="42848"/>
    <x v="68"/>
    <x v="0"/>
    <x v="60"/>
  </r>
  <r>
    <s v="19893"/>
    <s v="2015-12-24"/>
    <s v="2015-12-26"/>
    <s v="3"/>
    <s v="2621"/>
    <s v="9"/>
    <s v="9002768"/>
    <s v="42825"/>
    <x v="4"/>
    <x v="0"/>
    <x v="4"/>
  </r>
  <r>
    <s v="19894"/>
    <s v="2016-01-13"/>
    <s v="2016-01-14"/>
    <s v="3"/>
    <s v="1255"/>
    <s v="9"/>
    <s v="9002768"/>
    <s v="42838"/>
    <x v="148"/>
    <x v="0"/>
    <x v="2"/>
  </r>
  <r>
    <s v="19895"/>
    <s v="2016-03-04"/>
    <s v="2016-03-09"/>
    <s v="2"/>
    <s v="2226"/>
    <s v="9"/>
    <s v="9002768"/>
    <s v="42858"/>
    <x v="73"/>
    <x v="0"/>
    <x v="26"/>
  </r>
  <r>
    <s v="19896"/>
    <s v="2016-04-09"/>
    <s v="2016-04-13"/>
    <s v="3"/>
    <s v="3159"/>
    <s v="9"/>
    <s v="9002768"/>
    <s v="42869"/>
    <x v="72"/>
    <x v="1"/>
    <x v="68"/>
  </r>
  <r>
    <s v="19897"/>
    <s v="2016-07-20"/>
    <s v="2016-07-21"/>
    <s v="1"/>
    <s v="286"/>
    <s v="9"/>
    <s v="9002768"/>
    <s v="42858"/>
    <x v="73"/>
    <x v="1"/>
    <x v="26"/>
  </r>
  <r>
    <s v="19898"/>
    <s v="2016-08-01"/>
    <s v="2016-08-06"/>
    <s v="3"/>
    <s v="3204"/>
    <s v="9"/>
    <s v="9002768"/>
    <s v="42861"/>
    <x v="26"/>
    <x v="0"/>
    <x v="26"/>
  </r>
  <r>
    <s v="19899"/>
    <s v="2016-08-24"/>
    <s v="2016-08-29"/>
    <s v="3"/>
    <s v="938"/>
    <s v="9"/>
    <s v="9002768"/>
    <s v="42871"/>
    <x v="24"/>
    <x v="0"/>
    <x v="66"/>
  </r>
  <r>
    <s v="19900"/>
    <s v="2016-12-13"/>
    <s v="2016-12-18"/>
    <s v="1"/>
    <s v="89"/>
    <s v="9"/>
    <s v="9002768"/>
    <s v="42834"/>
    <x v="3"/>
    <x v="0"/>
    <x v="3"/>
  </r>
  <r>
    <s v="19901"/>
    <s v="2016-12-30"/>
    <s v="2017-01-02"/>
    <s v="1"/>
    <s v="31"/>
    <s v="9"/>
    <s v="9002768"/>
    <s v="42839"/>
    <x v="66"/>
    <x v="0"/>
    <x v="58"/>
  </r>
  <r>
    <s v="19902"/>
    <s v="2017-05-27"/>
    <s v="2017-06-01"/>
    <s v="2"/>
    <s v="428"/>
    <s v="9"/>
    <s v="9002768"/>
    <s v="42841"/>
    <x v="66"/>
    <x v="1"/>
    <x v="58"/>
  </r>
  <r>
    <s v="19903"/>
    <s v="2017-07-31"/>
    <s v="2017-08-03"/>
    <s v="3"/>
    <s v="2716"/>
    <s v="9"/>
    <s v="9002768"/>
    <s v="42843"/>
    <x v="285"/>
    <x v="0"/>
    <x v="58"/>
  </r>
  <r>
    <s v="19904"/>
    <s v="2017-08-12"/>
    <s v="2017-08-15"/>
    <s v="2"/>
    <s v="658"/>
    <s v="9"/>
    <s v="9002768"/>
    <s v="42883"/>
    <x v="64"/>
    <x v="1"/>
    <x v="56"/>
  </r>
  <r>
    <s v="19905"/>
    <s v="2017-12-18"/>
    <s v="2017-12-22"/>
    <s v="2"/>
    <s v="412"/>
    <s v="9"/>
    <s v="9002768"/>
    <s v="42819"/>
    <x v="205"/>
    <x v="0"/>
    <x v="70"/>
  </r>
  <r>
    <s v="19906"/>
    <s v="2017-12-29"/>
    <s v="2017-12-30"/>
    <s v="1"/>
    <s v="506"/>
    <s v="9"/>
    <s v="9002768"/>
    <s v="42828"/>
    <x v="131"/>
    <x v="0"/>
    <x v="70"/>
  </r>
  <r>
    <s v="19907"/>
    <s v="2018-01-26"/>
    <s v="2018-01-31"/>
    <s v="2"/>
    <s v="949"/>
    <s v="9"/>
    <s v="9002768"/>
    <s v="42850"/>
    <x v="231"/>
    <x v="2"/>
    <x v="143"/>
  </r>
  <r>
    <s v="19908"/>
    <s v="2018-01-27"/>
    <s v="2018-02-01"/>
    <s v="2"/>
    <s v="2911"/>
    <s v="9"/>
    <s v="9002768"/>
    <s v="42836"/>
    <x v="71"/>
    <x v="0"/>
    <x v="65"/>
  </r>
  <r>
    <s v="19909"/>
    <s v="2018-01-27"/>
    <s v="2018-02-03"/>
    <s v="2"/>
    <s v="1772"/>
    <s v="9"/>
    <s v="9002768"/>
    <s v="42870"/>
    <x v="77"/>
    <x v="0"/>
    <x v="71"/>
  </r>
  <r>
    <s v="19910"/>
    <s v="2018-03-01"/>
    <s v="2018-03-02"/>
    <s v="3"/>
    <s v="898"/>
    <s v="9"/>
    <s v="9002768"/>
    <s v="42827"/>
    <x v="81"/>
    <x v="2"/>
    <x v="75"/>
  </r>
  <r>
    <s v="19911"/>
    <s v="2018-03-13"/>
    <s v="2018-03-15"/>
    <s v="3"/>
    <s v="1599"/>
    <s v="9"/>
    <s v="9002768"/>
    <s v="42850"/>
    <x v="231"/>
    <x v="2"/>
    <x v="143"/>
  </r>
  <r>
    <s v="19912"/>
    <s v="2018-03-14"/>
    <s v="2018-03-15"/>
    <s v="2"/>
    <s v="698"/>
    <s v="9"/>
    <s v="9002768"/>
    <s v="42852"/>
    <x v="5"/>
    <x v="2"/>
    <x v="5"/>
  </r>
  <r>
    <s v="19913"/>
    <s v="2018-03-31"/>
    <s v="2018-04-05"/>
    <s v="2"/>
    <s v="3025"/>
    <s v="9"/>
    <s v="9002768"/>
    <s v="42829"/>
    <x v="131"/>
    <x v="2"/>
    <x v="70"/>
  </r>
  <r>
    <s v="19914"/>
    <s v="2018-04-09"/>
    <s v="2018-04-13"/>
    <s v="3"/>
    <s v="710"/>
    <s v="9"/>
    <s v="9002768"/>
    <s v="42875"/>
    <x v="24"/>
    <x v="0"/>
    <x v="23"/>
  </r>
  <r>
    <s v="19915"/>
    <s v="2018-08-07"/>
    <s v="2018-08-12"/>
    <s v="2"/>
    <s v="1835"/>
    <s v="9"/>
    <s v="9002768"/>
    <s v="42823"/>
    <x v="208"/>
    <x v="2"/>
    <x v="70"/>
  </r>
  <r>
    <s v="19916"/>
    <s v="2018-10-02"/>
    <s v="2018-10-05"/>
    <s v="2"/>
    <s v="1754"/>
    <s v="9"/>
    <s v="9002768"/>
    <s v="42837"/>
    <x v="2"/>
    <x v="0"/>
    <x v="2"/>
  </r>
  <r>
    <s v="19917"/>
    <s v="2018-10-26"/>
    <s v="2018-10-27"/>
    <s v="1"/>
    <s v="3038"/>
    <s v="9"/>
    <s v="9002768"/>
    <s v="42848"/>
    <x v="68"/>
    <x v="0"/>
    <x v="60"/>
  </r>
  <r>
    <s v="19918"/>
    <s v="2018-11-24"/>
    <s v="2018-12-01"/>
    <s v="1"/>
    <s v="3271"/>
    <s v="9"/>
    <s v="9002768"/>
    <s v="42878"/>
    <x v="24"/>
    <x v="0"/>
    <x v="25"/>
  </r>
  <r>
    <s v="19919"/>
    <s v="2019-02-07"/>
    <s v="2019-02-12"/>
    <s v="2"/>
    <s v="2003"/>
    <s v="9"/>
    <s v="9002768"/>
    <s v="42835"/>
    <x v="3"/>
    <x v="1"/>
    <x v="138"/>
  </r>
  <r>
    <s v="19920"/>
    <s v="2019-03-01"/>
    <s v="2019-03-06"/>
    <s v="3"/>
    <s v="2186"/>
    <s v="9"/>
    <s v="9002768"/>
    <s v="42874"/>
    <x v="24"/>
    <x v="1"/>
    <x v="74"/>
  </r>
  <r>
    <s v="19921"/>
    <s v="2019-03-15"/>
    <s v="2019-03-20"/>
    <s v="2"/>
    <s v="2299"/>
    <s v="9"/>
    <s v="9002768"/>
    <s v="42884"/>
    <x v="222"/>
    <x v="1"/>
    <x v="56"/>
  </r>
  <r>
    <s v="19922"/>
    <s v="2019-04-08"/>
    <s v="2019-04-12"/>
    <s v="2"/>
    <s v="1371"/>
    <s v="9"/>
    <s v="9002768"/>
    <s v="42855"/>
    <x v="80"/>
    <x v="1"/>
    <x v="73"/>
  </r>
  <r>
    <s v="19923"/>
    <s v="2019-09-05"/>
    <s v="2019-09-07"/>
    <s v="3"/>
    <s v="1382"/>
    <s v="9"/>
    <s v="9002768"/>
    <s v="42845"/>
    <x v="263"/>
    <x v="0"/>
    <x v="63"/>
  </r>
  <r>
    <s v="19924"/>
    <s v="2019-09-10"/>
    <s v="2019-09-15"/>
    <s v="2"/>
    <s v="1231"/>
    <s v="9"/>
    <s v="9002768"/>
    <s v="42872"/>
    <x v="24"/>
    <x v="2"/>
    <x v="66"/>
  </r>
  <r>
    <s v="19925"/>
    <s v="2019-09-18"/>
    <s v="2019-09-22"/>
    <s v="3"/>
    <s v="2290"/>
    <s v="9"/>
    <s v="9002768"/>
    <s v="42833"/>
    <x v="70"/>
    <x v="1"/>
    <x v="62"/>
  </r>
  <r>
    <s v="19926"/>
    <s v="2019-10-17"/>
    <s v="2019-10-22"/>
    <s v="2"/>
    <s v="1327"/>
    <s v="9"/>
    <s v="9002768"/>
    <s v="42880"/>
    <x v="24"/>
    <x v="1"/>
    <x v="102"/>
  </r>
  <r>
    <s v="19927"/>
    <s v="2020-01-13"/>
    <s v="2020-01-14"/>
    <s v="1"/>
    <s v="20"/>
    <s v="9"/>
    <s v="9002768"/>
    <s v="42862"/>
    <x v="78"/>
    <x v="0"/>
    <x v="26"/>
  </r>
  <r>
    <s v="19928"/>
    <s v="2020-02-27"/>
    <s v="2020-03-01"/>
    <s v="2"/>
    <s v="2290"/>
    <s v="9"/>
    <s v="9002768"/>
    <s v="42838"/>
    <x v="148"/>
    <x v="1"/>
    <x v="2"/>
  </r>
  <r>
    <s v="19929"/>
    <s v="2020-02-28"/>
    <s v="2020-02-29"/>
    <s v="2"/>
    <s v="1149"/>
    <s v="9"/>
    <s v="9002768"/>
    <s v="42851"/>
    <x v="194"/>
    <x v="2"/>
    <x v="129"/>
  </r>
  <r>
    <s v="19930"/>
    <s v="2020-04-01"/>
    <s v="2020-04-05"/>
    <s v="2"/>
    <s v="1094"/>
    <s v="9"/>
    <s v="9002768"/>
    <s v="42820"/>
    <x v="79"/>
    <x v="0"/>
    <x v="72"/>
  </r>
  <r>
    <s v="19931"/>
    <s v="2020-04-11"/>
    <s v="2020-04-12"/>
    <s v="2"/>
    <s v="284"/>
    <s v="9"/>
    <s v="9002768"/>
    <s v="42833"/>
    <x v="70"/>
    <x v="2"/>
    <x v="62"/>
  </r>
  <r>
    <s v="19932"/>
    <s v="2015-02-04"/>
    <s v="2015-02-09"/>
    <s v="3"/>
    <s v="931"/>
    <s v="9"/>
    <s v="9002768"/>
    <s v="42901"/>
    <x v="185"/>
    <x v="0"/>
    <x v="125"/>
  </r>
  <r>
    <s v="19933"/>
    <s v="2015-04-04"/>
    <s v="2015-04-06"/>
    <s v="3"/>
    <s v="1351"/>
    <s v="9"/>
    <s v="9002768"/>
    <s v="42949"/>
    <x v="156"/>
    <x v="0"/>
    <x v="6"/>
  </r>
  <r>
    <s v="19934"/>
    <s v="2015-05-05"/>
    <s v="2015-05-10"/>
    <s v="3"/>
    <s v="2864"/>
    <s v="9"/>
    <s v="9002768"/>
    <s v="42930"/>
    <x v="93"/>
    <x v="0"/>
    <x v="83"/>
  </r>
  <r>
    <s v="19935"/>
    <s v="2015-09-17"/>
    <s v="2015-09-25"/>
    <s v="1"/>
    <s v="1380"/>
    <s v="9"/>
    <s v="9002768"/>
    <s v="42942"/>
    <x v="171"/>
    <x v="0"/>
    <x v="6"/>
  </r>
  <r>
    <s v="19936"/>
    <s v="2015-12-05"/>
    <s v="2015-12-08"/>
    <s v="3"/>
    <s v="2689"/>
    <s v="9"/>
    <s v="9002768"/>
    <s v="42939"/>
    <x v="6"/>
    <x v="2"/>
    <x v="6"/>
  </r>
  <r>
    <s v="19937"/>
    <s v="2015-12-16"/>
    <s v="2015-12-21"/>
    <s v="3"/>
    <s v="1486"/>
    <s v="9"/>
    <s v="9002768"/>
    <s v="42931"/>
    <x v="94"/>
    <x v="1"/>
    <x v="84"/>
  </r>
  <r>
    <s v="19938"/>
    <s v="2016-01-25"/>
    <s v="2016-02-04"/>
    <s v="1"/>
    <s v="1242"/>
    <s v="9"/>
    <s v="9002768"/>
    <s v="42914"/>
    <x v="82"/>
    <x v="1"/>
    <x v="76"/>
  </r>
  <r>
    <s v="19939"/>
    <s v="2016-02-01"/>
    <s v="2016-02-06"/>
    <s v="1"/>
    <s v="1871"/>
    <s v="9"/>
    <s v="9002768"/>
    <s v="42925"/>
    <x v="154"/>
    <x v="2"/>
    <x v="80"/>
  </r>
  <r>
    <s v="19940"/>
    <s v="2016-02-19"/>
    <s v="2016-02-21"/>
    <s v="1"/>
    <s v="2740"/>
    <s v="9"/>
    <s v="9002768"/>
    <s v="42906"/>
    <x v="29"/>
    <x v="4"/>
    <x v="27"/>
  </r>
  <r>
    <s v="19941"/>
    <s v="2016-03-24"/>
    <s v="2016-04-01"/>
    <s v="2"/>
    <s v="1869"/>
    <s v="9"/>
    <s v="9002768"/>
    <s v="42913"/>
    <x v="86"/>
    <x v="0"/>
    <x v="76"/>
  </r>
  <r>
    <s v="19942"/>
    <s v="2016-04-15"/>
    <s v="2016-04-20"/>
    <s v="3"/>
    <s v="531"/>
    <s v="9"/>
    <s v="9002768"/>
    <s v="42934"/>
    <x v="87"/>
    <x v="2"/>
    <x v="79"/>
  </r>
  <r>
    <s v="19943"/>
    <s v="2016-07-11"/>
    <s v="2016-07-16"/>
    <s v="1"/>
    <s v="2721"/>
    <s v="9"/>
    <s v="9002768"/>
    <s v="42934"/>
    <x v="87"/>
    <x v="0"/>
    <x v="79"/>
  </r>
  <r>
    <s v="19944"/>
    <s v="2016-07-29"/>
    <s v="2016-08-03"/>
    <s v="3"/>
    <s v="2586"/>
    <s v="9"/>
    <s v="9002768"/>
    <s v="42919"/>
    <x v="210"/>
    <x v="1"/>
    <x v="80"/>
  </r>
  <r>
    <s v="19945"/>
    <s v="2016-09-27"/>
    <s v="2016-10-04"/>
    <s v="3"/>
    <s v="431"/>
    <s v="9"/>
    <s v="9002768"/>
    <s v="42894"/>
    <x v="9"/>
    <x v="1"/>
    <x v="8"/>
  </r>
  <r>
    <s v="19946"/>
    <s v="2016-10-03"/>
    <s v="2016-10-04"/>
    <s v="3"/>
    <s v="1918"/>
    <s v="9"/>
    <s v="9002768"/>
    <s v="42904"/>
    <x v="133"/>
    <x v="0"/>
    <x v="101"/>
  </r>
  <r>
    <s v="19947"/>
    <s v="2016-12-17"/>
    <s v="2016-12-18"/>
    <s v="3"/>
    <s v="642"/>
    <s v="9"/>
    <s v="9002768"/>
    <s v="42950"/>
    <x v="132"/>
    <x v="2"/>
    <x v="6"/>
  </r>
  <r>
    <s v="19948"/>
    <s v="2017-02-07"/>
    <s v="2017-02-10"/>
    <s v="2"/>
    <s v="91"/>
    <s v="9"/>
    <s v="9002768"/>
    <s v="42923"/>
    <x v="88"/>
    <x v="2"/>
    <x v="80"/>
  </r>
  <r>
    <s v="19949"/>
    <s v="2017-02-25"/>
    <s v="2017-03-01"/>
    <s v="1"/>
    <s v="1979"/>
    <s v="9"/>
    <s v="9002768"/>
    <s v="42900"/>
    <x v="157"/>
    <x v="1"/>
    <x v="115"/>
  </r>
  <r>
    <s v="19950"/>
    <s v="2017-03-14"/>
    <s v="2017-03-24"/>
    <s v="2"/>
    <s v="2889"/>
    <s v="9"/>
    <s v="9002768"/>
    <s v="42898"/>
    <x v="9"/>
    <x v="4"/>
    <x v="8"/>
  </r>
  <r>
    <s v="19951"/>
    <s v="2017-04-20"/>
    <s v="2017-04-21"/>
    <s v="1"/>
    <s v="3383"/>
    <s v="9"/>
    <s v="9002768"/>
    <s v="42898"/>
    <x v="9"/>
    <x v="1"/>
    <x v="8"/>
  </r>
  <r>
    <s v="19952"/>
    <s v="2017-04-20"/>
    <s v="2017-04-25"/>
    <s v="1"/>
    <s v="1567"/>
    <s v="9"/>
    <s v="9002768"/>
    <s v="42910"/>
    <x v="137"/>
    <x v="3"/>
    <x v="76"/>
  </r>
  <r>
    <s v="19953"/>
    <s v="2017-06-23"/>
    <s v="2017-06-26"/>
    <s v="3"/>
    <s v="2305"/>
    <s v="9"/>
    <s v="9002768"/>
    <s v="42936"/>
    <x v="198"/>
    <x v="0"/>
    <x v="113"/>
  </r>
  <r>
    <s v="19954"/>
    <s v="2017-10-14"/>
    <s v="2017-10-15"/>
    <s v="2"/>
    <s v="1440"/>
    <s v="9"/>
    <s v="9002768"/>
    <s v="42947"/>
    <x v="85"/>
    <x v="1"/>
    <x v="6"/>
  </r>
  <r>
    <s v="19955"/>
    <s v="2017-11-21"/>
    <s v="2017-11-23"/>
    <s v="3"/>
    <s v="1258"/>
    <s v="9"/>
    <s v="9002768"/>
    <s v="42949"/>
    <x v="156"/>
    <x v="1"/>
    <x v="6"/>
  </r>
  <r>
    <s v="19956"/>
    <s v="2018-02-16"/>
    <s v="2018-02-21"/>
    <s v="2"/>
    <s v="1098"/>
    <s v="9"/>
    <s v="9002768"/>
    <s v="42891"/>
    <x v="9"/>
    <x v="2"/>
    <x v="8"/>
  </r>
  <r>
    <s v="19957"/>
    <s v="2018-03-23"/>
    <s v="2018-03-31"/>
    <s v="3"/>
    <s v="153"/>
    <s v="9"/>
    <s v="9002768"/>
    <s v="42903"/>
    <x v="84"/>
    <x v="0"/>
    <x v="77"/>
  </r>
  <r>
    <s v="19958"/>
    <s v="2018-03-26"/>
    <s v="2018-04-02"/>
    <s v="1"/>
    <s v="1872"/>
    <s v="9"/>
    <s v="9002768"/>
    <s v="42931"/>
    <x v="94"/>
    <x v="2"/>
    <x v="84"/>
  </r>
  <r>
    <s v="19959"/>
    <s v="2018-05-02"/>
    <s v="2018-05-07"/>
    <s v="3"/>
    <s v="3243"/>
    <s v="9"/>
    <s v="9002768"/>
    <s v="42911"/>
    <x v="87"/>
    <x v="0"/>
    <x v="76"/>
  </r>
  <r>
    <s v="19960"/>
    <s v="2018-05-23"/>
    <s v="2018-05-26"/>
    <s v="3"/>
    <s v="1365"/>
    <s v="9"/>
    <s v="9002768"/>
    <s v="42941"/>
    <x v="91"/>
    <x v="0"/>
    <x v="6"/>
  </r>
  <r>
    <s v="19961"/>
    <s v="2018-06-30"/>
    <s v="2018-07-04"/>
    <s v="3"/>
    <s v="2149"/>
    <s v="9"/>
    <s v="9002768"/>
    <s v="42918"/>
    <x v="98"/>
    <x v="0"/>
    <x v="80"/>
  </r>
  <r>
    <s v="19962"/>
    <s v="2018-07-02"/>
    <s v="2018-07-07"/>
    <s v="3"/>
    <s v="1570"/>
    <s v="9"/>
    <s v="9002768"/>
    <s v="42891"/>
    <x v="9"/>
    <x v="2"/>
    <x v="8"/>
  </r>
  <r>
    <s v="19963"/>
    <s v="2018-07-16"/>
    <s v="2018-07-21"/>
    <s v="1"/>
    <s v="1340"/>
    <s v="9"/>
    <s v="9002768"/>
    <s v="42902"/>
    <x v="89"/>
    <x v="0"/>
    <x v="81"/>
  </r>
  <r>
    <s v="19964"/>
    <s v="2018-08-25"/>
    <s v="2018-08-29"/>
    <s v="3"/>
    <s v="724"/>
    <s v="9"/>
    <s v="9002768"/>
    <s v="42902"/>
    <x v="89"/>
    <x v="1"/>
    <x v="81"/>
  </r>
  <r>
    <s v="19965"/>
    <s v="2018-08-30"/>
    <s v="2018-09-01"/>
    <s v="2"/>
    <s v="2203"/>
    <s v="9"/>
    <s v="9002768"/>
    <s v="42939"/>
    <x v="6"/>
    <x v="0"/>
    <x v="6"/>
  </r>
  <r>
    <s v="19966"/>
    <s v="2018-08-31"/>
    <s v="2018-09-05"/>
    <s v="2"/>
    <s v="1729"/>
    <s v="9"/>
    <s v="9002768"/>
    <s v="42924"/>
    <x v="118"/>
    <x v="0"/>
    <x v="80"/>
  </r>
  <r>
    <s v="19967"/>
    <s v="2018-10-03"/>
    <s v="2018-10-08"/>
    <s v="2"/>
    <s v="2054"/>
    <s v="9"/>
    <s v="9002768"/>
    <s v="42904"/>
    <x v="133"/>
    <x v="0"/>
    <x v="101"/>
  </r>
  <r>
    <s v="19968"/>
    <s v="2018-12-11"/>
    <s v="2018-12-18"/>
    <s v="3"/>
    <s v="289"/>
    <s v="9"/>
    <s v="9002768"/>
    <s v="42931"/>
    <x v="94"/>
    <x v="0"/>
    <x v="84"/>
  </r>
  <r>
    <s v="19969"/>
    <s v="2018-12-21"/>
    <s v="2018-12-22"/>
    <s v="1"/>
    <s v="1406"/>
    <s v="9"/>
    <s v="9002768"/>
    <s v="42949"/>
    <x v="156"/>
    <x v="2"/>
    <x v="6"/>
  </r>
  <r>
    <s v="19970"/>
    <s v="2019-01-21"/>
    <s v="2019-01-22"/>
    <s v="2"/>
    <s v="1698"/>
    <s v="9"/>
    <s v="9002768"/>
    <s v="42908"/>
    <x v="155"/>
    <x v="0"/>
    <x v="114"/>
  </r>
  <r>
    <s v="19971"/>
    <s v="2019-01-23"/>
    <s v="2019-01-27"/>
    <s v="2"/>
    <s v="1139"/>
    <s v="9"/>
    <s v="9002768"/>
    <s v="42929"/>
    <x v="29"/>
    <x v="0"/>
    <x v="78"/>
  </r>
  <r>
    <s v="19972"/>
    <s v="2019-04-15"/>
    <s v="2019-04-16"/>
    <s v="2"/>
    <s v="233"/>
    <s v="9"/>
    <s v="9002768"/>
    <s v="42919"/>
    <x v="210"/>
    <x v="2"/>
    <x v="80"/>
  </r>
  <r>
    <s v="19973"/>
    <s v="2019-04-19"/>
    <s v="2019-04-20"/>
    <s v="2"/>
    <s v="2020"/>
    <s v="9"/>
    <s v="9002768"/>
    <s v="42949"/>
    <x v="156"/>
    <x v="1"/>
    <x v="6"/>
  </r>
  <r>
    <s v="19974"/>
    <s v="2019-06-05"/>
    <s v="2019-06-09"/>
    <s v="1"/>
    <s v="216"/>
    <s v="9"/>
    <s v="9002768"/>
    <s v="42918"/>
    <x v="98"/>
    <x v="0"/>
    <x v="80"/>
  </r>
  <r>
    <s v="19975"/>
    <s v="2019-06-05"/>
    <s v="2019-06-10"/>
    <s v="1"/>
    <s v="3021"/>
    <s v="9"/>
    <s v="9002768"/>
    <s v="42904"/>
    <x v="133"/>
    <x v="0"/>
    <x v="101"/>
  </r>
  <r>
    <s v="19976"/>
    <s v="2019-08-15"/>
    <s v="2019-08-20"/>
    <s v="1"/>
    <s v="3180"/>
    <s v="9"/>
    <s v="9002768"/>
    <s v="42951"/>
    <x v="106"/>
    <x v="0"/>
    <x v="6"/>
  </r>
  <r>
    <s v="19977"/>
    <s v="2019-10-26"/>
    <s v="2019-11-02"/>
    <s v="3"/>
    <s v="1559"/>
    <s v="9"/>
    <s v="9002768"/>
    <s v="42899"/>
    <x v="72"/>
    <x v="1"/>
    <x v="130"/>
  </r>
  <r>
    <s v="19978"/>
    <s v="2019-12-14"/>
    <s v="2019-12-15"/>
    <s v="2"/>
    <s v="2912"/>
    <s v="9"/>
    <s v="9002768"/>
    <s v="42915"/>
    <x v="153"/>
    <x v="0"/>
    <x v="76"/>
  </r>
  <r>
    <s v="19979"/>
    <s v="2020-01-11"/>
    <s v="2020-01-19"/>
    <s v="2"/>
    <s v="1981"/>
    <s v="9"/>
    <s v="9002768"/>
    <s v="42921"/>
    <x v="245"/>
    <x v="0"/>
    <x v="80"/>
  </r>
  <r>
    <s v="19980"/>
    <s v="2020-02-10"/>
    <s v="2020-02-13"/>
    <s v="3"/>
    <s v="2013"/>
    <s v="9"/>
    <s v="9002768"/>
    <s v="42923"/>
    <x v="88"/>
    <x v="0"/>
    <x v="80"/>
  </r>
  <r>
    <s v="19981"/>
    <s v="2015-01-16"/>
    <s v="2015-01-21"/>
    <s v="1"/>
    <s v="845"/>
    <s v="9"/>
    <s v="9002768"/>
    <s v="42989"/>
    <x v="204"/>
    <x v="0"/>
    <x v="140"/>
  </r>
  <r>
    <s v="19982"/>
    <s v="2015-03-25"/>
    <s v="2015-03-26"/>
    <s v="3"/>
    <s v="632"/>
    <s v="9"/>
    <s v="9002768"/>
    <s v="42982"/>
    <x v="187"/>
    <x v="0"/>
    <x v="127"/>
  </r>
  <r>
    <s v="19983"/>
    <s v="2015-04-13"/>
    <s v="2015-04-14"/>
    <s v="2"/>
    <s v="691"/>
    <s v="9"/>
    <s v="9002768"/>
    <s v="42953"/>
    <x v="115"/>
    <x v="0"/>
    <x v="6"/>
  </r>
  <r>
    <s v="19984"/>
    <s v="2015-04-20"/>
    <s v="2015-04-23"/>
    <s v="3"/>
    <s v="1039"/>
    <s v="9"/>
    <s v="9002768"/>
    <s v="42985"/>
    <x v="218"/>
    <x v="1"/>
    <x v="93"/>
  </r>
  <r>
    <s v="19985"/>
    <s v="2015-05-22"/>
    <s v="2015-05-26"/>
    <s v="1"/>
    <s v="543"/>
    <s v="9"/>
    <s v="9002768"/>
    <s v="42972"/>
    <x v="121"/>
    <x v="0"/>
    <x v="100"/>
  </r>
  <r>
    <s v="19986"/>
    <s v="2015-08-05"/>
    <s v="2015-08-09"/>
    <s v="3"/>
    <s v="784"/>
    <s v="9"/>
    <s v="9002768"/>
    <s v="42992"/>
    <x v="17"/>
    <x v="0"/>
    <x v="16"/>
  </r>
  <r>
    <s v="19987"/>
    <s v="2015-10-03"/>
    <s v="2015-10-04"/>
    <s v="1"/>
    <s v="1248"/>
    <s v="9"/>
    <s v="9002768"/>
    <s v="42979"/>
    <x v="180"/>
    <x v="1"/>
    <x v="123"/>
  </r>
  <r>
    <s v="19988"/>
    <s v="2015-12-15"/>
    <s v="2015-12-19"/>
    <s v="3"/>
    <s v="1202"/>
    <s v="9"/>
    <s v="9002768"/>
    <s v="42999"/>
    <x v="234"/>
    <x v="0"/>
    <x v="144"/>
  </r>
  <r>
    <s v="19989"/>
    <s v="2015-12-25"/>
    <s v="2015-12-27"/>
    <s v="3"/>
    <s v="2721"/>
    <s v="9"/>
    <s v="9002768"/>
    <s v="43011"/>
    <x v="13"/>
    <x v="2"/>
    <x v="99"/>
  </r>
  <r>
    <s v="19990"/>
    <s v="2016-01-25"/>
    <s v="2016-01-30"/>
    <s v="2"/>
    <s v="1869"/>
    <s v="9"/>
    <s v="9002768"/>
    <s v="42965"/>
    <x v="214"/>
    <x v="0"/>
    <x v="10"/>
  </r>
  <r>
    <s v="19991"/>
    <s v="2016-02-15"/>
    <s v="2016-02-18"/>
    <s v="2"/>
    <s v="2114"/>
    <s v="9"/>
    <s v="9002768"/>
    <s v="43012"/>
    <x v="119"/>
    <x v="2"/>
    <x v="87"/>
  </r>
  <r>
    <s v="19992"/>
    <s v="2016-02-29"/>
    <s v="2016-03-08"/>
    <s v="3"/>
    <s v="1007"/>
    <s v="9"/>
    <s v="9002768"/>
    <s v="43006"/>
    <x v="103"/>
    <x v="0"/>
    <x v="89"/>
  </r>
  <r>
    <s v="19993"/>
    <s v="2016-06-04"/>
    <s v="2016-06-09"/>
    <s v="3"/>
    <s v="2850"/>
    <s v="9"/>
    <s v="9002768"/>
    <s v="42985"/>
    <x v="318"/>
    <x v="0"/>
    <x v="93"/>
  </r>
  <r>
    <s v="19994"/>
    <s v="2016-07-01"/>
    <s v="2016-07-04"/>
    <s v="3"/>
    <s v="1315"/>
    <s v="9"/>
    <s v="9002768"/>
    <s v="43003"/>
    <x v="116"/>
    <x v="1"/>
    <x v="96"/>
  </r>
  <r>
    <s v="19995"/>
    <s v="2016-07-08"/>
    <s v="2016-07-12"/>
    <s v="3"/>
    <s v="1757"/>
    <s v="9"/>
    <s v="9002768"/>
    <s v="42979"/>
    <x v="180"/>
    <x v="1"/>
    <x v="123"/>
  </r>
  <r>
    <s v="19996"/>
    <s v="2016-08-02"/>
    <s v="2016-08-06"/>
    <s v="3"/>
    <s v="1619"/>
    <s v="9"/>
    <s v="9002768"/>
    <s v="43014"/>
    <x v="216"/>
    <x v="2"/>
    <x v="14"/>
  </r>
  <r>
    <s v="19997"/>
    <s v="2016-08-27"/>
    <s v="2016-08-29"/>
    <s v="1"/>
    <s v="308"/>
    <s v="9"/>
    <s v="9002768"/>
    <s v="42965"/>
    <x v="214"/>
    <x v="0"/>
    <x v="10"/>
  </r>
  <r>
    <s v="19998"/>
    <s v="2016-09-02"/>
    <s v="2016-09-03"/>
    <s v="1"/>
    <s v="2847"/>
    <s v="9"/>
    <s v="9002768"/>
    <s v="42965"/>
    <x v="214"/>
    <x v="2"/>
    <x v="10"/>
  </r>
  <r>
    <s v="19999"/>
    <s v="2016-09-21"/>
    <s v="2016-09-25"/>
    <s v="1"/>
    <s v="2201"/>
    <s v="9"/>
    <s v="9002768"/>
    <s v="43007"/>
    <x v="213"/>
    <x v="0"/>
    <x v="13"/>
  </r>
  <r>
    <s v="20000"/>
    <s v="2016-11-05"/>
    <s v="2016-11-09"/>
    <s v="1"/>
    <s v="1946"/>
    <s v="9"/>
    <s v="9002768"/>
    <s v="42957"/>
    <x v="236"/>
    <x v="2"/>
    <x v="6"/>
  </r>
  <r>
    <s v="20001"/>
    <s v="2016-12-07"/>
    <s v="2016-12-11"/>
    <s v="1"/>
    <s v="2875"/>
    <s v="9"/>
    <s v="9002768"/>
    <s v="42953"/>
    <x v="115"/>
    <x v="2"/>
    <x v="6"/>
  </r>
  <r>
    <s v="20002"/>
    <s v="2017-01-02"/>
    <s v="2017-01-07"/>
    <s v="1"/>
    <s v="148"/>
    <s v="9"/>
    <s v="9002768"/>
    <s v="43001"/>
    <x v="118"/>
    <x v="0"/>
    <x v="97"/>
  </r>
  <r>
    <s v="20003"/>
    <s v="2017-02-01"/>
    <s v="2017-02-05"/>
    <s v="3"/>
    <s v="2970"/>
    <s v="9"/>
    <s v="9002768"/>
    <s v="42963"/>
    <x v="122"/>
    <x v="2"/>
    <x v="10"/>
  </r>
  <r>
    <s v="20004"/>
    <s v="2017-02-18"/>
    <s v="2017-02-19"/>
    <s v="2"/>
    <s v="159"/>
    <s v="9"/>
    <s v="9002768"/>
    <s v="43000"/>
    <x v="163"/>
    <x v="2"/>
    <x v="119"/>
  </r>
  <r>
    <s v="20005"/>
    <s v="2017-09-22"/>
    <s v="2017-09-27"/>
    <s v="2"/>
    <s v="1272"/>
    <s v="9"/>
    <s v="9002768"/>
    <s v="42981"/>
    <x v="158"/>
    <x v="4"/>
    <x v="117"/>
  </r>
  <r>
    <s v="20006"/>
    <s v="2017-10-11"/>
    <s v="2017-10-15"/>
    <s v="3"/>
    <s v="337"/>
    <s v="9"/>
    <s v="9002768"/>
    <s v="42978"/>
    <x v="252"/>
    <x v="1"/>
    <x v="95"/>
  </r>
  <r>
    <s v="20007"/>
    <s v="2017-12-25"/>
    <s v="2017-12-29"/>
    <s v="3"/>
    <s v="2136"/>
    <s v="9"/>
    <s v="9002768"/>
    <s v="42976"/>
    <x v="15"/>
    <x v="2"/>
    <x v="15"/>
  </r>
  <r>
    <s v="20008"/>
    <s v="2018-01-17"/>
    <s v="2018-01-20"/>
    <s v="1"/>
    <s v="2451"/>
    <s v="9"/>
    <s v="9002768"/>
    <s v="42984"/>
    <x v="89"/>
    <x v="0"/>
    <x v="98"/>
  </r>
  <r>
    <s v="20009"/>
    <s v="2018-01-26"/>
    <s v="2018-02-03"/>
    <s v="3"/>
    <s v="540"/>
    <s v="9"/>
    <s v="9002768"/>
    <s v="43001"/>
    <x v="118"/>
    <x v="1"/>
    <x v="97"/>
  </r>
  <r>
    <s v="20010"/>
    <s v="2018-02-20"/>
    <s v="2018-02-28"/>
    <s v="1"/>
    <s v="1607"/>
    <s v="9"/>
    <s v="9002768"/>
    <s v="42984"/>
    <x v="89"/>
    <x v="0"/>
    <x v="98"/>
  </r>
  <r>
    <s v="20011"/>
    <s v="2018-04-21"/>
    <s v="2018-04-24"/>
    <s v="2"/>
    <s v="2911"/>
    <s v="9"/>
    <s v="9002768"/>
    <s v="43009"/>
    <x v="120"/>
    <x v="1"/>
    <x v="13"/>
  </r>
  <r>
    <s v="20012"/>
    <s v="2018-07-26"/>
    <s v="2018-07-27"/>
    <s v="1"/>
    <s v="123"/>
    <s v="9"/>
    <s v="9002768"/>
    <s v="43013"/>
    <x v="101"/>
    <x v="2"/>
    <x v="87"/>
  </r>
  <r>
    <s v="20013"/>
    <s v="2018-08-01"/>
    <s v="2018-08-08"/>
    <s v="1"/>
    <s v="977"/>
    <s v="9"/>
    <s v="9002768"/>
    <s v="42982"/>
    <x v="187"/>
    <x v="0"/>
    <x v="127"/>
  </r>
  <r>
    <s v="20014"/>
    <s v="2018-08-24"/>
    <s v="2018-08-29"/>
    <s v="1"/>
    <s v="2741"/>
    <s v="9"/>
    <s v="9002768"/>
    <s v="42958"/>
    <x v="16"/>
    <x v="0"/>
    <x v="6"/>
  </r>
  <r>
    <s v="20015"/>
    <s v="2018-08-27"/>
    <s v="2018-08-31"/>
    <s v="2"/>
    <s v="1346"/>
    <s v="9"/>
    <s v="9002768"/>
    <s v="42962"/>
    <x v="221"/>
    <x v="2"/>
    <x v="10"/>
  </r>
  <r>
    <s v="20016"/>
    <s v="2018-09-12"/>
    <s v="2018-09-22"/>
    <s v="2"/>
    <s v="1756"/>
    <s v="9"/>
    <s v="9002768"/>
    <s v="43013"/>
    <x v="101"/>
    <x v="0"/>
    <x v="87"/>
  </r>
  <r>
    <s v="20017"/>
    <s v="2018-09-14"/>
    <s v="2018-09-17"/>
    <s v="2"/>
    <s v="2844"/>
    <s v="9"/>
    <s v="9002768"/>
    <s v="42998"/>
    <x v="10"/>
    <x v="1"/>
    <x v="9"/>
  </r>
  <r>
    <s v="20018"/>
    <s v="2018-11-09"/>
    <s v="2018-11-16"/>
    <s v="3"/>
    <s v="494"/>
    <s v="9"/>
    <s v="9002768"/>
    <s v="42978"/>
    <x v="252"/>
    <x v="2"/>
    <x v="95"/>
  </r>
  <r>
    <s v="20019"/>
    <s v="2019-01-11"/>
    <s v="2019-01-14"/>
    <s v="3"/>
    <s v="1575"/>
    <s v="9"/>
    <s v="9002768"/>
    <s v="42956"/>
    <x v="117"/>
    <x v="2"/>
    <x v="6"/>
  </r>
  <r>
    <s v="20020"/>
    <s v="2019-02-05"/>
    <s v="2019-02-09"/>
    <s v="2"/>
    <s v="2579"/>
    <s v="9"/>
    <s v="9002768"/>
    <s v="43009"/>
    <x v="120"/>
    <x v="0"/>
    <x v="13"/>
  </r>
  <r>
    <s v="20021"/>
    <s v="2019-05-10"/>
    <s v="2019-05-17"/>
    <s v="2"/>
    <s v="1840"/>
    <s v="9"/>
    <s v="9002768"/>
    <s v="43011"/>
    <x v="13"/>
    <x v="0"/>
    <x v="99"/>
  </r>
  <r>
    <s v="20022"/>
    <s v="2019-05-18"/>
    <s v="2019-05-23"/>
    <s v="2"/>
    <s v="242"/>
    <s v="9"/>
    <s v="9002768"/>
    <s v="42995"/>
    <x v="306"/>
    <x v="0"/>
    <x v="91"/>
  </r>
  <r>
    <s v="20023"/>
    <s v="2019-07-24"/>
    <s v="2019-07-25"/>
    <s v="1"/>
    <s v="325"/>
    <s v="9"/>
    <s v="9002768"/>
    <s v="43013"/>
    <x v="101"/>
    <x v="2"/>
    <x v="87"/>
  </r>
  <r>
    <s v="20024"/>
    <s v="2019-07-30"/>
    <s v="2019-08-04"/>
    <s v="2"/>
    <s v="1901"/>
    <s v="9"/>
    <s v="9002768"/>
    <s v="42979"/>
    <x v="180"/>
    <x v="1"/>
    <x v="123"/>
  </r>
  <r>
    <s v="20025"/>
    <s v="2019-10-02"/>
    <s v="2019-10-07"/>
    <s v="2"/>
    <s v="968"/>
    <s v="9"/>
    <s v="9002768"/>
    <s v="43015"/>
    <x v="14"/>
    <x v="1"/>
    <x v="14"/>
  </r>
  <r>
    <s v="20026"/>
    <s v="2020-01-18"/>
    <s v="2020-01-23"/>
    <s v="3"/>
    <s v="1039"/>
    <s v="9"/>
    <s v="9002768"/>
    <s v="42977"/>
    <x v="114"/>
    <x v="1"/>
    <x v="95"/>
  </r>
  <r>
    <s v="20027"/>
    <s v="2020-04-02"/>
    <s v="2020-04-04"/>
    <s v="3"/>
    <s v="124"/>
    <s v="9"/>
    <s v="9002768"/>
    <s v="42958"/>
    <x v="16"/>
    <x v="0"/>
    <x v="6"/>
  </r>
  <r>
    <s v="20028"/>
    <s v="2020-05-23"/>
    <s v="2020-05-27"/>
    <s v="2"/>
    <s v="1020"/>
    <s v="9"/>
    <s v="9002768"/>
    <s v="42966"/>
    <x v="237"/>
    <x v="2"/>
    <x v="10"/>
  </r>
  <r>
    <s v="20029"/>
    <s v="2015-01-31"/>
    <s v="2015-02-05"/>
    <s v="3"/>
    <s v="1522"/>
    <s v="9"/>
    <s v="9002768"/>
    <s v="43031"/>
    <x v="125"/>
    <x v="1"/>
    <x v="30"/>
  </r>
  <r>
    <s v="20030"/>
    <s v="2015-02-23"/>
    <s v="2015-02-28"/>
    <s v="1"/>
    <s v="292"/>
    <s v="9"/>
    <s v="9002768"/>
    <s v="43025"/>
    <x v="190"/>
    <x v="1"/>
    <x v="31"/>
  </r>
  <r>
    <s v="20031"/>
    <s v="2015-03-28"/>
    <s v="2015-04-02"/>
    <s v="3"/>
    <s v="2466"/>
    <s v="9"/>
    <s v="9002768"/>
    <s v="43026"/>
    <x v="35"/>
    <x v="2"/>
    <x v="31"/>
  </r>
  <r>
    <s v="20032"/>
    <s v="2015-04-10"/>
    <s v="2015-04-11"/>
    <s v="1"/>
    <s v="1346"/>
    <s v="9"/>
    <s v="9002768"/>
    <s v="43035"/>
    <x v="123"/>
    <x v="1"/>
    <x v="30"/>
  </r>
  <r>
    <s v="20033"/>
    <s v="2015-08-06"/>
    <s v="2015-08-11"/>
    <s v="1"/>
    <s v="2208"/>
    <s v="9"/>
    <s v="9002768"/>
    <s v="43030"/>
    <x v="165"/>
    <x v="2"/>
    <x v="30"/>
  </r>
  <r>
    <s v="20034"/>
    <s v="2015-09-12"/>
    <s v="2015-09-13"/>
    <s v="3"/>
    <s v="2073"/>
    <s v="9"/>
    <s v="9002768"/>
    <s v="43020"/>
    <x v="128"/>
    <x v="1"/>
    <x v="31"/>
  </r>
  <r>
    <s v="20035"/>
    <s v="2016-01-18"/>
    <s v="2016-01-20"/>
    <s v="1"/>
    <s v="315"/>
    <s v="9"/>
    <s v="9002768"/>
    <s v="43032"/>
    <x v="167"/>
    <x v="1"/>
    <x v="30"/>
  </r>
  <r>
    <s v="20036"/>
    <s v="2016-01-30"/>
    <s v="2016-01-31"/>
    <s v="3"/>
    <s v="2874"/>
    <s v="9"/>
    <s v="9002768"/>
    <s v="43037"/>
    <x v="129"/>
    <x v="1"/>
    <x v="30"/>
  </r>
  <r>
    <s v="20037"/>
    <s v="2016-02-25"/>
    <s v="2016-03-01"/>
    <s v="3"/>
    <s v="109"/>
    <s v="9"/>
    <s v="9002768"/>
    <s v="43018"/>
    <x v="220"/>
    <x v="1"/>
    <x v="28"/>
  </r>
  <r>
    <s v="20038"/>
    <s v="2016-04-11"/>
    <s v="2016-04-19"/>
    <s v="3"/>
    <s v="95"/>
    <s v="9"/>
    <s v="9002768"/>
    <s v="43022"/>
    <x v="34"/>
    <x v="2"/>
    <x v="31"/>
  </r>
  <r>
    <s v="20039"/>
    <s v="2017-02-24"/>
    <s v="2017-03-03"/>
    <s v="3"/>
    <s v="1647"/>
    <s v="9"/>
    <s v="9002768"/>
    <s v="43028"/>
    <x v="168"/>
    <x v="1"/>
    <x v="30"/>
  </r>
  <r>
    <s v="20040"/>
    <s v="2017-04-20"/>
    <s v="2017-04-25"/>
    <s v="2"/>
    <s v="960"/>
    <s v="9"/>
    <s v="9002768"/>
    <s v="43036"/>
    <x v="126"/>
    <x v="2"/>
    <x v="30"/>
  </r>
  <r>
    <s v="20041"/>
    <s v="2017-07-20"/>
    <s v="2017-07-23"/>
    <s v="2"/>
    <s v="1345"/>
    <s v="9"/>
    <s v="9002768"/>
    <s v="43028"/>
    <x v="168"/>
    <x v="2"/>
    <x v="30"/>
  </r>
  <r>
    <s v="20042"/>
    <s v="2017-09-07"/>
    <s v="2017-09-12"/>
    <s v="2"/>
    <s v="1573"/>
    <s v="9"/>
    <s v="9002768"/>
    <s v="43038"/>
    <x v="172"/>
    <x v="0"/>
    <x v="30"/>
  </r>
  <r>
    <s v="20043"/>
    <s v="2017-10-20"/>
    <s v="2017-10-25"/>
    <s v="1"/>
    <s v="1812"/>
    <s v="9"/>
    <s v="9002768"/>
    <s v="43035"/>
    <x v="123"/>
    <x v="1"/>
    <x v="30"/>
  </r>
  <r>
    <s v="20044"/>
    <s v="2018-03-01"/>
    <s v="2018-03-06"/>
    <s v="1"/>
    <s v="1747"/>
    <s v="9"/>
    <s v="9002768"/>
    <s v="43035"/>
    <x v="123"/>
    <x v="0"/>
    <x v="30"/>
  </r>
  <r>
    <s v="20045"/>
    <s v="2018-07-13"/>
    <s v="2018-07-20"/>
    <s v="2"/>
    <s v="656"/>
    <s v="9"/>
    <s v="9002768"/>
    <s v="43042"/>
    <x v="166"/>
    <x v="0"/>
    <x v="30"/>
  </r>
  <r>
    <s v="20046"/>
    <s v="2018-10-31"/>
    <s v="2018-11-03"/>
    <s v="3"/>
    <s v="3212"/>
    <s v="9"/>
    <s v="9002768"/>
    <s v="43032"/>
    <x v="167"/>
    <x v="1"/>
    <x v="30"/>
  </r>
  <r>
    <s v="20047"/>
    <s v="2019-04-02"/>
    <s v="2019-04-03"/>
    <s v="2"/>
    <s v="2973"/>
    <s v="9"/>
    <s v="9002768"/>
    <s v="43029"/>
    <x v="130"/>
    <x v="1"/>
    <x v="30"/>
  </r>
  <r>
    <s v="20048"/>
    <s v="2019-06-15"/>
    <s v="2019-06-25"/>
    <s v="2"/>
    <s v="3346"/>
    <s v="9"/>
    <s v="9002768"/>
    <s v="43040"/>
    <x v="173"/>
    <x v="2"/>
    <x v="30"/>
  </r>
  <r>
    <s v="20049"/>
    <s v="2020-04-10"/>
    <s v="2020-04-12"/>
    <s v="2"/>
    <s v="1623"/>
    <s v="9"/>
    <s v="9002768"/>
    <s v="43040"/>
    <x v="173"/>
    <x v="0"/>
    <x v="30"/>
  </r>
  <r>
    <s v="20050"/>
    <s v="2020-04-30"/>
    <s v="2020-05-04"/>
    <s v="1"/>
    <s v="716"/>
    <s v="9"/>
    <s v="9002768"/>
    <s v="43040"/>
    <x v="173"/>
    <x v="1"/>
    <x v="30"/>
  </r>
  <r>
    <s v="20051"/>
    <s v="2020-01-21"/>
    <s v="2020-01-23"/>
    <s v="2"/>
    <s v="1146"/>
    <s v="9"/>
    <s v="9002768"/>
    <s v="42797"/>
    <x v="18"/>
    <x v="0"/>
    <x v="17"/>
  </r>
  <r>
    <s v="20052"/>
    <s v="2020-04-24"/>
    <s v="2020-04-30"/>
    <s v="1"/>
    <s v="1546"/>
    <s v="9"/>
    <s v="9002768"/>
    <s v="42818"/>
    <x v="60"/>
    <x v="1"/>
    <x v="53"/>
  </r>
  <r>
    <s v="20053"/>
    <s v="2020-04-16"/>
    <s v="2020-04-22"/>
    <s v="2"/>
    <s v="803"/>
    <s v="9"/>
    <s v="9002768"/>
    <s v="43035"/>
    <x v="123"/>
    <x v="2"/>
    <x v="30"/>
  </r>
  <r>
    <s v="20054"/>
    <s v="2020-01-15"/>
    <s v="2020-01-17"/>
    <s v="2"/>
    <s v="1427"/>
    <s v="9"/>
    <s v="9002768"/>
    <s v="42839"/>
    <x v="66"/>
    <x v="0"/>
    <x v="58"/>
  </r>
  <r>
    <s v="20055"/>
    <s v="2020-03-11"/>
    <s v="2020-03-15"/>
    <s v="2"/>
    <s v="2815"/>
    <s v="9"/>
    <s v="9002768"/>
    <s v="42766"/>
    <x v="20"/>
    <x v="0"/>
    <x v="19"/>
  </r>
  <r>
    <s v="20056"/>
    <s v="2020-04-02"/>
    <s v="2020-04-09"/>
    <s v="3"/>
    <s v="855"/>
    <s v="9"/>
    <s v="9002768"/>
    <s v="42774"/>
    <x v="48"/>
    <x v="0"/>
    <x v="41"/>
  </r>
  <r>
    <s v="20057"/>
    <s v="2020-03-24"/>
    <s v="2020-03-29"/>
    <s v="2"/>
    <s v="2258"/>
    <s v="9"/>
    <s v="9002768"/>
    <s v="42816"/>
    <x v="50"/>
    <x v="1"/>
    <x v="43"/>
  </r>
  <r>
    <s v="20058"/>
    <s v="2020-03-30"/>
    <s v="2020-04-01"/>
    <s v="1"/>
    <s v="1542"/>
    <s v="9"/>
    <s v="9002768"/>
    <s v="42885"/>
    <x v="64"/>
    <x v="2"/>
    <x v="56"/>
  </r>
  <r>
    <s v="20059"/>
    <s v="2020-03-09"/>
    <s v="2020-03-12"/>
    <s v="2"/>
    <s v="1160"/>
    <s v="9"/>
    <s v="9002768"/>
    <s v="42968"/>
    <x v="105"/>
    <x v="2"/>
    <x v="10"/>
  </r>
  <r>
    <s v="20060"/>
    <s v="2020-05-01"/>
    <s v="2020-05-06"/>
    <s v="2"/>
    <s v="875"/>
    <s v="9"/>
    <s v="9002768"/>
    <s v="42985"/>
    <x v="218"/>
    <x v="1"/>
    <x v="93"/>
  </r>
  <r>
    <s v="20061"/>
    <s v="2020-05-18"/>
    <s v="2020-05-21"/>
    <s v="2"/>
    <s v="1611"/>
    <s v="9"/>
    <s v="9002768"/>
    <s v="42824"/>
    <x v="75"/>
    <x v="2"/>
    <x v="69"/>
  </r>
  <r>
    <s v="20062"/>
    <s v="2020-05-26"/>
    <s v="2020-05-29"/>
    <s v="2"/>
    <s v="436"/>
    <s v="9"/>
    <s v="9002768"/>
    <s v="42975"/>
    <x v="32"/>
    <x v="2"/>
    <x v="29"/>
  </r>
  <r>
    <s v="20063"/>
    <s v="2020-05-12"/>
    <s v="2020-05-17"/>
    <s v="2"/>
    <s v="1277"/>
    <s v="9"/>
    <s v="9002768"/>
    <s v="43007"/>
    <x v="213"/>
    <x v="2"/>
    <x v="13"/>
  </r>
  <r>
    <s v="20064"/>
    <s v="2020-05-21"/>
    <s v="2020-05-24"/>
    <s v="1"/>
    <s v="25"/>
    <s v="9"/>
    <s v="9002768"/>
    <s v="43013"/>
    <x v="101"/>
    <x v="2"/>
    <x v="87"/>
  </r>
  <r>
    <s v="20065"/>
    <s v="2015-11-25"/>
    <s v="2015-11-26"/>
    <s v="1"/>
    <s v="518"/>
    <s v="9"/>
    <s v="9002075"/>
    <s v="42782"/>
    <x v="54"/>
    <x v="1"/>
    <x v="47"/>
  </r>
  <r>
    <s v="20066"/>
    <s v="2016-07-18"/>
    <s v="2016-07-21"/>
    <s v="3"/>
    <s v="2457"/>
    <s v="9"/>
    <s v="9002075"/>
    <s v="42775"/>
    <x v="201"/>
    <x v="2"/>
    <x v="134"/>
  </r>
  <r>
    <s v="20067"/>
    <s v="2017-03-01"/>
    <s v="2017-03-04"/>
    <s v="3"/>
    <s v="3400"/>
    <s v="9"/>
    <s v="9002075"/>
    <s v="42778"/>
    <x v="226"/>
    <x v="2"/>
    <x v="141"/>
  </r>
  <r>
    <s v="20068"/>
    <s v="2019-07-16"/>
    <s v="2019-07-19"/>
    <s v="2"/>
    <s v="2875"/>
    <s v="9"/>
    <s v="9002075"/>
    <s v="42781"/>
    <x v="191"/>
    <x v="2"/>
    <x v="48"/>
  </r>
  <r>
    <s v="20069"/>
    <s v="2019-08-01"/>
    <s v="2019-08-09"/>
    <s v="2"/>
    <s v="2857"/>
    <s v="9"/>
    <s v="9002075"/>
    <s v="42754"/>
    <x v="23"/>
    <x v="0"/>
    <x v="22"/>
  </r>
  <r>
    <s v="20070"/>
    <s v="2019-11-25"/>
    <s v="2019-11-28"/>
    <s v="2"/>
    <s v="3405"/>
    <s v="9"/>
    <s v="9002075"/>
    <s v="42760"/>
    <x v="49"/>
    <x v="0"/>
    <x v="42"/>
  </r>
  <r>
    <s v="20071"/>
    <s v="2019-12-14"/>
    <s v="2019-12-17"/>
    <s v="2"/>
    <s v="46"/>
    <s v="9"/>
    <s v="9002075"/>
    <s v="42787"/>
    <x v="21"/>
    <x v="0"/>
    <x v="20"/>
  </r>
  <r>
    <s v="20072"/>
    <s v="2020-03-06"/>
    <s v="2020-03-07"/>
    <s v="2"/>
    <s v="2255"/>
    <s v="9"/>
    <s v="9002075"/>
    <s v="42769"/>
    <x v="192"/>
    <x v="3"/>
    <x v="128"/>
  </r>
  <r>
    <s v="20073"/>
    <s v="2015-09-11"/>
    <s v="2015-09-12"/>
    <s v="1"/>
    <s v="268"/>
    <s v="9"/>
    <s v="9002075"/>
    <s v="42842"/>
    <x v="66"/>
    <x v="2"/>
    <x v="58"/>
  </r>
  <r>
    <s v="20074"/>
    <s v="2017-12-18"/>
    <s v="2017-12-19"/>
    <s v="3"/>
    <s v="3027"/>
    <s v="9"/>
    <s v="9002075"/>
    <s v="42843"/>
    <x v="285"/>
    <x v="1"/>
    <x v="58"/>
  </r>
  <r>
    <s v="20075"/>
    <s v="2019-04-30"/>
    <s v="2019-05-08"/>
    <s v="3"/>
    <s v="2111"/>
    <s v="9"/>
    <s v="9002075"/>
    <s v="42934"/>
    <x v="87"/>
    <x v="2"/>
    <x v="79"/>
  </r>
  <r>
    <s v="20076"/>
    <s v="2019-11-23"/>
    <s v="2019-12-01"/>
    <s v="1"/>
    <s v="3143"/>
    <s v="9"/>
    <s v="9002075"/>
    <s v="42917"/>
    <x v="268"/>
    <x v="0"/>
    <x v="76"/>
  </r>
  <r>
    <s v="20077"/>
    <s v="2019-12-12"/>
    <s v="2019-12-20"/>
    <s v="1"/>
    <s v="3250"/>
    <s v="9"/>
    <s v="9002075"/>
    <s v="42932"/>
    <x v="93"/>
    <x v="1"/>
    <x v="116"/>
  </r>
  <r>
    <s v="20078"/>
    <s v="2019-12-31"/>
    <s v="2020-01-08"/>
    <s v="3"/>
    <s v="3357"/>
    <s v="9"/>
    <s v="9002075"/>
    <s v="42896"/>
    <x v="9"/>
    <x v="2"/>
    <x v="8"/>
  </r>
  <r>
    <s v="20079"/>
    <s v="2020-03-16"/>
    <s v="2020-03-24"/>
    <s v="1"/>
    <s v="152"/>
    <s v="9"/>
    <s v="9002075"/>
    <s v="42921"/>
    <x v="245"/>
    <x v="2"/>
    <x v="80"/>
  </r>
  <r>
    <s v="20080"/>
    <s v="2015-12-16"/>
    <s v="2015-12-17"/>
    <s v="1"/>
    <s v="613"/>
    <s v="9"/>
    <s v="9002075"/>
    <s v="42990"/>
    <x v="111"/>
    <x v="0"/>
    <x v="16"/>
  </r>
  <r>
    <s v="20081"/>
    <s v="2017-11-13"/>
    <s v="2017-11-14"/>
    <s v="3"/>
    <s v="141"/>
    <s v="9"/>
    <s v="9002075"/>
    <s v="42961"/>
    <x v="161"/>
    <x v="0"/>
    <x v="11"/>
  </r>
  <r>
    <s v="20082"/>
    <s v="2018-04-21"/>
    <s v="2018-04-24"/>
    <s v="1"/>
    <s v="1597"/>
    <s v="9"/>
    <s v="9002075"/>
    <s v="43013"/>
    <x v="101"/>
    <x v="2"/>
    <x v="87"/>
  </r>
  <r>
    <s v="20083"/>
    <s v="2018-05-01"/>
    <s v="2018-05-02"/>
    <s v="3"/>
    <s v="694"/>
    <s v="9"/>
    <s v="9002075"/>
    <s v="42980"/>
    <x v="223"/>
    <x v="0"/>
    <x v="123"/>
  </r>
  <r>
    <s v="20084"/>
    <s v="2019-01-29"/>
    <s v="2019-02-01"/>
    <s v="2"/>
    <s v="3039"/>
    <s v="9"/>
    <s v="9002075"/>
    <s v="43013"/>
    <x v="101"/>
    <x v="1"/>
    <x v="87"/>
  </r>
  <r>
    <s v="20085"/>
    <s v="2019-06-08"/>
    <s v="2019-06-16"/>
    <s v="2"/>
    <s v="163"/>
    <s v="9"/>
    <s v="9002075"/>
    <s v="42973"/>
    <x v="102"/>
    <x v="0"/>
    <x v="88"/>
  </r>
  <r>
    <s v="20086"/>
    <s v="2019-06-11"/>
    <s v="2019-06-14"/>
    <s v="2"/>
    <s v="245"/>
    <s v="9"/>
    <s v="9002075"/>
    <s v="43004"/>
    <x v="113"/>
    <x v="2"/>
    <x v="94"/>
  </r>
  <r>
    <s v="20087"/>
    <s v="2017-01-21"/>
    <s v="2017-01-29"/>
    <s v="1"/>
    <s v="584"/>
    <s v="9"/>
    <s v="9002075"/>
    <s v="43030"/>
    <x v="165"/>
    <x v="0"/>
    <x v="30"/>
  </r>
  <r>
    <s v="20088"/>
    <s v="2017-07-26"/>
    <s v="2017-08-03"/>
    <s v="2"/>
    <s v="1079"/>
    <s v="9"/>
    <s v="9002075"/>
    <s v="43032"/>
    <x v="167"/>
    <x v="1"/>
    <x v="30"/>
  </r>
  <r>
    <s v="20089"/>
    <s v="2015-02-02"/>
    <s v="2015-02-05"/>
    <s v="1"/>
    <s v="2738"/>
    <s v="9"/>
    <s v="9002075"/>
    <s v="42760"/>
    <x v="49"/>
    <x v="0"/>
    <x v="42"/>
  </r>
  <r>
    <s v="20090"/>
    <s v="2016-12-14"/>
    <s v="2016-12-20"/>
    <s v="2"/>
    <s v="3174"/>
    <s v="9"/>
    <s v="9002075"/>
    <s v="42765"/>
    <x v="43"/>
    <x v="1"/>
    <x v="36"/>
  </r>
  <r>
    <s v="20091"/>
    <s v="2017-09-05"/>
    <s v="2017-09-11"/>
    <s v="2"/>
    <s v="587"/>
    <s v="9"/>
    <s v="9002075"/>
    <s v="42758"/>
    <x v="37"/>
    <x v="0"/>
    <x v="32"/>
  </r>
  <r>
    <s v="20092"/>
    <s v="2016-02-17"/>
    <s v="2016-02-23"/>
    <s v="1"/>
    <s v="1690"/>
    <s v="9"/>
    <s v="9002075"/>
    <s v="42868"/>
    <x v="72"/>
    <x v="0"/>
    <x v="68"/>
  </r>
  <r>
    <s v="20093"/>
    <s v="2016-09-09"/>
    <s v="2016-09-12"/>
    <s v="1"/>
    <s v="1075"/>
    <s v="9"/>
    <s v="9002075"/>
    <s v="42825"/>
    <x v="4"/>
    <x v="2"/>
    <x v="4"/>
  </r>
  <r>
    <s v="20094"/>
    <s v="2017-03-20"/>
    <s v="2017-03-26"/>
    <s v="2"/>
    <s v="70"/>
    <s v="9"/>
    <s v="9002075"/>
    <s v="42843"/>
    <x v="285"/>
    <x v="1"/>
    <x v="58"/>
  </r>
  <r>
    <s v="20095"/>
    <s v="2020-05-27"/>
    <s v="2020-05-30"/>
    <s v="2"/>
    <s v="2242"/>
    <s v="9"/>
    <s v="9002075"/>
    <s v="42851"/>
    <x v="194"/>
    <x v="1"/>
    <x v="129"/>
  </r>
  <r>
    <s v="20096"/>
    <s v="2016-04-02"/>
    <s v="2016-04-11"/>
    <s v="1"/>
    <s v="2166"/>
    <s v="9"/>
    <s v="9002075"/>
    <s v="42902"/>
    <x v="89"/>
    <x v="0"/>
    <x v="81"/>
  </r>
  <r>
    <s v="20097"/>
    <s v="2017-03-04"/>
    <s v="2017-03-12"/>
    <s v="2"/>
    <s v="1891"/>
    <s v="9"/>
    <s v="9002075"/>
    <s v="42941"/>
    <x v="91"/>
    <x v="1"/>
    <x v="6"/>
  </r>
  <r>
    <s v="20098"/>
    <s v="2018-12-25"/>
    <s v="2019-01-02"/>
    <s v="1"/>
    <s v="1015"/>
    <s v="9"/>
    <s v="9002075"/>
    <s v="42913"/>
    <x v="86"/>
    <x v="0"/>
    <x v="76"/>
  </r>
  <r>
    <s v="20099"/>
    <s v="2020-02-24"/>
    <s v="2020-02-27"/>
    <s v="1"/>
    <s v="1720"/>
    <s v="9"/>
    <s v="9002075"/>
    <s v="42922"/>
    <x v="275"/>
    <x v="0"/>
    <x v="80"/>
  </r>
  <r>
    <s v="20100"/>
    <s v="2020-04-24"/>
    <s v="2020-04-30"/>
    <s v="2"/>
    <s v="406"/>
    <s v="9"/>
    <s v="9002075"/>
    <s v="42895"/>
    <x v="9"/>
    <x v="0"/>
    <x v="8"/>
  </r>
  <r>
    <s v="20101"/>
    <s v="2015-01-27"/>
    <s v="2015-02-05"/>
    <s v="3"/>
    <s v="821"/>
    <s v="9"/>
    <s v="9002075"/>
    <s v="42954"/>
    <x v="293"/>
    <x v="2"/>
    <x v="6"/>
  </r>
  <r>
    <s v="20102"/>
    <s v="2015-06-24"/>
    <s v="2015-07-02"/>
    <s v="1"/>
    <s v="287"/>
    <s v="9"/>
    <s v="9002075"/>
    <s v="42967"/>
    <x v="203"/>
    <x v="0"/>
    <x v="10"/>
  </r>
  <r>
    <s v="20103"/>
    <s v="2016-04-15"/>
    <s v="2016-04-21"/>
    <s v="3"/>
    <s v="2179"/>
    <s v="9"/>
    <s v="9002075"/>
    <s v="42997"/>
    <x v="186"/>
    <x v="1"/>
    <x v="126"/>
  </r>
  <r>
    <s v="20104"/>
    <s v="2016-04-20"/>
    <s v="2016-04-28"/>
    <s v="1"/>
    <s v="1245"/>
    <s v="9"/>
    <s v="9002075"/>
    <s v="42989"/>
    <x v="204"/>
    <x v="4"/>
    <x v="140"/>
  </r>
  <r>
    <s v="20105"/>
    <s v="2016-06-30"/>
    <s v="2016-07-06"/>
    <s v="3"/>
    <s v="2774"/>
    <s v="9"/>
    <s v="9002075"/>
    <s v="42982"/>
    <x v="187"/>
    <x v="0"/>
    <x v="127"/>
  </r>
  <r>
    <s v="20106"/>
    <s v="2016-12-05"/>
    <s v="2016-12-14"/>
    <s v="1"/>
    <s v="296"/>
    <s v="9"/>
    <s v="9002075"/>
    <s v="42976"/>
    <x v="15"/>
    <x v="0"/>
    <x v="15"/>
  </r>
  <r>
    <s v="20107"/>
    <s v="2017-01-09"/>
    <s v="2017-01-17"/>
    <s v="1"/>
    <s v="2466"/>
    <s v="9"/>
    <s v="9002075"/>
    <s v="42980"/>
    <x v="223"/>
    <x v="2"/>
    <x v="123"/>
  </r>
  <r>
    <s v="20108"/>
    <s v="2018-09-22"/>
    <s v="2018-09-30"/>
    <s v="1"/>
    <s v="1381"/>
    <s v="9"/>
    <s v="9002075"/>
    <s v="42998"/>
    <x v="10"/>
    <x v="2"/>
    <x v="9"/>
  </r>
  <r>
    <s v="20109"/>
    <s v="2019-02-13"/>
    <s v="2019-02-16"/>
    <s v="1"/>
    <s v="1424"/>
    <s v="9"/>
    <s v="9002075"/>
    <s v="42968"/>
    <x v="105"/>
    <x v="1"/>
    <x v="10"/>
  </r>
  <r>
    <s v="20110"/>
    <s v="2016-11-07"/>
    <s v="2016-11-16"/>
    <s v="3"/>
    <s v="740"/>
    <s v="9"/>
    <s v="9002075"/>
    <s v="43030"/>
    <x v="165"/>
    <x v="0"/>
    <x v="30"/>
  </r>
  <r>
    <s v="20111"/>
    <s v="2018-06-21"/>
    <s v="2018-06-27"/>
    <s v="2"/>
    <s v="2332"/>
    <s v="9"/>
    <s v="9002075"/>
    <s v="43019"/>
    <x v="204"/>
    <x v="1"/>
    <x v="28"/>
  </r>
  <r>
    <s v="20112"/>
    <s v="2015-01-29"/>
    <s v="2015-02-03"/>
    <s v="3"/>
    <s v="2687"/>
    <s v="9"/>
    <s v="9002075"/>
    <s v="42769"/>
    <x v="192"/>
    <x v="1"/>
    <x v="128"/>
  </r>
  <r>
    <s v="20113"/>
    <s v="2015-04-11"/>
    <s v="2015-04-18"/>
    <s v="3"/>
    <s v="2658"/>
    <s v="9"/>
    <s v="9002075"/>
    <s v="42762"/>
    <x v="57"/>
    <x v="2"/>
    <x v="50"/>
  </r>
  <r>
    <s v="20114"/>
    <s v="2015-05-04"/>
    <s v="2015-05-09"/>
    <s v="3"/>
    <s v="1134"/>
    <s v="9"/>
    <s v="9002075"/>
    <s v="42790"/>
    <x v="59"/>
    <x v="0"/>
    <x v="52"/>
  </r>
  <r>
    <s v="20115"/>
    <s v="2015-05-11"/>
    <s v="2015-05-14"/>
    <s v="3"/>
    <s v="1689"/>
    <s v="9"/>
    <s v="9002075"/>
    <s v="42776"/>
    <x v="45"/>
    <x v="0"/>
    <x v="39"/>
  </r>
  <r>
    <s v="20116"/>
    <s v="2015-07-07"/>
    <s v="2015-07-10"/>
    <s v="3"/>
    <s v="1830"/>
    <s v="9"/>
    <s v="9002075"/>
    <s v="42787"/>
    <x v="21"/>
    <x v="0"/>
    <x v="20"/>
  </r>
  <r>
    <s v="20117"/>
    <s v="2015-07-21"/>
    <s v="2015-07-23"/>
    <s v="3"/>
    <s v="46"/>
    <s v="9"/>
    <s v="9002075"/>
    <s v="42773"/>
    <x v="270"/>
    <x v="0"/>
    <x v="147"/>
  </r>
  <r>
    <s v="20118"/>
    <s v="2015-08-08"/>
    <s v="2015-08-12"/>
    <s v="3"/>
    <s v="518"/>
    <s v="9"/>
    <s v="9002075"/>
    <s v="42793"/>
    <x v="52"/>
    <x v="0"/>
    <x v="45"/>
  </r>
  <r>
    <s v="20119"/>
    <s v="2015-09-08"/>
    <s v="2015-09-09"/>
    <s v="1"/>
    <s v="1185"/>
    <s v="9"/>
    <s v="9002075"/>
    <s v="42771"/>
    <x v="143"/>
    <x v="1"/>
    <x v="54"/>
  </r>
  <r>
    <s v="20120"/>
    <s v="2015-10-28"/>
    <s v="2015-11-02"/>
    <s v="3"/>
    <s v="1718"/>
    <s v="9"/>
    <s v="9002075"/>
    <s v="42813"/>
    <x v="239"/>
    <x v="2"/>
    <x v="37"/>
  </r>
  <r>
    <s v="20121"/>
    <s v="2015-11-17"/>
    <s v="2015-11-20"/>
    <s v="3"/>
    <s v="575"/>
    <s v="9"/>
    <s v="9002075"/>
    <s v="42770"/>
    <x v="144"/>
    <x v="2"/>
    <x v="108"/>
  </r>
  <r>
    <s v="20122"/>
    <s v="2015-11-21"/>
    <s v="2015-11-22"/>
    <s v="3"/>
    <s v="1375"/>
    <s v="9"/>
    <s v="9002075"/>
    <s v="42790"/>
    <x v="59"/>
    <x v="0"/>
    <x v="52"/>
  </r>
  <r>
    <s v="20123"/>
    <s v="2016-01-11"/>
    <s v="2016-01-16"/>
    <s v="3"/>
    <s v="366"/>
    <s v="9"/>
    <s v="9002075"/>
    <s v="42788"/>
    <x v="62"/>
    <x v="1"/>
    <x v="40"/>
  </r>
  <r>
    <s v="20124"/>
    <s v="2016-06-21"/>
    <s v="2016-06-22"/>
    <s v="1"/>
    <s v="2017"/>
    <s v="9"/>
    <s v="9002075"/>
    <s v="42793"/>
    <x v="400"/>
    <x v="1"/>
    <x v="45"/>
  </r>
  <r>
    <s v="20125"/>
    <s v="2016-10-27"/>
    <s v="2016-11-03"/>
    <s v="3"/>
    <s v="1392"/>
    <s v="9"/>
    <s v="9002075"/>
    <s v="42764"/>
    <x v="41"/>
    <x v="2"/>
    <x v="36"/>
  </r>
  <r>
    <s v="20126"/>
    <s v="2017-02-24"/>
    <s v="2017-02-28"/>
    <s v="3"/>
    <s v="778"/>
    <s v="9"/>
    <s v="9002075"/>
    <s v="42772"/>
    <x v="56"/>
    <x v="1"/>
    <x v="49"/>
  </r>
  <r>
    <s v="20127"/>
    <s v="2017-05-16"/>
    <s v="2017-05-19"/>
    <s v="1"/>
    <s v="2272"/>
    <s v="9"/>
    <s v="9002075"/>
    <s v="42755"/>
    <x v="271"/>
    <x v="0"/>
    <x v="148"/>
  </r>
  <r>
    <s v="20128"/>
    <s v="2017-07-25"/>
    <s v="2017-07-30"/>
    <s v="1"/>
    <s v="903"/>
    <s v="9"/>
    <s v="9002075"/>
    <s v="42770"/>
    <x v="144"/>
    <x v="2"/>
    <x v="108"/>
  </r>
  <r>
    <s v="20129"/>
    <s v="2017-08-12"/>
    <s v="2017-08-17"/>
    <s v="1"/>
    <s v="955"/>
    <s v="9"/>
    <s v="9002075"/>
    <s v="42800"/>
    <x v="39"/>
    <x v="1"/>
    <x v="34"/>
  </r>
  <r>
    <s v="20130"/>
    <s v="2017-10-21"/>
    <s v="2017-10-25"/>
    <s v="1"/>
    <s v="309"/>
    <s v="9"/>
    <s v="9002075"/>
    <s v="42774"/>
    <x v="48"/>
    <x v="1"/>
    <x v="41"/>
  </r>
  <r>
    <s v="20131"/>
    <s v="2017-11-11"/>
    <s v="2017-11-16"/>
    <s v="1"/>
    <s v="2743"/>
    <s v="9"/>
    <s v="9002075"/>
    <s v="42788"/>
    <x v="62"/>
    <x v="0"/>
    <x v="40"/>
  </r>
  <r>
    <s v="20132"/>
    <s v="2017-11-15"/>
    <s v="2017-11-23"/>
    <s v="3"/>
    <s v="938"/>
    <s v="9"/>
    <s v="9002075"/>
    <s v="42798"/>
    <x v="182"/>
    <x v="0"/>
    <x v="34"/>
  </r>
  <r>
    <s v="20133"/>
    <s v="2018-03-05"/>
    <s v="2018-03-10"/>
    <s v="1"/>
    <s v="1232"/>
    <s v="9"/>
    <s v="9002075"/>
    <s v="42769"/>
    <x v="192"/>
    <x v="2"/>
    <x v="128"/>
  </r>
  <r>
    <s v="20134"/>
    <s v="2018-04-02"/>
    <s v="2018-04-03"/>
    <s v="3"/>
    <s v="2144"/>
    <s v="9"/>
    <s v="9002075"/>
    <s v="42756"/>
    <x v="142"/>
    <x v="1"/>
    <x v="107"/>
  </r>
  <r>
    <s v="20135"/>
    <s v="2018-05-19"/>
    <s v="2018-05-26"/>
    <s v="2"/>
    <s v="2658"/>
    <s v="9"/>
    <s v="9002075"/>
    <s v="42799"/>
    <x v="47"/>
    <x v="0"/>
    <x v="34"/>
  </r>
  <r>
    <s v="20136"/>
    <s v="2018-06-04"/>
    <s v="2018-06-08"/>
    <s v="1"/>
    <s v="841"/>
    <s v="9"/>
    <s v="9002075"/>
    <s v="42758"/>
    <x v="37"/>
    <x v="0"/>
    <x v="32"/>
  </r>
  <r>
    <s v="20137"/>
    <s v="2018-06-09"/>
    <s v="2018-06-11"/>
    <s v="2"/>
    <s v="207"/>
    <s v="9"/>
    <s v="9002075"/>
    <s v="42788"/>
    <x v="62"/>
    <x v="0"/>
    <x v="40"/>
  </r>
  <r>
    <s v="20138"/>
    <s v="2018-06-09"/>
    <s v="2018-06-13"/>
    <s v="1"/>
    <s v="2265"/>
    <s v="9"/>
    <s v="9002075"/>
    <s v="42791"/>
    <x v="63"/>
    <x v="2"/>
    <x v="55"/>
  </r>
  <r>
    <s v="20139"/>
    <s v="2018-09-08"/>
    <s v="2018-09-13"/>
    <s v="2"/>
    <s v="1580"/>
    <s v="9"/>
    <s v="9002075"/>
    <s v="42775"/>
    <x v="201"/>
    <x v="0"/>
    <x v="134"/>
  </r>
  <r>
    <s v="20140"/>
    <s v="2018-10-20"/>
    <s v="2018-10-28"/>
    <s v="1"/>
    <s v="1814"/>
    <s v="9"/>
    <s v="9002075"/>
    <s v="42762"/>
    <x v="57"/>
    <x v="2"/>
    <x v="50"/>
  </r>
  <r>
    <s v="20141"/>
    <s v="2019-01-22"/>
    <s v="2019-01-27"/>
    <s v="2"/>
    <s v="2749"/>
    <s v="9"/>
    <s v="9002075"/>
    <s v="42815"/>
    <x v="51"/>
    <x v="0"/>
    <x v="44"/>
  </r>
  <r>
    <s v="20142"/>
    <s v="2019-02-11"/>
    <s v="2019-02-16"/>
    <s v="2"/>
    <s v="2169"/>
    <s v="9"/>
    <s v="9002075"/>
    <s v="42768"/>
    <x v="169"/>
    <x v="0"/>
    <x v="120"/>
  </r>
  <r>
    <s v="20143"/>
    <s v="2019-03-20"/>
    <s v="2019-03-25"/>
    <s v="2"/>
    <s v="2613"/>
    <s v="9"/>
    <s v="9002075"/>
    <s v="42788"/>
    <x v="62"/>
    <x v="0"/>
    <x v="40"/>
  </r>
  <r>
    <s v="20144"/>
    <s v="2019-05-20"/>
    <s v="2019-05-21"/>
    <s v="2"/>
    <s v="1895"/>
    <s v="9"/>
    <s v="9002075"/>
    <s v="42789"/>
    <x v="19"/>
    <x v="1"/>
    <x v="18"/>
  </r>
  <r>
    <s v="20145"/>
    <s v="2019-07-08"/>
    <s v="2019-07-18"/>
    <s v="1"/>
    <s v="2278"/>
    <s v="9"/>
    <s v="9002075"/>
    <s v="42792"/>
    <x v="145"/>
    <x v="1"/>
    <x v="109"/>
  </r>
  <r>
    <s v="20146"/>
    <s v="2019-08-17"/>
    <s v="2019-08-25"/>
    <s v="2"/>
    <s v="3357"/>
    <s v="9"/>
    <s v="9002075"/>
    <s v="42764"/>
    <x v="41"/>
    <x v="1"/>
    <x v="36"/>
  </r>
  <r>
    <s v="20147"/>
    <s v="2019-09-17"/>
    <s v="2019-09-21"/>
    <s v="2"/>
    <s v="2532"/>
    <s v="9"/>
    <s v="9002075"/>
    <s v="42759"/>
    <x v="243"/>
    <x v="0"/>
    <x v="145"/>
  </r>
  <r>
    <s v="20148"/>
    <s v="2019-09-20"/>
    <s v="2019-09-21"/>
    <s v="2"/>
    <s v="2996"/>
    <s v="9"/>
    <s v="9002075"/>
    <s v="42767"/>
    <x v="272"/>
    <x v="2"/>
    <x v="149"/>
  </r>
  <r>
    <s v="20149"/>
    <s v="2019-10-11"/>
    <s v="2019-10-15"/>
    <s v="1"/>
    <s v="1952"/>
    <s v="9"/>
    <s v="9002075"/>
    <s v="42800"/>
    <x v="39"/>
    <x v="1"/>
    <x v="34"/>
  </r>
  <r>
    <s v="20150"/>
    <s v="2019-12-02"/>
    <s v="2019-12-09"/>
    <s v="1"/>
    <s v="1331"/>
    <s v="9"/>
    <s v="9002075"/>
    <s v="42814"/>
    <x v="42"/>
    <x v="1"/>
    <x v="37"/>
  </r>
  <r>
    <s v="20151"/>
    <s v="2020-01-16"/>
    <s v="2020-01-21"/>
    <s v="2"/>
    <s v="226"/>
    <s v="9"/>
    <s v="9002075"/>
    <s v="42796"/>
    <x v="40"/>
    <x v="2"/>
    <x v="35"/>
  </r>
  <r>
    <s v="20152"/>
    <s v="2020-02-21"/>
    <s v="2020-02-25"/>
    <s v="2"/>
    <s v="2813"/>
    <s v="9"/>
    <s v="9002075"/>
    <s v="42776"/>
    <x v="45"/>
    <x v="2"/>
    <x v="39"/>
  </r>
  <r>
    <s v="20153"/>
    <s v="2020-04-18"/>
    <s v="2020-04-23"/>
    <s v="2"/>
    <s v="906"/>
    <s v="9"/>
    <s v="9002075"/>
    <s v="42765"/>
    <x v="43"/>
    <x v="1"/>
    <x v="36"/>
  </r>
  <r>
    <s v="20154"/>
    <s v="2015-02-25"/>
    <s v="2015-03-02"/>
    <s v="3"/>
    <s v="2653"/>
    <s v="9"/>
    <s v="9002075"/>
    <s v="42837"/>
    <x v="2"/>
    <x v="2"/>
    <x v="2"/>
  </r>
  <r>
    <s v="20155"/>
    <s v="2015-04-18"/>
    <s v="2015-04-23"/>
    <s v="3"/>
    <s v="1297"/>
    <s v="9"/>
    <s v="9002075"/>
    <s v="42835"/>
    <x v="3"/>
    <x v="3"/>
    <x v="138"/>
  </r>
  <r>
    <s v="20156"/>
    <s v="2015-05-13"/>
    <s v="2015-05-14"/>
    <s v="3"/>
    <s v="599"/>
    <s v="9"/>
    <s v="9002075"/>
    <s v="42828"/>
    <x v="244"/>
    <x v="2"/>
    <x v="70"/>
  </r>
  <r>
    <s v="20157"/>
    <s v="2015-06-06"/>
    <s v="2015-06-13"/>
    <s v="3"/>
    <s v="3380"/>
    <s v="9"/>
    <s v="9002075"/>
    <s v="42844"/>
    <x v="74"/>
    <x v="0"/>
    <x v="67"/>
  </r>
  <r>
    <s v="20158"/>
    <s v="2015-06-08"/>
    <s v="2015-06-15"/>
    <s v="3"/>
    <s v="2775"/>
    <s v="9"/>
    <s v="9002075"/>
    <s v="42850"/>
    <x v="231"/>
    <x v="2"/>
    <x v="143"/>
  </r>
  <r>
    <s v="20159"/>
    <s v="2015-08-07"/>
    <s v="2015-08-17"/>
    <s v="3"/>
    <s v="846"/>
    <s v="9"/>
    <s v="9002075"/>
    <s v="42841"/>
    <x v="66"/>
    <x v="0"/>
    <x v="58"/>
  </r>
  <r>
    <s v="20160"/>
    <s v="2015-10-02"/>
    <s v="2015-10-07"/>
    <s v="3"/>
    <s v="1477"/>
    <s v="9"/>
    <s v="9002075"/>
    <s v="42832"/>
    <x v="3"/>
    <x v="2"/>
    <x v="103"/>
  </r>
  <r>
    <s v="20161"/>
    <s v="2015-12-24"/>
    <s v="2015-12-26"/>
    <s v="1"/>
    <s v="2621"/>
    <s v="9"/>
    <s v="9002075"/>
    <s v="42825"/>
    <x v="4"/>
    <x v="1"/>
    <x v="4"/>
  </r>
  <r>
    <s v="20162"/>
    <s v="2016-01-13"/>
    <s v="2016-01-14"/>
    <s v="2"/>
    <s v="1255"/>
    <s v="9"/>
    <s v="9002075"/>
    <s v="42838"/>
    <x v="148"/>
    <x v="0"/>
    <x v="2"/>
  </r>
  <r>
    <s v="20163"/>
    <s v="2016-03-04"/>
    <s v="2016-03-09"/>
    <s v="3"/>
    <s v="2226"/>
    <s v="9"/>
    <s v="9002075"/>
    <s v="42858"/>
    <x v="73"/>
    <x v="1"/>
    <x v="26"/>
  </r>
  <r>
    <s v="20164"/>
    <s v="2016-04-22"/>
    <s v="2016-04-26"/>
    <s v="2"/>
    <s v="1378"/>
    <s v="9"/>
    <s v="9002075"/>
    <s v="42859"/>
    <x v="27"/>
    <x v="0"/>
    <x v="26"/>
  </r>
  <r>
    <s v="20165"/>
    <s v="2016-06-30"/>
    <s v="2016-07-03"/>
    <s v="1"/>
    <s v="73"/>
    <s v="9"/>
    <s v="9002075"/>
    <s v="42835"/>
    <x v="3"/>
    <x v="0"/>
    <x v="138"/>
  </r>
  <r>
    <s v="20166"/>
    <s v="2016-07-14"/>
    <s v="2016-07-19"/>
    <s v="3"/>
    <s v="2619"/>
    <s v="9"/>
    <s v="9002075"/>
    <s v="42862"/>
    <x v="78"/>
    <x v="1"/>
    <x v="26"/>
  </r>
  <r>
    <s v="20167"/>
    <s v="2016-07-20"/>
    <s v="2016-07-21"/>
    <s v="1"/>
    <s v="286"/>
    <s v="9"/>
    <s v="9002075"/>
    <s v="42858"/>
    <x v="73"/>
    <x v="2"/>
    <x v="26"/>
  </r>
  <r>
    <s v="20168"/>
    <s v="2016-08-24"/>
    <s v="2016-08-29"/>
    <s v="2"/>
    <s v="938"/>
    <s v="9"/>
    <s v="9002075"/>
    <s v="42871"/>
    <x v="24"/>
    <x v="2"/>
    <x v="66"/>
  </r>
  <r>
    <s v="20169"/>
    <s v="2016-09-05"/>
    <s v="2016-09-06"/>
    <s v="3"/>
    <s v="2619"/>
    <s v="9"/>
    <s v="9002075"/>
    <s v="42863"/>
    <x v="146"/>
    <x v="0"/>
    <x v="110"/>
  </r>
  <r>
    <s v="20170"/>
    <s v="2016-10-15"/>
    <s v="2016-10-20"/>
    <s v="3"/>
    <s v="3345"/>
    <s v="9"/>
    <s v="9002075"/>
    <s v="42873"/>
    <x v="24"/>
    <x v="2"/>
    <x v="74"/>
  </r>
  <r>
    <s v="20171"/>
    <s v="2016-12-13"/>
    <s v="2016-12-18"/>
    <s v="3"/>
    <s v="89"/>
    <s v="9"/>
    <s v="9002075"/>
    <s v="42834"/>
    <x v="3"/>
    <x v="0"/>
    <x v="3"/>
  </r>
  <r>
    <s v="20172"/>
    <s v="2017-03-09"/>
    <s v="2017-03-13"/>
    <s v="2"/>
    <s v="2864"/>
    <s v="9"/>
    <s v="9002075"/>
    <s v="42843"/>
    <x v="285"/>
    <x v="0"/>
    <x v="58"/>
  </r>
  <r>
    <s v="20173"/>
    <s v="2017-05-12"/>
    <s v="2017-05-17"/>
    <s v="3"/>
    <s v="517"/>
    <s v="9"/>
    <s v="9002075"/>
    <s v="42821"/>
    <x v="230"/>
    <x v="1"/>
    <x v="142"/>
  </r>
  <r>
    <s v="20174"/>
    <s v="2017-05-27"/>
    <s v="2017-06-01"/>
    <s v="1"/>
    <s v="428"/>
    <s v="9"/>
    <s v="9002075"/>
    <s v="42841"/>
    <x v="66"/>
    <x v="0"/>
    <x v="58"/>
  </r>
  <r>
    <s v="20175"/>
    <s v="2017-08-11"/>
    <s v="2017-08-18"/>
    <s v="1"/>
    <s v="1331"/>
    <s v="9"/>
    <s v="9002075"/>
    <s v="42832"/>
    <x v="3"/>
    <x v="1"/>
    <x v="103"/>
  </r>
  <r>
    <s v="20176"/>
    <s v="2017-10-25"/>
    <s v="2017-10-30"/>
    <s v="3"/>
    <s v="847"/>
    <s v="9"/>
    <s v="9002075"/>
    <s v="42846"/>
    <x v="65"/>
    <x v="2"/>
    <x v="57"/>
  </r>
  <r>
    <s v="20177"/>
    <s v="2017-10-26"/>
    <s v="2017-10-30"/>
    <s v="2"/>
    <s v="3354"/>
    <s v="9"/>
    <s v="9002075"/>
    <s v="42883"/>
    <x v="64"/>
    <x v="0"/>
    <x v="56"/>
  </r>
  <r>
    <s v="20178"/>
    <s v="2017-12-29"/>
    <s v="2017-12-30"/>
    <s v="2"/>
    <s v="506"/>
    <s v="9"/>
    <s v="9002075"/>
    <s v="42828"/>
    <x v="131"/>
    <x v="2"/>
    <x v="70"/>
  </r>
  <r>
    <s v="20179"/>
    <s v="2018-03-01"/>
    <s v="2018-03-02"/>
    <s v="3"/>
    <s v="898"/>
    <s v="9"/>
    <s v="9002075"/>
    <s v="42827"/>
    <x v="81"/>
    <x v="0"/>
    <x v="75"/>
  </r>
  <r>
    <s v="20180"/>
    <s v="2018-03-14"/>
    <s v="2018-03-15"/>
    <s v="1"/>
    <s v="698"/>
    <s v="9"/>
    <s v="9002075"/>
    <s v="42852"/>
    <x v="5"/>
    <x v="0"/>
    <x v="5"/>
  </r>
  <r>
    <s v="20181"/>
    <s v="2018-04-09"/>
    <s v="2018-04-13"/>
    <s v="2"/>
    <s v="710"/>
    <s v="9"/>
    <s v="9002075"/>
    <s v="42875"/>
    <x v="24"/>
    <x v="0"/>
    <x v="23"/>
  </r>
  <r>
    <s v="20182"/>
    <s v="2018-04-14"/>
    <s v="2018-04-16"/>
    <s v="2"/>
    <s v="5"/>
    <s v="9"/>
    <s v="9002075"/>
    <s v="42883"/>
    <x v="64"/>
    <x v="0"/>
    <x v="56"/>
  </r>
  <r>
    <s v="20183"/>
    <s v="2018-04-28"/>
    <s v="2018-05-02"/>
    <s v="2"/>
    <s v="767"/>
    <s v="9"/>
    <s v="9002075"/>
    <s v="42859"/>
    <x v="27"/>
    <x v="0"/>
    <x v="26"/>
  </r>
  <r>
    <s v="20184"/>
    <s v="2018-08-07"/>
    <s v="2018-08-12"/>
    <s v="2"/>
    <s v="1835"/>
    <s v="9"/>
    <s v="9002075"/>
    <s v="42823"/>
    <x v="208"/>
    <x v="2"/>
    <x v="70"/>
  </r>
  <r>
    <s v="20185"/>
    <s v="2018-11-06"/>
    <s v="2018-11-11"/>
    <s v="1"/>
    <s v="1821"/>
    <s v="9"/>
    <s v="9002075"/>
    <s v="42837"/>
    <x v="2"/>
    <x v="0"/>
    <x v="2"/>
  </r>
  <r>
    <s v="20186"/>
    <s v="2018-11-21"/>
    <s v="2018-11-25"/>
    <s v="2"/>
    <s v="1237"/>
    <s v="9"/>
    <s v="9002075"/>
    <s v="42831"/>
    <x v="67"/>
    <x v="1"/>
    <x v="59"/>
  </r>
  <r>
    <s v="20187"/>
    <s v="2018-11-27"/>
    <s v="2018-12-02"/>
    <s v="1"/>
    <s v="2679"/>
    <s v="9"/>
    <s v="9002075"/>
    <s v="42847"/>
    <x v="65"/>
    <x v="1"/>
    <x v="57"/>
  </r>
  <r>
    <s v="20188"/>
    <s v="2019-03-15"/>
    <s v="2019-03-20"/>
    <s v="2"/>
    <s v="2299"/>
    <s v="9"/>
    <s v="9002075"/>
    <s v="42884"/>
    <x v="64"/>
    <x v="0"/>
    <x v="56"/>
  </r>
  <r>
    <s v="20189"/>
    <s v="2019-03-26"/>
    <s v="2019-03-31"/>
    <s v="3"/>
    <s v="2882"/>
    <s v="9"/>
    <s v="9002075"/>
    <s v="42850"/>
    <x v="231"/>
    <x v="0"/>
    <x v="143"/>
  </r>
  <r>
    <s v="20190"/>
    <s v="2019-08-19"/>
    <s v="2019-08-23"/>
    <s v="3"/>
    <s v="487"/>
    <s v="9"/>
    <s v="9002075"/>
    <s v="42822"/>
    <x v="76"/>
    <x v="1"/>
    <x v="70"/>
  </r>
  <r>
    <s v="20191"/>
    <s v="2019-09-23"/>
    <s v="2019-10-03"/>
    <s v="2"/>
    <s v="2719"/>
    <s v="9"/>
    <s v="9002075"/>
    <s v="42840"/>
    <x v="66"/>
    <x v="0"/>
    <x v="58"/>
  </r>
  <r>
    <s v="20192"/>
    <s v="2019-10-17"/>
    <s v="2019-10-22"/>
    <s v="2"/>
    <s v="1327"/>
    <s v="9"/>
    <s v="9002075"/>
    <s v="42880"/>
    <x v="24"/>
    <x v="1"/>
    <x v="102"/>
  </r>
  <r>
    <s v="20193"/>
    <s v="2019-12-04"/>
    <s v="2019-12-12"/>
    <s v="2"/>
    <s v="1859"/>
    <s v="9"/>
    <s v="9002075"/>
    <s v="42843"/>
    <x v="285"/>
    <x v="0"/>
    <x v="58"/>
  </r>
  <r>
    <s v="20194"/>
    <s v="2020-02-21"/>
    <s v="2020-02-23"/>
    <s v="2"/>
    <s v="1823"/>
    <s v="9"/>
    <s v="9002075"/>
    <s v="42883"/>
    <x v="64"/>
    <x v="2"/>
    <x v="56"/>
  </r>
  <r>
    <s v="20195"/>
    <s v="2020-02-28"/>
    <s v="2020-02-29"/>
    <s v="2"/>
    <s v="1149"/>
    <s v="9"/>
    <s v="9002075"/>
    <s v="42851"/>
    <x v="194"/>
    <x v="1"/>
    <x v="129"/>
  </r>
  <r>
    <s v="20196"/>
    <s v="2020-04-01"/>
    <s v="2020-04-05"/>
    <s v="1"/>
    <s v="1094"/>
    <s v="9"/>
    <s v="9002075"/>
    <s v="42820"/>
    <x v="79"/>
    <x v="1"/>
    <x v="72"/>
  </r>
  <r>
    <s v="20197"/>
    <s v="2015-02-04"/>
    <s v="2015-02-09"/>
    <s v="3"/>
    <s v="931"/>
    <s v="9"/>
    <s v="9002075"/>
    <s v="42901"/>
    <x v="185"/>
    <x v="0"/>
    <x v="125"/>
  </r>
  <r>
    <s v="20198"/>
    <s v="2015-02-23"/>
    <s v="2015-02-28"/>
    <s v="3"/>
    <s v="695"/>
    <s v="9"/>
    <s v="9002075"/>
    <s v="42912"/>
    <x v="97"/>
    <x v="1"/>
    <x v="76"/>
  </r>
  <r>
    <s v="20199"/>
    <s v="2015-04-04"/>
    <s v="2015-04-06"/>
    <s v="2"/>
    <s v="1351"/>
    <s v="9"/>
    <s v="9002075"/>
    <s v="42949"/>
    <x v="156"/>
    <x v="0"/>
    <x v="6"/>
  </r>
  <r>
    <s v="20200"/>
    <s v="2015-07-21"/>
    <s v="2015-07-28"/>
    <s v="1"/>
    <s v="2001"/>
    <s v="9"/>
    <s v="9002075"/>
    <s v="42902"/>
    <x v="312"/>
    <x v="0"/>
    <x v="81"/>
  </r>
  <r>
    <s v="20201"/>
    <s v="2015-09-17"/>
    <s v="2015-09-25"/>
    <s v="1"/>
    <s v="1380"/>
    <s v="9"/>
    <s v="9002075"/>
    <s v="42942"/>
    <x v="171"/>
    <x v="0"/>
    <x v="6"/>
  </r>
  <r>
    <s v="20202"/>
    <s v="2015-09-29"/>
    <s v="2015-10-03"/>
    <s v="1"/>
    <s v="791"/>
    <s v="9"/>
    <s v="9002075"/>
    <s v="42907"/>
    <x v="8"/>
    <x v="0"/>
    <x v="82"/>
  </r>
  <r>
    <s v="20203"/>
    <s v="2015-12-05"/>
    <s v="2015-12-08"/>
    <s v="3"/>
    <s v="2689"/>
    <s v="9"/>
    <s v="9002075"/>
    <s v="42939"/>
    <x v="6"/>
    <x v="0"/>
    <x v="6"/>
  </r>
  <r>
    <s v="20204"/>
    <s v="2016-01-25"/>
    <s v="2016-02-04"/>
    <s v="1"/>
    <s v="1242"/>
    <s v="9"/>
    <s v="9002075"/>
    <s v="42914"/>
    <x v="82"/>
    <x v="3"/>
    <x v="76"/>
  </r>
  <r>
    <s v="20205"/>
    <s v="2016-02-01"/>
    <s v="2016-02-06"/>
    <s v="3"/>
    <s v="1871"/>
    <s v="9"/>
    <s v="9002075"/>
    <s v="42925"/>
    <x v="154"/>
    <x v="0"/>
    <x v="80"/>
  </r>
  <r>
    <s v="20206"/>
    <s v="2016-02-19"/>
    <s v="2016-02-21"/>
    <s v="3"/>
    <s v="2740"/>
    <s v="9"/>
    <s v="9002075"/>
    <s v="42906"/>
    <x v="29"/>
    <x v="0"/>
    <x v="27"/>
  </r>
  <r>
    <s v="20207"/>
    <s v="2016-03-21"/>
    <s v="2016-03-26"/>
    <s v="3"/>
    <s v="516"/>
    <s v="9"/>
    <s v="9002075"/>
    <s v="42930"/>
    <x v="93"/>
    <x v="0"/>
    <x v="83"/>
  </r>
  <r>
    <s v="20208"/>
    <s v="2016-03-24"/>
    <s v="2016-04-01"/>
    <s v="3"/>
    <s v="1869"/>
    <s v="9"/>
    <s v="9002075"/>
    <s v="42913"/>
    <x v="86"/>
    <x v="2"/>
    <x v="76"/>
  </r>
  <r>
    <s v="20209"/>
    <s v="2016-04-15"/>
    <s v="2016-04-20"/>
    <s v="1"/>
    <s v="531"/>
    <s v="9"/>
    <s v="9002075"/>
    <s v="42934"/>
    <x v="87"/>
    <x v="0"/>
    <x v="79"/>
  </r>
  <r>
    <s v="20210"/>
    <s v="2016-06-30"/>
    <s v="2016-07-03"/>
    <s v="3"/>
    <s v="1099"/>
    <s v="9"/>
    <s v="9002075"/>
    <s v="42931"/>
    <x v="94"/>
    <x v="1"/>
    <x v="84"/>
  </r>
  <r>
    <s v="20211"/>
    <s v="2016-07-14"/>
    <s v="2016-07-19"/>
    <s v="3"/>
    <s v="2869"/>
    <s v="9"/>
    <s v="9002075"/>
    <s v="42944"/>
    <x v="249"/>
    <x v="0"/>
    <x v="6"/>
  </r>
  <r>
    <s v="20212"/>
    <s v="2016-09-28"/>
    <s v="2016-10-03"/>
    <s v="1"/>
    <s v="2795"/>
    <s v="9"/>
    <s v="9002075"/>
    <s v="42913"/>
    <x v="86"/>
    <x v="1"/>
    <x v="76"/>
  </r>
  <r>
    <s v="20213"/>
    <s v="2016-10-03"/>
    <s v="2016-10-04"/>
    <s v="3"/>
    <s v="1918"/>
    <s v="9"/>
    <s v="9002075"/>
    <s v="42904"/>
    <x v="133"/>
    <x v="1"/>
    <x v="101"/>
  </r>
  <r>
    <s v="20214"/>
    <s v="2016-10-04"/>
    <s v="2016-10-05"/>
    <s v="3"/>
    <s v="438"/>
    <s v="9"/>
    <s v="9002075"/>
    <s v="42944"/>
    <x v="249"/>
    <x v="2"/>
    <x v="6"/>
  </r>
  <r>
    <s v="20215"/>
    <s v="2016-10-08"/>
    <s v="2016-10-09"/>
    <s v="3"/>
    <s v="2671"/>
    <s v="9"/>
    <s v="9002075"/>
    <s v="42921"/>
    <x v="245"/>
    <x v="0"/>
    <x v="80"/>
  </r>
  <r>
    <s v="20216"/>
    <s v="2016-11-08"/>
    <s v="2016-11-13"/>
    <s v="3"/>
    <s v="1092"/>
    <s v="9"/>
    <s v="9002075"/>
    <s v="42945"/>
    <x v="28"/>
    <x v="0"/>
    <x v="6"/>
  </r>
  <r>
    <s v="20217"/>
    <s v="2017-02-11"/>
    <s v="2017-02-12"/>
    <s v="1"/>
    <s v="2800"/>
    <s v="9"/>
    <s v="9002075"/>
    <s v="42945"/>
    <x v="28"/>
    <x v="0"/>
    <x v="6"/>
  </r>
  <r>
    <s v="20218"/>
    <s v="2017-03-14"/>
    <s v="2017-03-24"/>
    <s v="2"/>
    <s v="2889"/>
    <s v="9"/>
    <s v="9002075"/>
    <s v="42898"/>
    <x v="9"/>
    <x v="1"/>
    <x v="8"/>
  </r>
  <r>
    <s v="20219"/>
    <s v="2017-07-27"/>
    <s v="2017-08-01"/>
    <s v="1"/>
    <s v="399"/>
    <s v="9"/>
    <s v="9002075"/>
    <s v="42924"/>
    <x v="118"/>
    <x v="2"/>
    <x v="80"/>
  </r>
  <r>
    <s v="20220"/>
    <s v="2017-09-25"/>
    <s v="2017-09-30"/>
    <s v="3"/>
    <s v="1987"/>
    <s v="9"/>
    <s v="9002075"/>
    <s v="42919"/>
    <x v="210"/>
    <x v="0"/>
    <x v="80"/>
  </r>
  <r>
    <s v="20221"/>
    <s v="2017-10-07"/>
    <s v="2017-10-17"/>
    <s v="2"/>
    <s v="220"/>
    <s v="9"/>
    <s v="9002075"/>
    <s v="42925"/>
    <x v="154"/>
    <x v="2"/>
    <x v="80"/>
  </r>
  <r>
    <s v="20222"/>
    <s v="2017-10-27"/>
    <s v="2017-11-03"/>
    <s v="2"/>
    <s v="1483"/>
    <s v="9"/>
    <s v="9002075"/>
    <s v="42902"/>
    <x v="89"/>
    <x v="0"/>
    <x v="81"/>
  </r>
  <r>
    <s v="20223"/>
    <s v="2017-12-06"/>
    <s v="2017-12-14"/>
    <s v="1"/>
    <s v="896"/>
    <s v="9"/>
    <s v="9002075"/>
    <s v="42941"/>
    <x v="91"/>
    <x v="0"/>
    <x v="6"/>
  </r>
  <r>
    <s v="20224"/>
    <s v="2018-01-31"/>
    <s v="2018-02-03"/>
    <s v="1"/>
    <s v="1079"/>
    <s v="9"/>
    <s v="9002075"/>
    <s v="42921"/>
    <x v="245"/>
    <x v="2"/>
    <x v="80"/>
  </r>
  <r>
    <s v="20225"/>
    <s v="2018-02-16"/>
    <s v="2018-02-21"/>
    <s v="2"/>
    <s v="1098"/>
    <s v="9"/>
    <s v="9002075"/>
    <s v="42891"/>
    <x v="9"/>
    <x v="0"/>
    <x v="8"/>
  </r>
  <r>
    <s v="20226"/>
    <s v="2018-03-23"/>
    <s v="2018-03-31"/>
    <s v="1"/>
    <s v="153"/>
    <s v="9"/>
    <s v="9002075"/>
    <s v="42903"/>
    <x v="84"/>
    <x v="0"/>
    <x v="77"/>
  </r>
  <r>
    <s v="20227"/>
    <s v="2018-04-14"/>
    <s v="2018-04-16"/>
    <s v="1"/>
    <s v="3370"/>
    <s v="9"/>
    <s v="9002075"/>
    <s v="42925"/>
    <x v="154"/>
    <x v="0"/>
    <x v="80"/>
  </r>
  <r>
    <s v="20228"/>
    <s v="2018-05-02"/>
    <s v="2018-05-07"/>
    <s v="1"/>
    <s v="3243"/>
    <s v="9"/>
    <s v="9002075"/>
    <s v="42911"/>
    <x v="87"/>
    <x v="2"/>
    <x v="76"/>
  </r>
  <r>
    <s v="20229"/>
    <s v="2018-05-05"/>
    <s v="2018-05-10"/>
    <s v="1"/>
    <s v="1161"/>
    <s v="9"/>
    <s v="9002075"/>
    <s v="42937"/>
    <x v="152"/>
    <x v="1"/>
    <x v="113"/>
  </r>
  <r>
    <s v="20230"/>
    <s v="2018-05-23"/>
    <s v="2018-05-26"/>
    <s v="1"/>
    <s v="1365"/>
    <s v="9"/>
    <s v="9002075"/>
    <s v="42941"/>
    <x v="91"/>
    <x v="0"/>
    <x v="6"/>
  </r>
  <r>
    <s v="20231"/>
    <s v="2018-06-04"/>
    <s v="2018-06-05"/>
    <s v="1"/>
    <s v="1101"/>
    <s v="9"/>
    <s v="9002075"/>
    <s v="42939"/>
    <x v="6"/>
    <x v="2"/>
    <x v="6"/>
  </r>
  <r>
    <s v="20232"/>
    <s v="2018-06-30"/>
    <s v="2018-07-04"/>
    <s v="1"/>
    <s v="2149"/>
    <s v="9"/>
    <s v="9002075"/>
    <s v="42918"/>
    <x v="98"/>
    <x v="0"/>
    <x v="80"/>
  </r>
  <r>
    <s v="20233"/>
    <s v="2018-07-02"/>
    <s v="2018-07-07"/>
    <s v="1"/>
    <s v="1570"/>
    <s v="9"/>
    <s v="9002075"/>
    <s v="42891"/>
    <x v="9"/>
    <x v="2"/>
    <x v="8"/>
  </r>
  <r>
    <s v="20234"/>
    <s v="2018-07-16"/>
    <s v="2018-07-21"/>
    <s v="1"/>
    <s v="1340"/>
    <s v="9"/>
    <s v="9002075"/>
    <s v="42902"/>
    <x v="89"/>
    <x v="0"/>
    <x v="81"/>
  </r>
  <r>
    <s v="20235"/>
    <s v="2018-08-11"/>
    <s v="2018-08-13"/>
    <s v="3"/>
    <s v="2058"/>
    <s v="9"/>
    <s v="9002075"/>
    <s v="42910"/>
    <x v="137"/>
    <x v="0"/>
    <x v="76"/>
  </r>
  <r>
    <s v="20236"/>
    <s v="2018-10-26"/>
    <s v="2018-10-29"/>
    <s v="1"/>
    <s v="686"/>
    <s v="9"/>
    <s v="9002075"/>
    <s v="42948"/>
    <x v="90"/>
    <x v="0"/>
    <x v="6"/>
  </r>
  <r>
    <s v="20237"/>
    <s v="2018-11-09"/>
    <s v="2018-11-14"/>
    <s v="1"/>
    <s v="1959"/>
    <s v="9"/>
    <s v="9002075"/>
    <s v="42926"/>
    <x v="211"/>
    <x v="2"/>
    <x v="86"/>
  </r>
  <r>
    <s v="20238"/>
    <s v="2019-01-21"/>
    <s v="2019-01-22"/>
    <s v="3"/>
    <s v="1698"/>
    <s v="9"/>
    <s v="9002075"/>
    <s v="42908"/>
    <x v="155"/>
    <x v="2"/>
    <x v="114"/>
  </r>
  <r>
    <s v="20239"/>
    <s v="2019-01-29"/>
    <s v="2019-02-01"/>
    <s v="2"/>
    <s v="3230"/>
    <s v="9"/>
    <s v="9002075"/>
    <s v="42894"/>
    <x v="9"/>
    <x v="0"/>
    <x v="8"/>
  </r>
  <r>
    <s v="20240"/>
    <s v="2019-04-15"/>
    <s v="2019-04-16"/>
    <s v="3"/>
    <s v="233"/>
    <s v="9"/>
    <s v="9002075"/>
    <s v="42919"/>
    <x v="210"/>
    <x v="2"/>
    <x v="80"/>
  </r>
  <r>
    <s v="20241"/>
    <s v="2019-06-05"/>
    <s v="2019-06-09"/>
    <s v="3"/>
    <s v="216"/>
    <s v="9"/>
    <s v="9002075"/>
    <s v="42918"/>
    <x v="98"/>
    <x v="2"/>
    <x v="80"/>
  </r>
  <r>
    <s v="20242"/>
    <s v="2019-08-15"/>
    <s v="2019-08-20"/>
    <s v="1"/>
    <s v="3180"/>
    <s v="9"/>
    <s v="9002075"/>
    <s v="42951"/>
    <x v="106"/>
    <x v="0"/>
    <x v="6"/>
  </r>
  <r>
    <s v="20243"/>
    <s v="2019-10-01"/>
    <s v="2019-10-02"/>
    <s v="2"/>
    <s v="2693"/>
    <s v="9"/>
    <s v="9002075"/>
    <s v="42905"/>
    <x v="8"/>
    <x v="1"/>
    <x v="7"/>
  </r>
  <r>
    <s v="20244"/>
    <s v="2020-01-11"/>
    <s v="2020-01-19"/>
    <s v="2"/>
    <s v="1981"/>
    <s v="9"/>
    <s v="9002075"/>
    <s v="42921"/>
    <x v="245"/>
    <x v="2"/>
    <x v="80"/>
  </r>
  <r>
    <s v="20245"/>
    <s v="2020-01-15"/>
    <s v="2020-01-20"/>
    <s v="2"/>
    <s v="1567"/>
    <s v="9"/>
    <s v="9002075"/>
    <s v="42888"/>
    <x v="64"/>
    <x v="2"/>
    <x v="85"/>
  </r>
  <r>
    <s v="20246"/>
    <s v="2020-03-18"/>
    <s v="2020-03-21"/>
    <s v="2"/>
    <s v="2307"/>
    <s v="9"/>
    <s v="9002075"/>
    <s v="42920"/>
    <x v="98"/>
    <x v="1"/>
    <x v="80"/>
  </r>
  <r>
    <s v="20247"/>
    <s v="2020-04-21"/>
    <s v="2020-04-26"/>
    <s v="3"/>
    <s v="402"/>
    <s v="9"/>
    <s v="9002075"/>
    <s v="42940"/>
    <x v="7"/>
    <x v="1"/>
    <x v="6"/>
  </r>
  <r>
    <s v="20248"/>
    <s v="2020-04-24"/>
    <s v="2020-04-27"/>
    <s v="1"/>
    <s v="1119"/>
    <s v="9"/>
    <s v="9002075"/>
    <s v="42928"/>
    <x v="102"/>
    <x v="2"/>
    <x v="132"/>
  </r>
  <r>
    <s v="20249"/>
    <s v="2015-04-20"/>
    <s v="2015-04-23"/>
    <s v="3"/>
    <s v="1039"/>
    <s v="9"/>
    <s v="9002075"/>
    <s v="42985"/>
    <x v="218"/>
    <x v="1"/>
    <x v="93"/>
  </r>
  <r>
    <s v="20250"/>
    <s v="2015-04-24"/>
    <s v="2015-04-26"/>
    <s v="1"/>
    <s v="1410"/>
    <s v="9"/>
    <s v="9002075"/>
    <s v="42996"/>
    <x v="139"/>
    <x v="2"/>
    <x v="104"/>
  </r>
  <r>
    <s v="20251"/>
    <s v="2015-05-22"/>
    <s v="2015-05-26"/>
    <s v="3"/>
    <s v="543"/>
    <s v="9"/>
    <s v="9002075"/>
    <s v="42972"/>
    <x v="121"/>
    <x v="0"/>
    <x v="100"/>
  </r>
  <r>
    <s v="20252"/>
    <s v="2015-07-23"/>
    <s v="2015-07-26"/>
    <s v="1"/>
    <s v="1320"/>
    <s v="9"/>
    <s v="9002075"/>
    <s v="43011"/>
    <x v="13"/>
    <x v="0"/>
    <x v="99"/>
  </r>
  <r>
    <s v="20253"/>
    <s v="2015-10-03"/>
    <s v="2015-10-04"/>
    <s v="1"/>
    <s v="1248"/>
    <s v="9"/>
    <s v="9002075"/>
    <s v="42979"/>
    <x v="180"/>
    <x v="0"/>
    <x v="123"/>
  </r>
  <r>
    <s v="20254"/>
    <s v="2015-12-15"/>
    <s v="2015-12-19"/>
    <s v="3"/>
    <s v="1202"/>
    <s v="9"/>
    <s v="9002075"/>
    <s v="42999"/>
    <x v="234"/>
    <x v="0"/>
    <x v="144"/>
  </r>
  <r>
    <s v="20255"/>
    <s v="2015-12-25"/>
    <s v="2015-12-27"/>
    <s v="3"/>
    <s v="2721"/>
    <s v="9"/>
    <s v="9002075"/>
    <s v="43011"/>
    <x v="13"/>
    <x v="2"/>
    <x v="99"/>
  </r>
  <r>
    <s v="20256"/>
    <s v="2016-01-25"/>
    <s v="2016-01-30"/>
    <s v="1"/>
    <s v="1869"/>
    <s v="9"/>
    <s v="9002075"/>
    <s v="42965"/>
    <x v="214"/>
    <x v="0"/>
    <x v="10"/>
  </r>
  <r>
    <s v="20257"/>
    <s v="2016-02-15"/>
    <s v="2016-02-18"/>
    <s v="1"/>
    <s v="2114"/>
    <s v="9"/>
    <s v="9002075"/>
    <s v="43012"/>
    <x v="119"/>
    <x v="1"/>
    <x v="87"/>
  </r>
  <r>
    <s v="20258"/>
    <s v="2016-02-29"/>
    <s v="2016-03-08"/>
    <s v="3"/>
    <s v="1007"/>
    <s v="9"/>
    <s v="9002075"/>
    <s v="43006"/>
    <x v="103"/>
    <x v="1"/>
    <x v="89"/>
  </r>
  <r>
    <s v="20259"/>
    <s v="2016-03-10"/>
    <s v="2016-03-13"/>
    <s v="3"/>
    <s v="971"/>
    <s v="9"/>
    <s v="9002075"/>
    <s v="43009"/>
    <x v="120"/>
    <x v="0"/>
    <x v="13"/>
  </r>
  <r>
    <s v="20260"/>
    <s v="2016-03-29"/>
    <s v="2016-04-03"/>
    <s v="1"/>
    <s v="655"/>
    <s v="9"/>
    <s v="9002075"/>
    <s v="42966"/>
    <x v="237"/>
    <x v="2"/>
    <x v="10"/>
  </r>
  <r>
    <s v="20261"/>
    <s v="2016-04-16"/>
    <s v="2016-04-18"/>
    <s v="3"/>
    <s v="3201"/>
    <s v="9"/>
    <s v="9002075"/>
    <s v="42965"/>
    <x v="214"/>
    <x v="2"/>
    <x v="10"/>
  </r>
  <r>
    <s v="20262"/>
    <s v="2016-06-04"/>
    <s v="2016-06-09"/>
    <s v="2"/>
    <s v="2850"/>
    <s v="9"/>
    <s v="9002075"/>
    <s v="42985"/>
    <x v="218"/>
    <x v="2"/>
    <x v="93"/>
  </r>
  <r>
    <s v="20263"/>
    <s v="2016-07-01"/>
    <s v="2016-07-04"/>
    <s v="3"/>
    <s v="1315"/>
    <s v="9"/>
    <s v="9002075"/>
    <s v="43003"/>
    <x v="116"/>
    <x v="0"/>
    <x v="96"/>
  </r>
  <r>
    <s v="20264"/>
    <s v="2016-08-02"/>
    <s v="2016-08-06"/>
    <s v="3"/>
    <s v="1619"/>
    <s v="9"/>
    <s v="9002075"/>
    <s v="43014"/>
    <x v="216"/>
    <x v="2"/>
    <x v="14"/>
  </r>
  <r>
    <s v="20265"/>
    <s v="2016-08-26"/>
    <s v="2016-08-31"/>
    <s v="1"/>
    <s v="1142"/>
    <s v="9"/>
    <s v="9002075"/>
    <s v="42983"/>
    <x v="359"/>
    <x v="2"/>
    <x v="98"/>
  </r>
  <r>
    <s v="20266"/>
    <s v="2016-09-02"/>
    <s v="2016-09-03"/>
    <s v="2"/>
    <s v="2847"/>
    <s v="9"/>
    <s v="9002075"/>
    <s v="42965"/>
    <x v="214"/>
    <x v="0"/>
    <x v="10"/>
  </r>
  <r>
    <s v="20267"/>
    <s v="2017-01-02"/>
    <s v="2017-01-07"/>
    <s v="2"/>
    <s v="148"/>
    <s v="9"/>
    <s v="9002075"/>
    <s v="43001"/>
    <x v="118"/>
    <x v="1"/>
    <x v="97"/>
  </r>
  <r>
    <s v="20268"/>
    <s v="2017-10-11"/>
    <s v="2017-10-15"/>
    <s v="1"/>
    <s v="337"/>
    <s v="9"/>
    <s v="9002075"/>
    <s v="42978"/>
    <x v="252"/>
    <x v="0"/>
    <x v="95"/>
  </r>
  <r>
    <s v="20269"/>
    <s v="2017-10-16"/>
    <s v="2017-10-19"/>
    <s v="3"/>
    <s v="1758"/>
    <s v="9"/>
    <s v="9002075"/>
    <s v="42982"/>
    <x v="187"/>
    <x v="1"/>
    <x v="127"/>
  </r>
  <r>
    <s v="20270"/>
    <s v="2017-12-25"/>
    <s v="2017-12-29"/>
    <s v="3"/>
    <s v="2136"/>
    <s v="9"/>
    <s v="9002075"/>
    <s v="42976"/>
    <x v="15"/>
    <x v="1"/>
    <x v="15"/>
  </r>
  <r>
    <s v="20271"/>
    <s v="2017-12-30"/>
    <s v="2017-12-31"/>
    <s v="2"/>
    <s v="2674"/>
    <s v="9"/>
    <s v="9002075"/>
    <s v="43002"/>
    <x v="235"/>
    <x v="0"/>
    <x v="97"/>
  </r>
  <r>
    <s v="20272"/>
    <s v="2018-01-26"/>
    <s v="2018-02-03"/>
    <s v="1"/>
    <s v="540"/>
    <s v="9"/>
    <s v="9002075"/>
    <s v="43001"/>
    <x v="118"/>
    <x v="2"/>
    <x v="97"/>
  </r>
  <r>
    <s v="20273"/>
    <s v="2018-02-07"/>
    <s v="2018-02-08"/>
    <s v="1"/>
    <s v="2806"/>
    <s v="9"/>
    <s v="9002075"/>
    <s v="42953"/>
    <x v="115"/>
    <x v="5"/>
    <x v="6"/>
  </r>
  <r>
    <s v="20274"/>
    <s v="2018-02-19"/>
    <s v="2018-02-23"/>
    <s v="1"/>
    <s v="746"/>
    <s v="9"/>
    <s v="9002075"/>
    <s v="43002"/>
    <x v="235"/>
    <x v="2"/>
    <x v="97"/>
  </r>
  <r>
    <s v="20275"/>
    <s v="2018-08-01"/>
    <s v="2018-08-08"/>
    <s v="2"/>
    <s v="977"/>
    <s v="9"/>
    <s v="9002075"/>
    <s v="42982"/>
    <x v="187"/>
    <x v="2"/>
    <x v="127"/>
  </r>
  <r>
    <s v="20276"/>
    <s v="2018-08-27"/>
    <s v="2018-08-31"/>
    <s v="2"/>
    <s v="1346"/>
    <s v="9"/>
    <s v="9002075"/>
    <s v="42962"/>
    <x v="221"/>
    <x v="0"/>
    <x v="10"/>
  </r>
  <r>
    <s v="20277"/>
    <s v="2018-09-14"/>
    <s v="2018-09-17"/>
    <s v="1"/>
    <s v="2844"/>
    <s v="9"/>
    <s v="9002075"/>
    <s v="42998"/>
    <x v="10"/>
    <x v="1"/>
    <x v="9"/>
  </r>
  <r>
    <s v="20278"/>
    <s v="2018-09-19"/>
    <s v="2018-09-24"/>
    <s v="2"/>
    <s v="874"/>
    <s v="9"/>
    <s v="9002075"/>
    <s v="42968"/>
    <x v="105"/>
    <x v="0"/>
    <x v="10"/>
  </r>
  <r>
    <s v="20279"/>
    <s v="2018-12-11"/>
    <s v="2018-12-15"/>
    <s v="3"/>
    <s v="1920"/>
    <s v="9"/>
    <s v="9002075"/>
    <s v="43001"/>
    <x v="118"/>
    <x v="0"/>
    <x v="97"/>
  </r>
  <r>
    <s v="20280"/>
    <s v="2019-03-04"/>
    <s v="2019-03-07"/>
    <s v="1"/>
    <s v="156"/>
    <s v="9"/>
    <s v="9002075"/>
    <s v="42994"/>
    <x v="112"/>
    <x v="2"/>
    <x v="92"/>
  </r>
  <r>
    <s v="20281"/>
    <s v="2019-05-18"/>
    <s v="2019-05-23"/>
    <s v="2"/>
    <s v="242"/>
    <s v="9"/>
    <s v="9002075"/>
    <s v="42995"/>
    <x v="110"/>
    <x v="2"/>
    <x v="91"/>
  </r>
  <r>
    <s v="20282"/>
    <s v="2019-06-10"/>
    <s v="2019-06-13"/>
    <s v="2"/>
    <s v="1033"/>
    <s v="9"/>
    <s v="9002075"/>
    <s v="43011"/>
    <x v="13"/>
    <x v="0"/>
    <x v="99"/>
  </r>
  <r>
    <s v="20283"/>
    <s v="2019-07-12"/>
    <s v="2019-07-22"/>
    <s v="2"/>
    <s v="37"/>
    <s v="9"/>
    <s v="9002075"/>
    <s v="42961"/>
    <x v="161"/>
    <x v="0"/>
    <x v="11"/>
  </r>
  <r>
    <s v="20284"/>
    <s v="2019-09-26"/>
    <s v="2019-09-30"/>
    <s v="2"/>
    <s v="3305"/>
    <s v="9"/>
    <s v="9002075"/>
    <s v="42953"/>
    <x v="115"/>
    <x v="0"/>
    <x v="6"/>
  </r>
  <r>
    <s v="20285"/>
    <s v="2019-10-02"/>
    <s v="2019-10-07"/>
    <s v="3"/>
    <s v="968"/>
    <s v="9"/>
    <s v="9002075"/>
    <s v="43015"/>
    <x v="14"/>
    <x v="1"/>
    <x v="14"/>
  </r>
  <r>
    <s v="20286"/>
    <s v="2020-02-25"/>
    <s v="2020-03-01"/>
    <s v="3"/>
    <s v="1406"/>
    <s v="9"/>
    <s v="9002075"/>
    <s v="42997"/>
    <x v="186"/>
    <x v="2"/>
    <x v="126"/>
  </r>
  <r>
    <s v="20287"/>
    <s v="2015-01-31"/>
    <s v="2015-02-05"/>
    <s v="3"/>
    <s v="1522"/>
    <s v="9"/>
    <s v="9002075"/>
    <s v="43031"/>
    <x v="125"/>
    <x v="1"/>
    <x v="30"/>
  </r>
  <r>
    <s v="20288"/>
    <s v="2015-02-23"/>
    <s v="2015-02-28"/>
    <s v="3"/>
    <s v="292"/>
    <s v="9"/>
    <s v="9002075"/>
    <s v="43025"/>
    <x v="190"/>
    <x v="0"/>
    <x v="31"/>
  </r>
  <r>
    <s v="20289"/>
    <s v="2015-08-06"/>
    <s v="2015-08-11"/>
    <s v="2"/>
    <s v="2208"/>
    <s v="9"/>
    <s v="9002075"/>
    <s v="43030"/>
    <x v="165"/>
    <x v="0"/>
    <x v="30"/>
  </r>
  <r>
    <s v="20290"/>
    <s v="2016-01-30"/>
    <s v="2016-01-31"/>
    <s v="1"/>
    <s v="2874"/>
    <s v="9"/>
    <s v="9002075"/>
    <s v="43037"/>
    <x v="129"/>
    <x v="0"/>
    <x v="30"/>
  </r>
  <r>
    <s v="20291"/>
    <s v="2016-02-25"/>
    <s v="2016-03-01"/>
    <s v="2"/>
    <s v="109"/>
    <s v="9"/>
    <s v="9002075"/>
    <s v="43018"/>
    <x v="220"/>
    <x v="4"/>
    <x v="28"/>
  </r>
  <r>
    <s v="20292"/>
    <s v="2016-04-11"/>
    <s v="2016-04-19"/>
    <s v="1"/>
    <s v="95"/>
    <s v="9"/>
    <s v="9002075"/>
    <s v="43022"/>
    <x v="34"/>
    <x v="1"/>
    <x v="31"/>
  </r>
  <r>
    <s v="20293"/>
    <s v="2017-01-27"/>
    <s v="2017-01-28"/>
    <s v="1"/>
    <s v="1566"/>
    <s v="9"/>
    <s v="9002075"/>
    <s v="43040"/>
    <x v="173"/>
    <x v="2"/>
    <x v="30"/>
  </r>
  <r>
    <s v="20294"/>
    <s v="2017-03-30"/>
    <s v="2017-03-31"/>
    <s v="3"/>
    <s v="745"/>
    <s v="9"/>
    <s v="9002075"/>
    <s v="43037"/>
    <x v="129"/>
    <x v="0"/>
    <x v="30"/>
  </r>
  <r>
    <s v="20295"/>
    <s v="2017-04-11"/>
    <s v="2017-04-12"/>
    <s v="1"/>
    <s v="785"/>
    <s v="9"/>
    <s v="9002075"/>
    <s v="43022"/>
    <x v="34"/>
    <x v="1"/>
    <x v="31"/>
  </r>
  <r>
    <s v="20296"/>
    <s v="2017-04-20"/>
    <s v="2017-04-25"/>
    <s v="3"/>
    <s v="960"/>
    <s v="9"/>
    <s v="9002075"/>
    <s v="43036"/>
    <x v="126"/>
    <x v="5"/>
    <x v="30"/>
  </r>
  <r>
    <s v="20297"/>
    <s v="2017-07-20"/>
    <s v="2017-07-23"/>
    <s v="2"/>
    <s v="1345"/>
    <s v="9"/>
    <s v="9002075"/>
    <s v="43028"/>
    <x v="168"/>
    <x v="1"/>
    <x v="30"/>
  </r>
  <r>
    <s v="20298"/>
    <s v="2017-10-20"/>
    <s v="2017-10-25"/>
    <s v="3"/>
    <s v="1812"/>
    <s v="9"/>
    <s v="9002075"/>
    <s v="43035"/>
    <x v="123"/>
    <x v="0"/>
    <x v="30"/>
  </r>
  <r>
    <s v="20299"/>
    <s v="2017-12-08"/>
    <s v="2017-12-13"/>
    <s v="2"/>
    <s v="1803"/>
    <s v="9"/>
    <s v="9002075"/>
    <s v="43028"/>
    <x v="168"/>
    <x v="2"/>
    <x v="30"/>
  </r>
  <r>
    <s v="20300"/>
    <s v="2018-03-01"/>
    <s v="2018-03-06"/>
    <s v="3"/>
    <s v="1747"/>
    <s v="9"/>
    <s v="9002075"/>
    <s v="43035"/>
    <x v="123"/>
    <x v="0"/>
    <x v="30"/>
  </r>
  <r>
    <s v="20301"/>
    <s v="2018-05-14"/>
    <s v="2018-05-15"/>
    <s v="2"/>
    <s v="95"/>
    <s v="9"/>
    <s v="9002075"/>
    <s v="43023"/>
    <x v="164"/>
    <x v="0"/>
    <x v="31"/>
  </r>
  <r>
    <s v="20302"/>
    <s v="2018-07-13"/>
    <s v="2018-07-20"/>
    <s v="2"/>
    <s v="656"/>
    <s v="9"/>
    <s v="9002075"/>
    <s v="43042"/>
    <x v="166"/>
    <x v="1"/>
    <x v="30"/>
  </r>
  <r>
    <s v="20303"/>
    <s v="2018-08-28"/>
    <s v="2018-09-04"/>
    <s v="2"/>
    <s v="1198"/>
    <s v="9"/>
    <s v="9002075"/>
    <s v="43036"/>
    <x v="126"/>
    <x v="1"/>
    <x v="30"/>
  </r>
  <r>
    <s v="20304"/>
    <s v="2018-10-31"/>
    <s v="2018-11-03"/>
    <s v="2"/>
    <s v="3212"/>
    <s v="9"/>
    <s v="9002075"/>
    <s v="43032"/>
    <x v="167"/>
    <x v="0"/>
    <x v="30"/>
  </r>
  <r>
    <s v="20305"/>
    <s v="2019-03-04"/>
    <s v="2019-03-11"/>
    <s v="2"/>
    <s v="1667"/>
    <s v="9"/>
    <s v="9002075"/>
    <s v="43035"/>
    <x v="123"/>
    <x v="0"/>
    <x v="30"/>
  </r>
  <r>
    <s v="20306"/>
    <s v="2019-04-30"/>
    <s v="2019-05-01"/>
    <s v="2"/>
    <s v="27"/>
    <s v="9"/>
    <s v="9002075"/>
    <s v="43019"/>
    <x v="204"/>
    <x v="2"/>
    <x v="28"/>
  </r>
  <r>
    <s v="20307"/>
    <s v="2019-07-23"/>
    <s v="2019-07-30"/>
    <s v="2"/>
    <s v="1619"/>
    <s v="9"/>
    <s v="9002075"/>
    <s v="43032"/>
    <x v="167"/>
    <x v="4"/>
    <x v="30"/>
  </r>
  <r>
    <s v="20308"/>
    <s v="2020-04-10"/>
    <s v="2020-04-12"/>
    <s v="2"/>
    <s v="1623"/>
    <s v="9"/>
    <s v="9002075"/>
    <s v="43040"/>
    <x v="173"/>
    <x v="2"/>
    <x v="30"/>
  </r>
  <r>
    <s v="20309"/>
    <s v="2020-04-30"/>
    <s v="2020-05-04"/>
    <s v="3"/>
    <s v="716"/>
    <s v="9"/>
    <s v="9002075"/>
    <s v="43040"/>
    <x v="173"/>
    <x v="2"/>
    <x v="30"/>
  </r>
  <r>
    <s v="20310"/>
    <s v="2020-01-30"/>
    <s v="2020-02-05"/>
    <s v="2"/>
    <s v="3406"/>
    <s v="9"/>
    <s v="9002075"/>
    <s v="42894"/>
    <x v="9"/>
    <x v="2"/>
    <x v="8"/>
  </r>
  <r>
    <s v="20311"/>
    <s v="2020-04-24"/>
    <s v="2020-04-30"/>
    <s v="2"/>
    <s v="1546"/>
    <s v="9"/>
    <s v="9002075"/>
    <s v="42818"/>
    <x v="60"/>
    <x v="0"/>
    <x v="53"/>
  </r>
  <r>
    <s v="20312"/>
    <s v="2020-02-20"/>
    <s v="2020-02-26"/>
    <s v="3"/>
    <s v="29"/>
    <s v="9"/>
    <s v="9002075"/>
    <s v="42760"/>
    <x v="49"/>
    <x v="4"/>
    <x v="42"/>
  </r>
  <r>
    <s v="20313"/>
    <s v="2020-02-05"/>
    <s v="2020-02-15"/>
    <s v="1"/>
    <s v="2025"/>
    <s v="9"/>
    <s v="9002075"/>
    <s v="42783"/>
    <x v="55"/>
    <x v="0"/>
    <x v="48"/>
  </r>
  <r>
    <s v="20314"/>
    <s v="2020-01-02"/>
    <s v="2020-01-07"/>
    <s v="2"/>
    <s v="1827"/>
    <s v="9"/>
    <s v="9002075"/>
    <s v="42911"/>
    <x v="87"/>
    <x v="1"/>
    <x v="76"/>
  </r>
  <r>
    <s v="20315"/>
    <s v="2020-01-18"/>
    <s v="2020-01-26"/>
    <s v="2"/>
    <s v="581"/>
    <s v="9"/>
    <s v="9002075"/>
    <s v="42927"/>
    <x v="95"/>
    <x v="0"/>
    <x v="86"/>
  </r>
  <r>
    <s v="20316"/>
    <s v="2020-02-22"/>
    <s v="2020-03-01"/>
    <s v="2"/>
    <s v="1806"/>
    <s v="9"/>
    <s v="9002075"/>
    <s v="42934"/>
    <x v="87"/>
    <x v="4"/>
    <x v="79"/>
  </r>
  <r>
    <s v="20317"/>
    <s v="2020-01-17"/>
    <s v="2020-01-25"/>
    <s v="2"/>
    <s v="1919"/>
    <s v="9"/>
    <s v="9002075"/>
    <s v="42946"/>
    <x v="135"/>
    <x v="0"/>
    <x v="6"/>
  </r>
  <r>
    <s v="20318"/>
    <s v="2020-02-19"/>
    <s v="2020-02-27"/>
    <s v="2"/>
    <s v="1930"/>
    <s v="9"/>
    <s v="9002075"/>
    <s v="42985"/>
    <x v="218"/>
    <x v="0"/>
    <x v="93"/>
  </r>
  <r>
    <s v="20319"/>
    <s v="2020-03-11"/>
    <s v="2020-03-15"/>
    <s v="2"/>
    <s v="2815"/>
    <s v="9"/>
    <s v="9002075"/>
    <s v="42766"/>
    <x v="20"/>
    <x v="0"/>
    <x v="19"/>
  </r>
  <r>
    <s v="20320"/>
    <s v="2020-04-02"/>
    <s v="2020-04-09"/>
    <s v="1"/>
    <s v="855"/>
    <s v="9"/>
    <s v="9002075"/>
    <s v="42774"/>
    <x v="48"/>
    <x v="0"/>
    <x v="41"/>
  </r>
  <r>
    <s v="20321"/>
    <s v="2020-03-26"/>
    <s v="2020-03-31"/>
    <s v="2"/>
    <s v="343"/>
    <s v="9"/>
    <s v="9002075"/>
    <s v="42789"/>
    <x v="19"/>
    <x v="2"/>
    <x v="18"/>
  </r>
  <r>
    <s v="20322"/>
    <s v="2020-03-24"/>
    <s v="2020-03-29"/>
    <s v="2"/>
    <s v="2258"/>
    <s v="9"/>
    <s v="9002075"/>
    <s v="42816"/>
    <x v="50"/>
    <x v="2"/>
    <x v="43"/>
  </r>
  <r>
    <s v="20323"/>
    <s v="2020-03-30"/>
    <s v="2020-04-01"/>
    <s v="2"/>
    <s v="1542"/>
    <s v="9"/>
    <s v="9002075"/>
    <s v="42885"/>
    <x v="64"/>
    <x v="1"/>
    <x v="56"/>
  </r>
  <r>
    <s v="20324"/>
    <s v="2020-04-23"/>
    <s v="2020-04-28"/>
    <s v="2"/>
    <s v="981"/>
    <s v="9"/>
    <s v="9002075"/>
    <s v="43024"/>
    <x v="127"/>
    <x v="1"/>
    <x v="31"/>
  </r>
  <r>
    <s v="20325"/>
    <s v="2020-03-28"/>
    <s v="2020-03-31"/>
    <s v="2"/>
    <s v="2949"/>
    <s v="9"/>
    <s v="9002075"/>
    <s v="43026"/>
    <x v="35"/>
    <x v="0"/>
    <x v="31"/>
  </r>
  <r>
    <s v="20326"/>
    <s v="2020-05-12"/>
    <s v="2020-05-17"/>
    <s v="2"/>
    <s v="1277"/>
    <s v="9"/>
    <s v="9002075"/>
    <s v="43007"/>
    <x v="213"/>
    <x v="2"/>
    <x v="13"/>
  </r>
  <r>
    <s v="20327"/>
    <s v="2020-05-21"/>
    <s v="2020-05-24"/>
    <s v="2"/>
    <s v="25"/>
    <s v="9"/>
    <s v="9002075"/>
    <s v="43013"/>
    <x v="101"/>
    <x v="0"/>
    <x v="87"/>
  </r>
  <r>
    <s v="20328"/>
    <s v="2015-07-15"/>
    <s v="2015-07-16"/>
    <s v="1"/>
    <s v="144"/>
    <s v="10"/>
    <s v="10002779"/>
    <s v="42811"/>
    <x v="200"/>
    <x v="0"/>
    <x v="133"/>
  </r>
  <r>
    <s v="20329"/>
    <s v="2016-05-21"/>
    <s v="2016-05-24"/>
    <s v="1"/>
    <s v="1959"/>
    <s v="10"/>
    <s v="10002779"/>
    <s v="42815"/>
    <x v="51"/>
    <x v="1"/>
    <x v="44"/>
  </r>
  <r>
    <s v="20330"/>
    <s v="2017-08-17"/>
    <s v="2017-08-20"/>
    <s v="2"/>
    <s v="474"/>
    <s v="10"/>
    <s v="10002779"/>
    <s v="42814"/>
    <x v="42"/>
    <x v="2"/>
    <x v="37"/>
  </r>
  <r>
    <s v="20331"/>
    <s v="2019-04-10"/>
    <s v="2019-04-18"/>
    <s v="1"/>
    <s v="2207"/>
    <s v="10"/>
    <s v="10002779"/>
    <s v="42773"/>
    <x v="270"/>
    <x v="1"/>
    <x v="147"/>
  </r>
  <r>
    <s v="20332"/>
    <s v="2020-04-02"/>
    <s v="2020-04-10"/>
    <s v="2"/>
    <s v="307"/>
    <s v="10"/>
    <s v="10002779"/>
    <s v="42771"/>
    <x v="143"/>
    <x v="0"/>
    <x v="54"/>
  </r>
  <r>
    <s v="20333"/>
    <s v="2015-02-05"/>
    <s v="2015-02-13"/>
    <s v="3"/>
    <s v="559"/>
    <s v="10"/>
    <s v="10002779"/>
    <s v="42851"/>
    <x v="194"/>
    <x v="2"/>
    <x v="129"/>
  </r>
  <r>
    <s v="20334"/>
    <s v="2015-07-17"/>
    <s v="2015-07-18"/>
    <s v="3"/>
    <s v="101"/>
    <s v="10"/>
    <s v="10002779"/>
    <s v="42835"/>
    <x v="3"/>
    <x v="0"/>
    <x v="138"/>
  </r>
  <r>
    <s v="20335"/>
    <s v="2015-11-17"/>
    <s v="2015-11-20"/>
    <s v="3"/>
    <s v="1376"/>
    <s v="10"/>
    <s v="10002779"/>
    <s v="42871"/>
    <x v="24"/>
    <x v="1"/>
    <x v="66"/>
  </r>
  <r>
    <s v="20336"/>
    <s v="2016-06-11"/>
    <s v="2016-06-14"/>
    <s v="2"/>
    <s v="1984"/>
    <s v="10"/>
    <s v="10002779"/>
    <s v="42831"/>
    <x v="67"/>
    <x v="0"/>
    <x v="59"/>
  </r>
  <r>
    <s v="20337"/>
    <s v="2016-11-09"/>
    <s v="2016-11-12"/>
    <s v="1"/>
    <s v="2880"/>
    <s v="10"/>
    <s v="10002779"/>
    <s v="42848"/>
    <x v="68"/>
    <x v="2"/>
    <x v="60"/>
  </r>
  <r>
    <s v="20338"/>
    <s v="2019-01-29"/>
    <s v="2019-02-01"/>
    <s v="1"/>
    <s v="1820"/>
    <s v="10"/>
    <s v="10002779"/>
    <s v="42823"/>
    <x v="208"/>
    <x v="2"/>
    <x v="70"/>
  </r>
  <r>
    <s v="20339"/>
    <s v="2016-06-22"/>
    <s v="2016-06-23"/>
    <s v="3"/>
    <s v="1214"/>
    <s v="10"/>
    <s v="10002779"/>
    <s v="42965"/>
    <x v="214"/>
    <x v="0"/>
    <x v="10"/>
  </r>
  <r>
    <s v="20340"/>
    <s v="2016-10-12"/>
    <s v="2016-10-13"/>
    <s v="3"/>
    <s v="1566"/>
    <s v="10"/>
    <s v="10002779"/>
    <s v="42975"/>
    <x v="32"/>
    <x v="1"/>
    <x v="29"/>
  </r>
  <r>
    <s v="20341"/>
    <s v="2019-06-27"/>
    <s v="2019-07-05"/>
    <s v="3"/>
    <s v="231"/>
    <s v="10"/>
    <s v="10002779"/>
    <s v="43010"/>
    <x v="13"/>
    <x v="1"/>
    <x v="13"/>
  </r>
  <r>
    <s v="20342"/>
    <s v="2020-05-05"/>
    <s v="2020-05-06"/>
    <s v="2"/>
    <s v="365"/>
    <s v="10"/>
    <s v="10002779"/>
    <s v="42984"/>
    <x v="89"/>
    <x v="1"/>
    <x v="98"/>
  </r>
  <r>
    <s v="20343"/>
    <s v="2016-08-11"/>
    <s v="2016-08-12"/>
    <s v="3"/>
    <s v="2080"/>
    <s v="10"/>
    <s v="10002779"/>
    <s v="43036"/>
    <x v="126"/>
    <x v="2"/>
    <x v="30"/>
  </r>
  <r>
    <s v="20344"/>
    <s v="2017-09-11"/>
    <s v="2017-09-19"/>
    <s v="1"/>
    <s v="1193"/>
    <s v="10"/>
    <s v="10002779"/>
    <s v="43027"/>
    <x v="188"/>
    <x v="1"/>
    <x v="31"/>
  </r>
  <r>
    <s v="20345"/>
    <s v="2018-03-23"/>
    <s v="2018-03-26"/>
    <s v="3"/>
    <s v="1738"/>
    <s v="10"/>
    <s v="10002779"/>
    <s v="43032"/>
    <x v="167"/>
    <x v="2"/>
    <x v="30"/>
  </r>
  <r>
    <s v="20346"/>
    <s v="2015-09-19"/>
    <s v="2015-09-25"/>
    <s v="1"/>
    <s v="1335"/>
    <s v="10"/>
    <s v="10002779"/>
    <s v="42769"/>
    <x v="192"/>
    <x v="0"/>
    <x v="128"/>
  </r>
  <r>
    <s v="20347"/>
    <s v="2015-10-07"/>
    <s v="2015-10-13"/>
    <s v="3"/>
    <s v="1383"/>
    <s v="10"/>
    <s v="10002779"/>
    <s v="42815"/>
    <x v="51"/>
    <x v="2"/>
    <x v="44"/>
  </r>
  <r>
    <s v="20348"/>
    <s v="2015-11-21"/>
    <s v="2015-11-30"/>
    <s v="1"/>
    <s v="1717"/>
    <s v="10"/>
    <s v="10002779"/>
    <s v="42758"/>
    <x v="37"/>
    <x v="0"/>
    <x v="32"/>
  </r>
  <r>
    <s v="20349"/>
    <s v="2016-08-09"/>
    <s v="2016-08-17"/>
    <s v="1"/>
    <s v="1424"/>
    <s v="10"/>
    <s v="10002779"/>
    <s v="42783"/>
    <x v="55"/>
    <x v="2"/>
    <x v="48"/>
  </r>
  <r>
    <s v="20350"/>
    <s v="2016-10-15"/>
    <s v="2016-10-18"/>
    <s v="1"/>
    <s v="1210"/>
    <s v="10"/>
    <s v="10002779"/>
    <s v="42762"/>
    <x v="57"/>
    <x v="2"/>
    <x v="50"/>
  </r>
  <r>
    <s v="20351"/>
    <s v="2016-12-29"/>
    <s v="2017-01-01"/>
    <s v="1"/>
    <s v="1400"/>
    <s v="10"/>
    <s v="10002779"/>
    <s v="42785"/>
    <x v="38"/>
    <x v="0"/>
    <x v="33"/>
  </r>
  <r>
    <s v="20352"/>
    <s v="2017-01-09"/>
    <s v="2017-01-18"/>
    <s v="1"/>
    <s v="153"/>
    <s v="10"/>
    <s v="10002779"/>
    <s v="42786"/>
    <x v="174"/>
    <x v="0"/>
    <x v="52"/>
  </r>
  <r>
    <s v="20353"/>
    <s v="2018-11-08"/>
    <s v="2018-11-11"/>
    <s v="2"/>
    <s v="557"/>
    <s v="10"/>
    <s v="10002779"/>
    <s v="42772"/>
    <x v="56"/>
    <x v="1"/>
    <x v="49"/>
  </r>
  <r>
    <s v="20354"/>
    <s v="2020-03-03"/>
    <s v="2020-03-12"/>
    <s v="2"/>
    <s v="579"/>
    <s v="10"/>
    <s v="10002779"/>
    <s v="42779"/>
    <x v="58"/>
    <x v="0"/>
    <x v="51"/>
  </r>
  <r>
    <s v="20355"/>
    <s v="2015-05-26"/>
    <s v="2015-05-29"/>
    <s v="2"/>
    <s v="3011"/>
    <s v="10"/>
    <s v="10002779"/>
    <s v="42848"/>
    <x v="68"/>
    <x v="2"/>
    <x v="60"/>
  </r>
  <r>
    <s v="20356"/>
    <s v="2015-08-19"/>
    <s v="2015-08-28"/>
    <s v="1"/>
    <s v="1427"/>
    <s v="10"/>
    <s v="10002779"/>
    <s v="42884"/>
    <x v="64"/>
    <x v="0"/>
    <x v="56"/>
  </r>
  <r>
    <s v="20357"/>
    <s v="2015-09-01"/>
    <s v="2015-09-07"/>
    <s v="1"/>
    <s v="1248"/>
    <s v="10"/>
    <s v="10002779"/>
    <s v="42871"/>
    <x v="24"/>
    <x v="2"/>
    <x v="66"/>
  </r>
  <r>
    <s v="20358"/>
    <s v="2016-09-27"/>
    <s v="2016-09-30"/>
    <s v="1"/>
    <s v="1123"/>
    <s v="10"/>
    <s v="10002779"/>
    <s v="42864"/>
    <x v="72"/>
    <x v="0"/>
    <x v="146"/>
  </r>
  <r>
    <s v="20359"/>
    <s v="2016-12-02"/>
    <s v="2016-12-11"/>
    <s v="3"/>
    <s v="5"/>
    <s v="10"/>
    <s v="10002779"/>
    <s v="42870"/>
    <x v="77"/>
    <x v="2"/>
    <x v="71"/>
  </r>
  <r>
    <s v="20360"/>
    <s v="2018-02-07"/>
    <s v="2018-02-15"/>
    <s v="3"/>
    <s v="169"/>
    <s v="10"/>
    <s v="10002779"/>
    <s v="42838"/>
    <x v="148"/>
    <x v="2"/>
    <x v="2"/>
  </r>
  <r>
    <s v="20361"/>
    <s v="2019-01-26"/>
    <s v="2019-02-01"/>
    <s v="3"/>
    <s v="1896"/>
    <s v="10"/>
    <s v="10002779"/>
    <s v="42845"/>
    <x v="71"/>
    <x v="0"/>
    <x v="63"/>
  </r>
  <r>
    <s v="20362"/>
    <s v="2020-03-20"/>
    <s v="2020-03-28"/>
    <s v="2"/>
    <s v="2786"/>
    <s v="10"/>
    <s v="10002779"/>
    <s v="42827"/>
    <x v="81"/>
    <x v="0"/>
    <x v="75"/>
  </r>
  <r>
    <s v="20363"/>
    <s v="2015-10-06"/>
    <s v="2015-10-09"/>
    <s v="3"/>
    <s v="97"/>
    <s v="10"/>
    <s v="10002779"/>
    <s v="42941"/>
    <x v="91"/>
    <x v="0"/>
    <x v="6"/>
  </r>
  <r>
    <s v="20364"/>
    <s v="2018-01-03"/>
    <s v="2018-01-12"/>
    <s v="1"/>
    <s v="1058"/>
    <s v="10"/>
    <s v="10002779"/>
    <s v="42924"/>
    <x v="118"/>
    <x v="0"/>
    <x v="80"/>
  </r>
  <r>
    <s v="20365"/>
    <s v="2018-11-19"/>
    <s v="2018-11-28"/>
    <s v="1"/>
    <s v="1883"/>
    <s v="10"/>
    <s v="10002779"/>
    <s v="42934"/>
    <x v="87"/>
    <x v="2"/>
    <x v="79"/>
  </r>
  <r>
    <s v="20366"/>
    <s v="2019-09-10"/>
    <s v="2019-09-16"/>
    <s v="2"/>
    <s v="3009"/>
    <s v="10"/>
    <s v="10002779"/>
    <s v="42927"/>
    <x v="95"/>
    <x v="2"/>
    <x v="86"/>
  </r>
  <r>
    <s v="20367"/>
    <s v="2020-01-17"/>
    <s v="2020-01-20"/>
    <s v="2"/>
    <s v="1624"/>
    <s v="10"/>
    <s v="10002779"/>
    <s v="42891"/>
    <x v="9"/>
    <x v="1"/>
    <x v="8"/>
  </r>
  <r>
    <s v="20368"/>
    <s v="2020-05-19"/>
    <s v="2020-05-28"/>
    <s v="3"/>
    <s v="693"/>
    <s v="10"/>
    <s v="10002779"/>
    <s v="42930"/>
    <x v="93"/>
    <x v="2"/>
    <x v="83"/>
  </r>
  <r>
    <s v="20369"/>
    <s v="2015-07-27"/>
    <s v="2015-08-02"/>
    <s v="1"/>
    <s v="1170"/>
    <s v="10"/>
    <s v="10002779"/>
    <s v="42989"/>
    <x v="204"/>
    <x v="0"/>
    <x v="140"/>
  </r>
  <r>
    <s v="20370"/>
    <s v="2016-05-09"/>
    <s v="2016-05-17"/>
    <s v="1"/>
    <s v="1301"/>
    <s v="10"/>
    <s v="10002779"/>
    <s v="43014"/>
    <x v="216"/>
    <x v="0"/>
    <x v="14"/>
  </r>
  <r>
    <s v="20371"/>
    <s v="2017-08-15"/>
    <s v="2017-08-18"/>
    <s v="2"/>
    <s v="2906"/>
    <s v="10"/>
    <s v="10002779"/>
    <s v="43010"/>
    <x v="13"/>
    <x v="2"/>
    <x v="13"/>
  </r>
  <r>
    <s v="20372"/>
    <s v="2018-10-13"/>
    <s v="2018-10-22"/>
    <s v="3"/>
    <s v="2989"/>
    <s v="10"/>
    <s v="10002779"/>
    <s v="43008"/>
    <x v="107"/>
    <x v="2"/>
    <x v="13"/>
  </r>
  <r>
    <s v="20373"/>
    <s v="2015-01-21"/>
    <s v="2015-01-30"/>
    <s v="1"/>
    <s v="1707"/>
    <s v="10"/>
    <s v="10002779"/>
    <s v="43026"/>
    <x v="35"/>
    <x v="0"/>
    <x v="31"/>
  </r>
  <r>
    <s v="20374"/>
    <s v="2016-10-21"/>
    <s v="2016-10-27"/>
    <s v="1"/>
    <s v="488"/>
    <s v="10"/>
    <s v="10002779"/>
    <s v="43022"/>
    <x v="34"/>
    <x v="1"/>
    <x v="31"/>
  </r>
  <r>
    <s v="20375"/>
    <s v="2018-03-12"/>
    <s v="2018-03-15"/>
    <s v="2"/>
    <s v="610"/>
    <s v="10"/>
    <s v="10002779"/>
    <s v="43043"/>
    <x v="123"/>
    <x v="0"/>
    <x v="30"/>
  </r>
  <r>
    <s v="20376"/>
    <s v="2018-07-06"/>
    <s v="2018-07-15"/>
    <s v="1"/>
    <s v="2862"/>
    <s v="10"/>
    <s v="10002779"/>
    <s v="43038"/>
    <x v="172"/>
    <x v="1"/>
    <x v="30"/>
  </r>
  <r>
    <s v="20377"/>
    <s v="2015-01-27"/>
    <s v="2015-01-31"/>
    <s v="1"/>
    <s v="307"/>
    <s v="10"/>
    <s v="10002779"/>
    <s v="42760"/>
    <x v="49"/>
    <x v="0"/>
    <x v="42"/>
  </r>
  <r>
    <s v="20378"/>
    <s v="2015-03-21"/>
    <s v="2015-03-22"/>
    <s v="1"/>
    <s v="723"/>
    <s v="10"/>
    <s v="10002779"/>
    <s v="42792"/>
    <x v="145"/>
    <x v="0"/>
    <x v="109"/>
  </r>
  <r>
    <s v="20379"/>
    <s v="2015-06-30"/>
    <s v="2015-07-10"/>
    <s v="3"/>
    <s v="779"/>
    <s v="10"/>
    <s v="10002779"/>
    <s v="42791"/>
    <x v="63"/>
    <x v="2"/>
    <x v="55"/>
  </r>
  <r>
    <s v="20380"/>
    <s v="2015-07-25"/>
    <s v="2015-07-30"/>
    <s v="1"/>
    <s v="1470"/>
    <s v="10"/>
    <s v="10002779"/>
    <s v="42799"/>
    <x v="47"/>
    <x v="1"/>
    <x v="34"/>
  </r>
  <r>
    <s v="20381"/>
    <s v="2015-08-26"/>
    <s v="2015-09-05"/>
    <s v="3"/>
    <s v="939"/>
    <s v="10"/>
    <s v="10002779"/>
    <s v="42761"/>
    <x v="183"/>
    <x v="2"/>
    <x v="124"/>
  </r>
  <r>
    <s v="20382"/>
    <s v="2015-10-23"/>
    <s v="2015-10-28"/>
    <s v="3"/>
    <s v="1702"/>
    <s v="10"/>
    <s v="10002779"/>
    <s v="42776"/>
    <x v="45"/>
    <x v="0"/>
    <x v="39"/>
  </r>
  <r>
    <s v="20383"/>
    <s v="2016-04-14"/>
    <s v="2016-04-17"/>
    <s v="2"/>
    <s v="3305"/>
    <s v="10"/>
    <s v="10002779"/>
    <s v="42769"/>
    <x v="192"/>
    <x v="1"/>
    <x v="128"/>
  </r>
  <r>
    <s v="20384"/>
    <s v="2016-05-11"/>
    <s v="2016-05-15"/>
    <s v="2"/>
    <s v="1558"/>
    <s v="10"/>
    <s v="10002779"/>
    <s v="42772"/>
    <x v="56"/>
    <x v="0"/>
    <x v="49"/>
  </r>
  <r>
    <s v="20385"/>
    <s v="2016-05-17"/>
    <s v="2016-05-21"/>
    <s v="1"/>
    <s v="3403"/>
    <s v="10"/>
    <s v="10002779"/>
    <s v="42774"/>
    <x v="48"/>
    <x v="0"/>
    <x v="41"/>
  </r>
  <r>
    <s v="20386"/>
    <s v="2016-11-02"/>
    <s v="2016-11-05"/>
    <s v="1"/>
    <s v="3324"/>
    <s v="10"/>
    <s v="10002779"/>
    <s v="42777"/>
    <x v="61"/>
    <x v="2"/>
    <x v="54"/>
  </r>
  <r>
    <s v="20387"/>
    <s v="2017-01-17"/>
    <s v="2017-01-19"/>
    <s v="1"/>
    <s v="1526"/>
    <s v="10"/>
    <s v="10002779"/>
    <s v="42788"/>
    <x v="62"/>
    <x v="1"/>
    <x v="40"/>
  </r>
  <r>
    <s v="20388"/>
    <s v="2017-01-17"/>
    <s v="2017-01-21"/>
    <s v="3"/>
    <s v="1948"/>
    <s v="10"/>
    <s v="10002779"/>
    <s v="42760"/>
    <x v="49"/>
    <x v="2"/>
    <x v="42"/>
  </r>
  <r>
    <s v="20389"/>
    <s v="2017-03-20"/>
    <s v="2017-03-21"/>
    <s v="3"/>
    <s v="998"/>
    <s v="10"/>
    <s v="10002779"/>
    <s v="42810"/>
    <x v="53"/>
    <x v="2"/>
    <x v="46"/>
  </r>
  <r>
    <s v="20390"/>
    <s v="2017-03-28"/>
    <s v="2017-04-05"/>
    <s v="1"/>
    <s v="2085"/>
    <s v="10"/>
    <s v="10002779"/>
    <s v="42787"/>
    <x v="21"/>
    <x v="0"/>
    <x v="20"/>
  </r>
  <r>
    <s v="20391"/>
    <s v="2017-04-21"/>
    <s v="2017-04-26"/>
    <s v="1"/>
    <s v="638"/>
    <s v="10"/>
    <s v="10002779"/>
    <s v="42786"/>
    <x v="174"/>
    <x v="2"/>
    <x v="52"/>
  </r>
  <r>
    <s v="20392"/>
    <s v="2017-05-08"/>
    <s v="2017-05-13"/>
    <s v="2"/>
    <s v="1700"/>
    <s v="10"/>
    <s v="10002779"/>
    <s v="42764"/>
    <x v="41"/>
    <x v="0"/>
    <x v="36"/>
  </r>
  <r>
    <s v="20393"/>
    <s v="2017-06-21"/>
    <s v="2017-06-24"/>
    <s v="1"/>
    <s v="2659"/>
    <s v="10"/>
    <s v="10002779"/>
    <s v="42800"/>
    <x v="39"/>
    <x v="0"/>
    <x v="34"/>
  </r>
  <r>
    <s v="20394"/>
    <s v="2017-07-05"/>
    <s v="2017-07-09"/>
    <s v="2"/>
    <s v="1134"/>
    <s v="10"/>
    <s v="10002779"/>
    <s v="42814"/>
    <x v="42"/>
    <x v="1"/>
    <x v="37"/>
  </r>
  <r>
    <s v="20395"/>
    <s v="2017-10-30"/>
    <s v="2017-11-04"/>
    <s v="2"/>
    <s v="2652"/>
    <s v="10"/>
    <s v="10002779"/>
    <s v="42814"/>
    <x v="42"/>
    <x v="0"/>
    <x v="37"/>
  </r>
  <r>
    <s v="20396"/>
    <s v="2018-02-14"/>
    <s v="2018-02-19"/>
    <s v="1"/>
    <s v="3005"/>
    <s v="10"/>
    <s v="10002779"/>
    <s v="42763"/>
    <x v="22"/>
    <x v="2"/>
    <x v="21"/>
  </r>
  <r>
    <s v="20397"/>
    <s v="2018-06-04"/>
    <s v="2018-06-11"/>
    <s v="2"/>
    <s v="293"/>
    <s v="10"/>
    <s v="10002779"/>
    <s v="42772"/>
    <x v="56"/>
    <x v="2"/>
    <x v="49"/>
  </r>
  <r>
    <s v="20398"/>
    <s v="2018-07-10"/>
    <s v="2018-07-17"/>
    <s v="2"/>
    <s v="3362"/>
    <s v="10"/>
    <s v="10002779"/>
    <s v="42812"/>
    <x v="141"/>
    <x v="2"/>
    <x v="106"/>
  </r>
  <r>
    <s v="20399"/>
    <s v="2018-08-24"/>
    <s v="2018-08-28"/>
    <s v="2"/>
    <s v="2767"/>
    <s v="10"/>
    <s v="10002779"/>
    <s v="42779"/>
    <x v="58"/>
    <x v="0"/>
    <x v="51"/>
  </r>
  <r>
    <s v="20400"/>
    <s v="2018-11-26"/>
    <s v="2018-11-30"/>
    <s v="2"/>
    <s v="3024"/>
    <s v="10"/>
    <s v="10002779"/>
    <s v="42817"/>
    <x v="0"/>
    <x v="0"/>
    <x v="0"/>
  </r>
  <r>
    <s v="20401"/>
    <s v="2019-01-03"/>
    <s v="2019-01-11"/>
    <s v="1"/>
    <s v="2262"/>
    <s v="10"/>
    <s v="10002779"/>
    <s v="42797"/>
    <x v="18"/>
    <x v="1"/>
    <x v="17"/>
  </r>
  <r>
    <s v="20402"/>
    <s v="2019-02-11"/>
    <s v="2019-02-16"/>
    <s v="2"/>
    <s v="2802"/>
    <s v="10"/>
    <s v="10002779"/>
    <s v="42766"/>
    <x v="20"/>
    <x v="0"/>
    <x v="19"/>
  </r>
  <r>
    <s v="20403"/>
    <s v="2019-02-27"/>
    <s v="2019-03-06"/>
    <s v="2"/>
    <s v="206"/>
    <s v="10"/>
    <s v="10002779"/>
    <s v="42773"/>
    <x v="270"/>
    <x v="0"/>
    <x v="147"/>
  </r>
  <r>
    <s v="20404"/>
    <s v="2019-03-06"/>
    <s v="2019-03-11"/>
    <s v="1"/>
    <s v="2876"/>
    <s v="10"/>
    <s v="10002779"/>
    <s v="42800"/>
    <x v="39"/>
    <x v="2"/>
    <x v="34"/>
  </r>
  <r>
    <s v="20405"/>
    <s v="2019-04-26"/>
    <s v="2019-04-30"/>
    <s v="1"/>
    <s v="205"/>
    <s v="10"/>
    <s v="10002779"/>
    <s v="42813"/>
    <x v="239"/>
    <x v="2"/>
    <x v="37"/>
  </r>
  <r>
    <s v="20406"/>
    <s v="2019-05-10"/>
    <s v="2019-05-18"/>
    <s v="1"/>
    <s v="1365"/>
    <s v="10"/>
    <s v="10002779"/>
    <s v="42766"/>
    <x v="20"/>
    <x v="2"/>
    <x v="19"/>
  </r>
  <r>
    <s v="20407"/>
    <s v="2019-05-13"/>
    <s v="2019-05-23"/>
    <s v="3"/>
    <s v="1866"/>
    <s v="10"/>
    <s v="10002779"/>
    <s v="42782"/>
    <x v="54"/>
    <x v="0"/>
    <x v="47"/>
  </r>
  <r>
    <s v="20408"/>
    <s v="2019-05-15"/>
    <s v="2019-05-18"/>
    <s v="3"/>
    <s v="2958"/>
    <s v="10"/>
    <s v="10002779"/>
    <s v="42776"/>
    <x v="45"/>
    <x v="1"/>
    <x v="39"/>
  </r>
  <r>
    <s v="20409"/>
    <s v="2019-05-15"/>
    <s v="2019-05-20"/>
    <s v="2"/>
    <s v="3095"/>
    <s v="10"/>
    <s v="10002779"/>
    <s v="42800"/>
    <x v="39"/>
    <x v="2"/>
    <x v="34"/>
  </r>
  <r>
    <s v="20410"/>
    <s v="2019-07-23"/>
    <s v="2019-07-27"/>
    <s v="3"/>
    <s v="2219"/>
    <s v="10"/>
    <s v="10002779"/>
    <s v="42794"/>
    <x v="202"/>
    <x v="2"/>
    <x v="135"/>
  </r>
  <r>
    <s v="20411"/>
    <s v="2019-07-30"/>
    <s v="2019-08-03"/>
    <s v="2"/>
    <s v="481"/>
    <s v="10"/>
    <s v="10002779"/>
    <s v="42793"/>
    <x v="52"/>
    <x v="0"/>
    <x v="45"/>
  </r>
  <r>
    <s v="20412"/>
    <s v="2019-08-03"/>
    <s v="2019-08-08"/>
    <s v="2"/>
    <s v="48"/>
    <s v="10"/>
    <s v="10002779"/>
    <s v="42814"/>
    <x v="42"/>
    <x v="2"/>
    <x v="37"/>
  </r>
  <r>
    <s v="20413"/>
    <s v="2019-11-01"/>
    <s v="2019-11-06"/>
    <s v="3"/>
    <s v="438"/>
    <s v="10"/>
    <s v="10002779"/>
    <s v="42774"/>
    <x v="48"/>
    <x v="0"/>
    <x v="41"/>
  </r>
  <r>
    <s v="20414"/>
    <s v="2020-01-01"/>
    <s v="2020-01-04"/>
    <s v="2"/>
    <s v="1981"/>
    <s v="10"/>
    <s v="10002779"/>
    <s v="42784"/>
    <x v="175"/>
    <x v="2"/>
    <x v="121"/>
  </r>
  <r>
    <s v="20415"/>
    <s v="2020-04-17"/>
    <s v="2020-04-19"/>
    <s v="2"/>
    <s v="2278"/>
    <s v="10"/>
    <s v="10002779"/>
    <s v="42779"/>
    <x v="58"/>
    <x v="1"/>
    <x v="51"/>
  </r>
  <r>
    <s v="20416"/>
    <s v="2020-04-23"/>
    <s v="2020-04-26"/>
    <s v="1"/>
    <s v="1204"/>
    <s v="10"/>
    <s v="10002779"/>
    <s v="42757"/>
    <x v="197"/>
    <x v="0"/>
    <x v="131"/>
  </r>
  <r>
    <s v="20417"/>
    <s v="2020-04-30"/>
    <s v="2020-05-07"/>
    <s v="1"/>
    <s v="1726"/>
    <s v="10"/>
    <s v="10002779"/>
    <s v="42776"/>
    <x v="45"/>
    <x v="0"/>
    <x v="39"/>
  </r>
  <r>
    <s v="20418"/>
    <s v="2015-01-19"/>
    <s v="2015-01-24"/>
    <s v="3"/>
    <s v="2255"/>
    <s v="10"/>
    <s v="10002779"/>
    <s v="42819"/>
    <x v="205"/>
    <x v="0"/>
    <x v="70"/>
  </r>
  <r>
    <s v="20419"/>
    <s v="2015-01-28"/>
    <s v="2015-02-05"/>
    <s v="3"/>
    <s v="3018"/>
    <s v="10"/>
    <s v="10002779"/>
    <s v="42821"/>
    <x v="230"/>
    <x v="1"/>
    <x v="142"/>
  </r>
  <r>
    <s v="20420"/>
    <s v="2015-03-11"/>
    <s v="2015-03-13"/>
    <s v="3"/>
    <s v="2882"/>
    <s v="10"/>
    <s v="10002779"/>
    <s v="42847"/>
    <x v="65"/>
    <x v="0"/>
    <x v="57"/>
  </r>
  <r>
    <s v="20421"/>
    <s v="2015-03-18"/>
    <s v="2015-03-19"/>
    <s v="3"/>
    <s v="450"/>
    <s v="10"/>
    <s v="10002779"/>
    <s v="42838"/>
    <x v="148"/>
    <x v="2"/>
    <x v="2"/>
  </r>
  <r>
    <s v="20422"/>
    <s v="2015-05-04"/>
    <s v="2015-05-09"/>
    <s v="3"/>
    <s v="947"/>
    <s v="10"/>
    <s v="10002779"/>
    <s v="42836"/>
    <x v="71"/>
    <x v="1"/>
    <x v="65"/>
  </r>
  <r>
    <s v="20423"/>
    <s v="2015-10-23"/>
    <s v="2015-10-25"/>
    <s v="3"/>
    <s v="275"/>
    <s v="10"/>
    <s v="10002779"/>
    <s v="42864"/>
    <x v="72"/>
    <x v="2"/>
    <x v="146"/>
  </r>
  <r>
    <s v="20424"/>
    <s v="2015-10-29"/>
    <s v="2015-11-01"/>
    <s v="2"/>
    <s v="485"/>
    <s v="10"/>
    <s v="10002779"/>
    <s v="42866"/>
    <x v="72"/>
    <x v="2"/>
    <x v="112"/>
  </r>
  <r>
    <s v="20425"/>
    <s v="2015-11-07"/>
    <s v="2015-11-12"/>
    <s v="3"/>
    <s v="1427"/>
    <s v="10"/>
    <s v="10002779"/>
    <s v="42866"/>
    <x v="72"/>
    <x v="2"/>
    <x v="112"/>
  </r>
  <r>
    <s v="20426"/>
    <s v="2015-12-01"/>
    <s v="2015-12-09"/>
    <s v="3"/>
    <s v="1626"/>
    <s v="10"/>
    <s v="10002779"/>
    <s v="42866"/>
    <x v="72"/>
    <x v="0"/>
    <x v="112"/>
  </r>
  <r>
    <s v="20427"/>
    <s v="2015-12-04"/>
    <s v="2015-12-06"/>
    <s v="3"/>
    <s v="2332"/>
    <s v="10"/>
    <s v="10002779"/>
    <s v="42861"/>
    <x v="26"/>
    <x v="0"/>
    <x v="26"/>
  </r>
  <r>
    <s v="20428"/>
    <s v="2016-01-07"/>
    <s v="2016-01-12"/>
    <s v="1"/>
    <s v="2175"/>
    <s v="10"/>
    <s v="10002779"/>
    <s v="42853"/>
    <x v="149"/>
    <x v="0"/>
    <x v="111"/>
  </r>
  <r>
    <s v="20429"/>
    <s v="2016-02-19"/>
    <s v="2016-02-24"/>
    <s v="2"/>
    <s v="2132"/>
    <s v="10"/>
    <s v="10002779"/>
    <s v="42820"/>
    <x v="79"/>
    <x v="1"/>
    <x v="72"/>
  </r>
  <r>
    <s v="20430"/>
    <s v="2016-02-29"/>
    <s v="2016-03-05"/>
    <s v="1"/>
    <s v="1727"/>
    <s v="10"/>
    <s v="10002779"/>
    <s v="42851"/>
    <x v="194"/>
    <x v="1"/>
    <x v="129"/>
  </r>
  <r>
    <s v="20431"/>
    <s v="2016-05-05"/>
    <s v="2016-05-10"/>
    <s v="3"/>
    <s v="2712"/>
    <s v="10"/>
    <s v="10002779"/>
    <s v="42830"/>
    <x v="25"/>
    <x v="0"/>
    <x v="24"/>
  </r>
  <r>
    <s v="20432"/>
    <s v="2016-05-23"/>
    <s v="2016-05-26"/>
    <s v="1"/>
    <s v="3380"/>
    <s v="10"/>
    <s v="10002779"/>
    <s v="42836"/>
    <x v="71"/>
    <x v="2"/>
    <x v="65"/>
  </r>
  <r>
    <s v="20433"/>
    <s v="2016-06-04"/>
    <s v="2016-06-11"/>
    <s v="3"/>
    <s v="157"/>
    <s v="10"/>
    <s v="10002779"/>
    <s v="42857"/>
    <x v="26"/>
    <x v="0"/>
    <x v="26"/>
  </r>
  <r>
    <s v="20434"/>
    <s v="2016-07-08"/>
    <s v="2016-07-16"/>
    <s v="2"/>
    <s v="1224"/>
    <s v="10"/>
    <s v="10002779"/>
    <s v="42864"/>
    <x v="72"/>
    <x v="0"/>
    <x v="146"/>
  </r>
  <r>
    <s v="20435"/>
    <s v="2016-07-19"/>
    <s v="2016-07-22"/>
    <s v="2"/>
    <s v="1188"/>
    <s v="10"/>
    <s v="10002779"/>
    <s v="42862"/>
    <x v="78"/>
    <x v="0"/>
    <x v="26"/>
  </r>
  <r>
    <s v="20436"/>
    <s v="2016-08-06"/>
    <s v="2016-08-07"/>
    <s v="3"/>
    <s v="1790"/>
    <s v="10"/>
    <s v="10002779"/>
    <s v="42877"/>
    <x v="24"/>
    <x v="0"/>
    <x v="23"/>
  </r>
  <r>
    <s v="20437"/>
    <s v="2016-10-03"/>
    <s v="2016-10-06"/>
    <s v="3"/>
    <s v="1379"/>
    <s v="10"/>
    <s v="10002779"/>
    <s v="42826"/>
    <x v="178"/>
    <x v="0"/>
    <x v="122"/>
  </r>
  <r>
    <s v="20438"/>
    <s v="2016-10-21"/>
    <s v="2016-10-22"/>
    <s v="1"/>
    <s v="2195"/>
    <s v="10"/>
    <s v="10002779"/>
    <s v="42831"/>
    <x v="67"/>
    <x v="2"/>
    <x v="59"/>
  </r>
  <r>
    <s v="20439"/>
    <s v="2016-12-16"/>
    <s v="2016-12-19"/>
    <s v="3"/>
    <s v="1582"/>
    <s v="10"/>
    <s v="10002779"/>
    <s v="42833"/>
    <x v="70"/>
    <x v="1"/>
    <x v="62"/>
  </r>
  <r>
    <s v="20440"/>
    <s v="2017-02-10"/>
    <s v="2017-02-15"/>
    <s v="1"/>
    <s v="1372"/>
    <s v="10"/>
    <s v="10002779"/>
    <s v="42840"/>
    <x v="66"/>
    <x v="2"/>
    <x v="58"/>
  </r>
  <r>
    <s v="20441"/>
    <s v="2017-04-26"/>
    <s v="2017-05-01"/>
    <s v="1"/>
    <s v="1575"/>
    <s v="10"/>
    <s v="10002779"/>
    <s v="42847"/>
    <x v="65"/>
    <x v="0"/>
    <x v="57"/>
  </r>
  <r>
    <s v="20442"/>
    <s v="2017-06-23"/>
    <s v="2017-06-28"/>
    <s v="3"/>
    <s v="629"/>
    <s v="10"/>
    <s v="10002779"/>
    <s v="42840"/>
    <x v="66"/>
    <x v="0"/>
    <x v="58"/>
  </r>
  <r>
    <s v="20443"/>
    <s v="2017-07-11"/>
    <s v="2017-07-16"/>
    <s v="1"/>
    <s v="1765"/>
    <s v="10"/>
    <s v="10002779"/>
    <s v="42848"/>
    <x v="68"/>
    <x v="0"/>
    <x v="60"/>
  </r>
  <r>
    <s v="20444"/>
    <s v="2017-08-01"/>
    <s v="2017-08-02"/>
    <s v="2"/>
    <s v="1291"/>
    <s v="10"/>
    <s v="10002779"/>
    <s v="42837"/>
    <x v="2"/>
    <x v="2"/>
    <x v="2"/>
  </r>
  <r>
    <s v="20445"/>
    <s v="2017-08-12"/>
    <s v="2017-08-14"/>
    <s v="2"/>
    <s v="2289"/>
    <s v="10"/>
    <s v="10002779"/>
    <s v="42868"/>
    <x v="72"/>
    <x v="1"/>
    <x v="68"/>
  </r>
  <r>
    <s v="20446"/>
    <s v="2017-10-02"/>
    <s v="2017-10-06"/>
    <s v="3"/>
    <s v="109"/>
    <s v="10"/>
    <s v="10002779"/>
    <s v="42858"/>
    <x v="73"/>
    <x v="0"/>
    <x v="26"/>
  </r>
  <r>
    <s v="20447"/>
    <s v="2017-11-28"/>
    <s v="2017-12-05"/>
    <s v="2"/>
    <s v="2151"/>
    <s v="10"/>
    <s v="10002779"/>
    <s v="42828"/>
    <x v="131"/>
    <x v="0"/>
    <x v="70"/>
  </r>
  <r>
    <s v="20448"/>
    <s v="2017-11-29"/>
    <s v="2017-12-03"/>
    <s v="2"/>
    <s v="364"/>
    <s v="10"/>
    <s v="10002779"/>
    <s v="42838"/>
    <x v="148"/>
    <x v="1"/>
    <x v="2"/>
  </r>
  <r>
    <s v="20449"/>
    <s v="2018-02-17"/>
    <s v="2018-02-21"/>
    <s v="1"/>
    <s v="1677"/>
    <s v="10"/>
    <s v="10002779"/>
    <s v="42838"/>
    <x v="148"/>
    <x v="1"/>
    <x v="2"/>
  </r>
  <r>
    <s v="20450"/>
    <s v="2018-04-17"/>
    <s v="2018-04-22"/>
    <s v="2"/>
    <s v="1410"/>
    <s v="10"/>
    <s v="10002779"/>
    <s v="42828"/>
    <x v="244"/>
    <x v="1"/>
    <x v="70"/>
  </r>
  <r>
    <s v="20451"/>
    <s v="2018-05-09"/>
    <s v="2018-05-14"/>
    <s v="1"/>
    <s v="1479"/>
    <s v="10"/>
    <s v="10002779"/>
    <s v="42855"/>
    <x v="80"/>
    <x v="2"/>
    <x v="73"/>
  </r>
  <r>
    <s v="20452"/>
    <s v="2018-07-04"/>
    <s v="2018-07-06"/>
    <s v="3"/>
    <s v="1893"/>
    <s v="10"/>
    <s v="10002779"/>
    <s v="42851"/>
    <x v="194"/>
    <x v="0"/>
    <x v="129"/>
  </r>
  <r>
    <s v="20453"/>
    <s v="2018-07-16"/>
    <s v="2018-07-21"/>
    <s v="2"/>
    <s v="1530"/>
    <s v="10"/>
    <s v="10002779"/>
    <s v="42853"/>
    <x v="401"/>
    <x v="1"/>
    <x v="111"/>
  </r>
  <r>
    <s v="20454"/>
    <s v="2018-07-16"/>
    <s v="2018-07-21"/>
    <s v="3"/>
    <s v="138"/>
    <s v="10"/>
    <s v="10002779"/>
    <s v="42865"/>
    <x v="72"/>
    <x v="1"/>
    <x v="64"/>
  </r>
  <r>
    <s v="20455"/>
    <s v="2018-09-10"/>
    <s v="2018-09-15"/>
    <s v="1"/>
    <s v="1679"/>
    <s v="10"/>
    <s v="10002779"/>
    <s v="42858"/>
    <x v="73"/>
    <x v="0"/>
    <x v="26"/>
  </r>
  <r>
    <s v="20456"/>
    <s v="2018-09-13"/>
    <s v="2018-09-18"/>
    <s v="1"/>
    <s v="2039"/>
    <s v="10"/>
    <s v="10002779"/>
    <s v="42823"/>
    <x v="208"/>
    <x v="2"/>
    <x v="70"/>
  </r>
  <r>
    <s v="20457"/>
    <s v="2018-09-25"/>
    <s v="2018-10-02"/>
    <s v="2"/>
    <s v="553"/>
    <s v="10"/>
    <s v="10002779"/>
    <s v="42859"/>
    <x v="27"/>
    <x v="2"/>
    <x v="26"/>
  </r>
  <r>
    <s v="20458"/>
    <s v="2018-10-25"/>
    <s v="2018-10-28"/>
    <s v="1"/>
    <s v="2904"/>
    <s v="10"/>
    <s v="10002779"/>
    <s v="42836"/>
    <x v="71"/>
    <x v="0"/>
    <x v="65"/>
  </r>
  <r>
    <s v="20459"/>
    <s v="2018-11-08"/>
    <s v="2018-11-11"/>
    <s v="1"/>
    <s v="1848"/>
    <s v="10"/>
    <s v="10002779"/>
    <s v="42838"/>
    <x v="148"/>
    <x v="1"/>
    <x v="2"/>
  </r>
  <r>
    <s v="20460"/>
    <s v="2018-12-15"/>
    <s v="2018-12-20"/>
    <s v="1"/>
    <s v="2734"/>
    <s v="10"/>
    <s v="10002779"/>
    <s v="42850"/>
    <x v="231"/>
    <x v="0"/>
    <x v="143"/>
  </r>
  <r>
    <s v="20461"/>
    <s v="2019-01-04"/>
    <s v="2019-01-12"/>
    <s v="1"/>
    <s v="2130"/>
    <s v="10"/>
    <s v="10002779"/>
    <s v="42882"/>
    <x v="64"/>
    <x v="0"/>
    <x v="56"/>
  </r>
  <r>
    <s v="20462"/>
    <s v="2019-01-15"/>
    <s v="2019-01-16"/>
    <s v="1"/>
    <s v="1730"/>
    <s v="10"/>
    <s v="10002779"/>
    <s v="42839"/>
    <x v="66"/>
    <x v="0"/>
    <x v="58"/>
  </r>
  <r>
    <s v="20463"/>
    <s v="2019-05-31"/>
    <s v="2019-06-01"/>
    <s v="3"/>
    <s v="2624"/>
    <s v="10"/>
    <s v="10002779"/>
    <s v="42838"/>
    <x v="148"/>
    <x v="0"/>
    <x v="2"/>
  </r>
  <r>
    <s v="20464"/>
    <s v="2019-06-15"/>
    <s v="2019-06-19"/>
    <s v="2"/>
    <s v="1773"/>
    <s v="10"/>
    <s v="10002779"/>
    <s v="42861"/>
    <x v="26"/>
    <x v="0"/>
    <x v="26"/>
  </r>
  <r>
    <s v="20465"/>
    <s v="2019-08-05"/>
    <s v="2019-08-08"/>
    <s v="2"/>
    <s v="454"/>
    <s v="10"/>
    <s v="10002779"/>
    <s v="42837"/>
    <x v="2"/>
    <x v="2"/>
    <x v="2"/>
  </r>
  <r>
    <s v="20466"/>
    <s v="2019-08-10"/>
    <s v="2019-08-17"/>
    <s v="2"/>
    <s v="1400"/>
    <s v="10"/>
    <s v="10002779"/>
    <s v="42873"/>
    <x v="24"/>
    <x v="4"/>
    <x v="74"/>
  </r>
  <r>
    <s v="20467"/>
    <s v="2019-09-04"/>
    <s v="2019-09-09"/>
    <s v="2"/>
    <s v="1265"/>
    <s v="10"/>
    <s v="10002779"/>
    <s v="42834"/>
    <x v="3"/>
    <x v="0"/>
    <x v="3"/>
  </r>
  <r>
    <s v="20468"/>
    <s v="2019-09-11"/>
    <s v="2019-09-12"/>
    <s v="2"/>
    <s v="2688"/>
    <s v="10"/>
    <s v="10002779"/>
    <s v="42852"/>
    <x v="5"/>
    <x v="0"/>
    <x v="5"/>
  </r>
  <r>
    <s v="20469"/>
    <s v="2019-09-21"/>
    <s v="2019-09-22"/>
    <s v="3"/>
    <s v="2952"/>
    <s v="10"/>
    <s v="10002779"/>
    <s v="42830"/>
    <x v="25"/>
    <x v="0"/>
    <x v="24"/>
  </r>
  <r>
    <s v="20470"/>
    <s v="2019-10-30"/>
    <s v="2019-11-04"/>
    <s v="1"/>
    <s v="111"/>
    <s v="10"/>
    <s v="10002779"/>
    <s v="42820"/>
    <x v="79"/>
    <x v="2"/>
    <x v="72"/>
  </r>
  <r>
    <s v="20471"/>
    <s v="2019-12-07"/>
    <s v="2019-12-17"/>
    <s v="1"/>
    <s v="2938"/>
    <s v="10"/>
    <s v="10002779"/>
    <s v="42819"/>
    <x v="205"/>
    <x v="0"/>
    <x v="70"/>
  </r>
  <r>
    <s v="20472"/>
    <s v="2019-12-14"/>
    <s v="2019-12-16"/>
    <s v="2"/>
    <s v="647"/>
    <s v="10"/>
    <s v="10002779"/>
    <s v="42843"/>
    <x v="285"/>
    <x v="2"/>
    <x v="58"/>
  </r>
  <r>
    <s v="20473"/>
    <s v="2020-01-10"/>
    <s v="2020-01-18"/>
    <s v="2"/>
    <s v="2112"/>
    <s v="10"/>
    <s v="10002779"/>
    <s v="42839"/>
    <x v="66"/>
    <x v="1"/>
    <x v="58"/>
  </r>
  <r>
    <s v="20474"/>
    <s v="2020-03-30"/>
    <s v="2020-04-06"/>
    <s v="2"/>
    <s v="1238"/>
    <s v="10"/>
    <s v="10002779"/>
    <s v="42838"/>
    <x v="148"/>
    <x v="0"/>
    <x v="2"/>
  </r>
  <r>
    <s v="20475"/>
    <s v="2015-01-02"/>
    <s v="2015-01-03"/>
    <s v="3"/>
    <s v="186"/>
    <s v="10"/>
    <s v="10002779"/>
    <s v="42915"/>
    <x v="153"/>
    <x v="1"/>
    <x v="76"/>
  </r>
  <r>
    <s v="20476"/>
    <s v="2015-01-20"/>
    <s v="2015-01-23"/>
    <s v="1"/>
    <s v="2887"/>
    <s v="10"/>
    <s v="10002779"/>
    <s v="42905"/>
    <x v="8"/>
    <x v="0"/>
    <x v="7"/>
  </r>
  <r>
    <s v="20477"/>
    <s v="2015-01-31"/>
    <s v="2015-02-07"/>
    <s v="3"/>
    <s v="1482"/>
    <s v="10"/>
    <s v="10002779"/>
    <s v="42926"/>
    <x v="211"/>
    <x v="3"/>
    <x v="86"/>
  </r>
  <r>
    <s v="20478"/>
    <s v="2015-02-21"/>
    <s v="2015-02-25"/>
    <s v="1"/>
    <s v="1381"/>
    <s v="10"/>
    <s v="10002779"/>
    <s v="42914"/>
    <x v="82"/>
    <x v="0"/>
    <x v="76"/>
  </r>
  <r>
    <s v="20479"/>
    <s v="2015-03-11"/>
    <s v="2015-03-21"/>
    <s v="3"/>
    <s v="385"/>
    <s v="10"/>
    <s v="10002779"/>
    <s v="42892"/>
    <x v="9"/>
    <x v="0"/>
    <x v="8"/>
  </r>
  <r>
    <s v="20480"/>
    <s v="2015-05-23"/>
    <s v="2015-05-24"/>
    <s v="3"/>
    <s v="813"/>
    <s v="10"/>
    <s v="10002779"/>
    <s v="42922"/>
    <x v="275"/>
    <x v="0"/>
    <x v="80"/>
  </r>
  <r>
    <s v="20481"/>
    <s v="2015-05-30"/>
    <s v="2015-06-04"/>
    <s v="2"/>
    <s v="2880"/>
    <s v="10"/>
    <s v="10002779"/>
    <s v="42919"/>
    <x v="210"/>
    <x v="1"/>
    <x v="80"/>
  </r>
  <r>
    <s v="20482"/>
    <s v="2015-06-16"/>
    <s v="2015-06-21"/>
    <s v="2"/>
    <s v="1271"/>
    <s v="10"/>
    <s v="10002779"/>
    <s v="42901"/>
    <x v="185"/>
    <x v="1"/>
    <x v="125"/>
  </r>
  <r>
    <s v="20483"/>
    <s v="2015-07-09"/>
    <s v="2015-07-10"/>
    <s v="1"/>
    <s v="1879"/>
    <s v="10"/>
    <s v="10002779"/>
    <s v="42927"/>
    <x v="95"/>
    <x v="4"/>
    <x v="86"/>
  </r>
  <r>
    <s v="20484"/>
    <s v="2015-07-16"/>
    <s v="2015-07-23"/>
    <s v="3"/>
    <s v="2839"/>
    <s v="10"/>
    <s v="10002779"/>
    <s v="42902"/>
    <x v="89"/>
    <x v="0"/>
    <x v="81"/>
  </r>
  <r>
    <s v="20485"/>
    <s v="2015-08-28"/>
    <s v="2015-08-31"/>
    <s v="1"/>
    <s v="1364"/>
    <s v="10"/>
    <s v="10002779"/>
    <s v="42935"/>
    <x v="151"/>
    <x v="0"/>
    <x v="113"/>
  </r>
  <r>
    <s v="20486"/>
    <s v="2015-09-15"/>
    <s v="2015-09-25"/>
    <s v="1"/>
    <s v="898"/>
    <s v="10"/>
    <s v="10002779"/>
    <s v="42917"/>
    <x v="268"/>
    <x v="1"/>
    <x v="76"/>
  </r>
  <r>
    <s v="20487"/>
    <s v="2015-10-10"/>
    <s v="2015-10-15"/>
    <s v="1"/>
    <s v="1584"/>
    <s v="10"/>
    <s v="10002779"/>
    <s v="42949"/>
    <x v="156"/>
    <x v="0"/>
    <x v="6"/>
  </r>
  <r>
    <s v="20488"/>
    <s v="2016-01-28"/>
    <s v="2016-02-02"/>
    <s v="2"/>
    <s v="1853"/>
    <s v="10"/>
    <s v="10002779"/>
    <s v="42902"/>
    <x v="89"/>
    <x v="5"/>
    <x v="81"/>
  </r>
  <r>
    <s v="20489"/>
    <s v="2016-03-04"/>
    <s v="2016-03-07"/>
    <s v="2"/>
    <s v="1853"/>
    <s v="10"/>
    <s v="10002779"/>
    <s v="42891"/>
    <x v="9"/>
    <x v="2"/>
    <x v="8"/>
  </r>
  <r>
    <s v="20490"/>
    <s v="2016-07-29"/>
    <s v="2016-07-30"/>
    <s v="3"/>
    <s v="2048"/>
    <s v="10"/>
    <s v="10002779"/>
    <s v="42944"/>
    <x v="249"/>
    <x v="0"/>
    <x v="6"/>
  </r>
  <r>
    <s v="20491"/>
    <s v="2016-08-02"/>
    <s v="2016-08-05"/>
    <s v="2"/>
    <s v="2808"/>
    <s v="10"/>
    <s v="10002779"/>
    <s v="42895"/>
    <x v="9"/>
    <x v="0"/>
    <x v="8"/>
  </r>
  <r>
    <s v="20492"/>
    <s v="2016-08-16"/>
    <s v="2016-08-23"/>
    <s v="1"/>
    <s v="685"/>
    <s v="10"/>
    <s v="10002779"/>
    <s v="42894"/>
    <x v="9"/>
    <x v="2"/>
    <x v="8"/>
  </r>
  <r>
    <s v="20493"/>
    <s v="2016-08-18"/>
    <s v="2016-08-28"/>
    <s v="3"/>
    <s v="1778"/>
    <s v="10"/>
    <s v="10002779"/>
    <s v="42944"/>
    <x v="249"/>
    <x v="0"/>
    <x v="6"/>
  </r>
  <r>
    <s v="20494"/>
    <s v="2016-10-15"/>
    <s v="2016-10-22"/>
    <s v="1"/>
    <s v="489"/>
    <s v="10"/>
    <s v="10002779"/>
    <s v="42898"/>
    <x v="9"/>
    <x v="0"/>
    <x v="8"/>
  </r>
  <r>
    <s v="20495"/>
    <s v="2016-10-18"/>
    <s v="2016-10-23"/>
    <s v="1"/>
    <s v="2851"/>
    <s v="10"/>
    <s v="10002779"/>
    <s v="42885"/>
    <x v="64"/>
    <x v="0"/>
    <x v="56"/>
  </r>
  <r>
    <s v="20496"/>
    <s v="2016-10-29"/>
    <s v="2016-11-02"/>
    <s v="3"/>
    <s v="1953"/>
    <s v="10"/>
    <s v="10002779"/>
    <s v="42910"/>
    <x v="137"/>
    <x v="2"/>
    <x v="76"/>
  </r>
  <r>
    <s v="20497"/>
    <s v="2016-11-22"/>
    <s v="2016-11-29"/>
    <s v="2"/>
    <s v="585"/>
    <s v="10"/>
    <s v="10002779"/>
    <s v="42897"/>
    <x v="9"/>
    <x v="2"/>
    <x v="8"/>
  </r>
  <r>
    <s v="20498"/>
    <s v="2016-12-05"/>
    <s v="2016-12-09"/>
    <s v="3"/>
    <s v="2003"/>
    <s v="10"/>
    <s v="10002779"/>
    <s v="42945"/>
    <x v="28"/>
    <x v="0"/>
    <x v="6"/>
  </r>
  <r>
    <s v="20499"/>
    <s v="2017-02-20"/>
    <s v="2017-02-24"/>
    <s v="2"/>
    <s v="2759"/>
    <s v="10"/>
    <s v="10002779"/>
    <s v="42904"/>
    <x v="133"/>
    <x v="1"/>
    <x v="101"/>
  </r>
  <r>
    <s v="20500"/>
    <s v="2017-02-22"/>
    <s v="2017-02-27"/>
    <s v="3"/>
    <s v="3370"/>
    <s v="10"/>
    <s v="10002779"/>
    <s v="42886"/>
    <x v="64"/>
    <x v="1"/>
    <x v="85"/>
  </r>
  <r>
    <s v="20501"/>
    <s v="2017-05-12"/>
    <s v="2017-05-17"/>
    <s v="2"/>
    <s v="600"/>
    <s v="10"/>
    <s v="10002779"/>
    <s v="42914"/>
    <x v="82"/>
    <x v="0"/>
    <x v="76"/>
  </r>
  <r>
    <s v="20502"/>
    <s v="2017-06-30"/>
    <s v="2017-07-04"/>
    <s v="2"/>
    <s v="3035"/>
    <s v="10"/>
    <s v="10002779"/>
    <s v="42910"/>
    <x v="137"/>
    <x v="1"/>
    <x v="76"/>
  </r>
  <r>
    <s v="20503"/>
    <s v="2017-07-08"/>
    <s v="2017-07-16"/>
    <s v="1"/>
    <s v="488"/>
    <s v="10"/>
    <s v="10002779"/>
    <s v="42899"/>
    <x v="72"/>
    <x v="2"/>
    <x v="130"/>
  </r>
  <r>
    <s v="20504"/>
    <s v="2017-08-12"/>
    <s v="2017-08-14"/>
    <s v="3"/>
    <s v="2158"/>
    <s v="10"/>
    <s v="10002779"/>
    <s v="42934"/>
    <x v="87"/>
    <x v="2"/>
    <x v="79"/>
  </r>
  <r>
    <s v="20505"/>
    <s v="2017-09-27"/>
    <s v="2017-09-28"/>
    <s v="1"/>
    <s v="187"/>
    <s v="10"/>
    <s v="10002779"/>
    <s v="42908"/>
    <x v="155"/>
    <x v="2"/>
    <x v="114"/>
  </r>
  <r>
    <s v="20506"/>
    <s v="2017-10-23"/>
    <s v="2017-10-27"/>
    <s v="3"/>
    <s v="199"/>
    <s v="10"/>
    <s v="10002779"/>
    <s v="42915"/>
    <x v="153"/>
    <x v="2"/>
    <x v="76"/>
  </r>
  <r>
    <s v="20507"/>
    <s v="2017-11-16"/>
    <s v="2017-11-18"/>
    <s v="2"/>
    <s v="2779"/>
    <s v="10"/>
    <s v="10002779"/>
    <s v="42891"/>
    <x v="9"/>
    <x v="1"/>
    <x v="8"/>
  </r>
  <r>
    <s v="20508"/>
    <s v="2017-11-16"/>
    <s v="2017-11-20"/>
    <s v="3"/>
    <s v="1382"/>
    <s v="10"/>
    <s v="10002779"/>
    <s v="42949"/>
    <x v="156"/>
    <x v="2"/>
    <x v="6"/>
  </r>
  <r>
    <s v="20509"/>
    <s v="2017-12-06"/>
    <s v="2017-12-11"/>
    <s v="3"/>
    <s v="746"/>
    <s v="10"/>
    <s v="10002779"/>
    <s v="42915"/>
    <x v="153"/>
    <x v="1"/>
    <x v="76"/>
  </r>
  <r>
    <s v="20510"/>
    <s v="2018-04-14"/>
    <s v="2018-04-24"/>
    <s v="3"/>
    <s v="733"/>
    <s v="10"/>
    <s v="10002779"/>
    <s v="42906"/>
    <x v="29"/>
    <x v="0"/>
    <x v="27"/>
  </r>
  <r>
    <s v="20511"/>
    <s v="2018-06-12"/>
    <s v="2018-06-16"/>
    <s v="3"/>
    <s v="2002"/>
    <s v="10"/>
    <s v="10002779"/>
    <s v="42892"/>
    <x v="9"/>
    <x v="0"/>
    <x v="8"/>
  </r>
  <r>
    <s v="20512"/>
    <s v="2018-06-16"/>
    <s v="2018-06-19"/>
    <s v="1"/>
    <s v="2064"/>
    <s v="10"/>
    <s v="10002779"/>
    <s v="42906"/>
    <x v="29"/>
    <x v="0"/>
    <x v="27"/>
  </r>
  <r>
    <s v="20513"/>
    <s v="2018-07-06"/>
    <s v="2018-07-11"/>
    <s v="2"/>
    <s v="1587"/>
    <s v="10"/>
    <s v="10002779"/>
    <s v="42902"/>
    <x v="89"/>
    <x v="2"/>
    <x v="81"/>
  </r>
  <r>
    <s v="20514"/>
    <s v="2018-07-19"/>
    <s v="2018-07-24"/>
    <s v="1"/>
    <s v="1745"/>
    <s v="10"/>
    <s v="10002779"/>
    <s v="42919"/>
    <x v="210"/>
    <x v="0"/>
    <x v="80"/>
  </r>
  <r>
    <s v="20515"/>
    <s v="2018-07-24"/>
    <s v="2018-07-26"/>
    <s v="3"/>
    <s v="1909"/>
    <s v="10"/>
    <s v="10002779"/>
    <s v="42915"/>
    <x v="153"/>
    <x v="1"/>
    <x v="76"/>
  </r>
  <r>
    <s v="20516"/>
    <s v="2018-07-24"/>
    <s v="2018-07-27"/>
    <s v="2"/>
    <s v="435"/>
    <s v="10"/>
    <s v="10002779"/>
    <s v="42940"/>
    <x v="7"/>
    <x v="2"/>
    <x v="6"/>
  </r>
  <r>
    <s v="20517"/>
    <s v="2018-08-07"/>
    <s v="2018-08-09"/>
    <s v="3"/>
    <s v="287"/>
    <s v="10"/>
    <s v="10002779"/>
    <s v="42914"/>
    <x v="82"/>
    <x v="1"/>
    <x v="76"/>
  </r>
  <r>
    <s v="20518"/>
    <s v="2018-08-08"/>
    <s v="2018-08-16"/>
    <s v="2"/>
    <s v="1533"/>
    <s v="10"/>
    <s v="10002779"/>
    <s v="42903"/>
    <x v="84"/>
    <x v="2"/>
    <x v="77"/>
  </r>
  <r>
    <s v="20519"/>
    <s v="2018-10-08"/>
    <s v="2018-10-09"/>
    <s v="3"/>
    <s v="1214"/>
    <s v="10"/>
    <s v="10002779"/>
    <s v="42935"/>
    <x v="151"/>
    <x v="2"/>
    <x v="113"/>
  </r>
  <r>
    <s v="20520"/>
    <s v="2019-01-05"/>
    <s v="2019-01-13"/>
    <s v="2"/>
    <s v="2001"/>
    <s v="10"/>
    <s v="10002779"/>
    <s v="42915"/>
    <x v="153"/>
    <x v="0"/>
    <x v="76"/>
  </r>
  <r>
    <s v="20521"/>
    <s v="2019-01-10"/>
    <s v="2019-01-11"/>
    <s v="3"/>
    <s v="3377"/>
    <s v="10"/>
    <s v="10002779"/>
    <s v="42918"/>
    <x v="98"/>
    <x v="1"/>
    <x v="80"/>
  </r>
  <r>
    <s v="20522"/>
    <s v="2019-01-23"/>
    <s v="2019-01-26"/>
    <s v="2"/>
    <s v="2242"/>
    <s v="10"/>
    <s v="10002779"/>
    <s v="42932"/>
    <x v="93"/>
    <x v="0"/>
    <x v="116"/>
  </r>
  <r>
    <s v="20523"/>
    <s v="2019-03-07"/>
    <s v="2019-03-08"/>
    <s v="2"/>
    <s v="1607"/>
    <s v="10"/>
    <s v="10002779"/>
    <s v="42943"/>
    <x v="212"/>
    <x v="0"/>
    <x v="6"/>
  </r>
  <r>
    <s v="20524"/>
    <s v="2019-06-21"/>
    <s v="2019-06-26"/>
    <s v="2"/>
    <s v="1032"/>
    <s v="10"/>
    <s v="10002779"/>
    <s v="42915"/>
    <x v="153"/>
    <x v="1"/>
    <x v="76"/>
  </r>
  <r>
    <s v="20525"/>
    <s v="2019-10-21"/>
    <s v="2019-10-22"/>
    <s v="1"/>
    <s v="740"/>
    <s v="10"/>
    <s v="10002779"/>
    <s v="42910"/>
    <x v="137"/>
    <x v="1"/>
    <x v="76"/>
  </r>
  <r>
    <s v="20526"/>
    <s v="2019-11-07"/>
    <s v="2019-11-10"/>
    <s v="2"/>
    <s v="654"/>
    <s v="10"/>
    <s v="10002779"/>
    <s v="42931"/>
    <x v="94"/>
    <x v="0"/>
    <x v="84"/>
  </r>
  <r>
    <s v="20527"/>
    <s v="2019-11-07"/>
    <s v="2019-11-10"/>
    <s v="1"/>
    <s v="1685"/>
    <s v="10"/>
    <s v="10002779"/>
    <s v="42947"/>
    <x v="85"/>
    <x v="0"/>
    <x v="6"/>
  </r>
  <r>
    <s v="20528"/>
    <s v="2019-11-16"/>
    <s v="2019-11-21"/>
    <s v="3"/>
    <s v="3372"/>
    <s v="10"/>
    <s v="10002779"/>
    <s v="42921"/>
    <x v="245"/>
    <x v="1"/>
    <x v="80"/>
  </r>
  <r>
    <s v="20529"/>
    <s v="2019-12-02"/>
    <s v="2019-12-03"/>
    <s v="2"/>
    <s v="3201"/>
    <s v="10"/>
    <s v="10002779"/>
    <s v="42929"/>
    <x v="29"/>
    <x v="2"/>
    <x v="78"/>
  </r>
  <r>
    <s v="20530"/>
    <s v="2020-01-02"/>
    <s v="2020-01-07"/>
    <s v="2"/>
    <s v="1478"/>
    <s v="10"/>
    <s v="10002779"/>
    <s v="42891"/>
    <x v="9"/>
    <x v="0"/>
    <x v="8"/>
  </r>
  <r>
    <s v="20531"/>
    <s v="2020-01-28"/>
    <s v="2020-02-01"/>
    <s v="1"/>
    <s v="2888"/>
    <s v="10"/>
    <s v="10002779"/>
    <s v="42945"/>
    <x v="28"/>
    <x v="0"/>
    <x v="6"/>
  </r>
  <r>
    <s v="20532"/>
    <s v="2020-04-06"/>
    <s v="2020-04-09"/>
    <s v="2"/>
    <s v="1071"/>
    <s v="10"/>
    <s v="10002779"/>
    <s v="42947"/>
    <x v="85"/>
    <x v="0"/>
    <x v="6"/>
  </r>
  <r>
    <s v="20533"/>
    <s v="2020-04-17"/>
    <s v="2020-04-18"/>
    <s v="2"/>
    <s v="244"/>
    <s v="10"/>
    <s v="10002779"/>
    <s v="42932"/>
    <x v="93"/>
    <x v="2"/>
    <x v="116"/>
  </r>
  <r>
    <s v="20534"/>
    <s v="2020-05-02"/>
    <s v="2020-05-06"/>
    <s v="2"/>
    <s v="3401"/>
    <s v="10"/>
    <s v="10002779"/>
    <s v="42917"/>
    <x v="268"/>
    <x v="2"/>
    <x v="76"/>
  </r>
  <r>
    <s v="20535"/>
    <s v="2015-02-17"/>
    <s v="2015-02-25"/>
    <s v="3"/>
    <s v="3003"/>
    <s v="10"/>
    <s v="10002779"/>
    <s v="43013"/>
    <x v="101"/>
    <x v="0"/>
    <x v="87"/>
  </r>
  <r>
    <s v="20536"/>
    <s v="2015-02-24"/>
    <s v="2015-03-04"/>
    <s v="3"/>
    <s v="824"/>
    <s v="10"/>
    <s v="10002779"/>
    <s v="42953"/>
    <x v="115"/>
    <x v="1"/>
    <x v="6"/>
  </r>
  <r>
    <s v="20537"/>
    <s v="2015-03-07"/>
    <s v="2015-03-11"/>
    <s v="1"/>
    <s v="200"/>
    <s v="10"/>
    <s v="10002779"/>
    <s v="42971"/>
    <x v="162"/>
    <x v="0"/>
    <x v="10"/>
  </r>
  <r>
    <s v="20538"/>
    <s v="2015-05-26"/>
    <s v="2015-06-05"/>
    <s v="2"/>
    <s v="612"/>
    <s v="10"/>
    <s v="10002779"/>
    <s v="43010"/>
    <x v="13"/>
    <x v="2"/>
    <x v="13"/>
  </r>
  <r>
    <s v="20539"/>
    <s v="2015-06-12"/>
    <s v="2015-06-17"/>
    <s v="3"/>
    <s v="3001"/>
    <s v="10"/>
    <s v="10002779"/>
    <s v="43003"/>
    <x v="116"/>
    <x v="2"/>
    <x v="96"/>
  </r>
  <r>
    <s v="20540"/>
    <s v="2015-06-29"/>
    <s v="2015-07-03"/>
    <s v="3"/>
    <s v="658"/>
    <s v="10"/>
    <s v="10002779"/>
    <s v="42964"/>
    <x v="109"/>
    <x v="1"/>
    <x v="10"/>
  </r>
  <r>
    <s v="20541"/>
    <s v="2015-08-27"/>
    <s v="2015-09-01"/>
    <s v="1"/>
    <s v="1404"/>
    <s v="10"/>
    <s v="10002779"/>
    <s v="42969"/>
    <x v="11"/>
    <x v="2"/>
    <x v="10"/>
  </r>
  <r>
    <s v="20542"/>
    <s v="2015-11-18"/>
    <s v="2015-11-23"/>
    <s v="3"/>
    <s v="229"/>
    <s v="10"/>
    <s v="10002779"/>
    <s v="42953"/>
    <x v="115"/>
    <x v="1"/>
    <x v="6"/>
  </r>
  <r>
    <s v="20543"/>
    <s v="2015-12-26"/>
    <s v="2015-12-29"/>
    <s v="3"/>
    <s v="715"/>
    <s v="10"/>
    <s v="10002779"/>
    <s v="42998"/>
    <x v="10"/>
    <x v="1"/>
    <x v="9"/>
  </r>
  <r>
    <s v="20544"/>
    <s v="2016-02-02"/>
    <s v="2016-02-04"/>
    <s v="1"/>
    <s v="2855"/>
    <s v="10"/>
    <s v="10002779"/>
    <s v="42952"/>
    <x v="287"/>
    <x v="2"/>
    <x v="6"/>
  </r>
  <r>
    <s v="20545"/>
    <s v="2016-02-11"/>
    <s v="2016-02-16"/>
    <s v="2"/>
    <s v="1786"/>
    <s v="10"/>
    <s v="10002779"/>
    <s v="42982"/>
    <x v="187"/>
    <x v="2"/>
    <x v="127"/>
  </r>
  <r>
    <s v="20546"/>
    <s v="2016-02-12"/>
    <s v="2016-02-13"/>
    <s v="2"/>
    <s v="1655"/>
    <s v="10"/>
    <s v="10002779"/>
    <s v="42979"/>
    <x v="180"/>
    <x v="2"/>
    <x v="123"/>
  </r>
  <r>
    <s v="20547"/>
    <s v="2016-03-17"/>
    <s v="2016-03-21"/>
    <s v="3"/>
    <s v="1406"/>
    <s v="10"/>
    <s v="10002779"/>
    <s v="42976"/>
    <x v="15"/>
    <x v="2"/>
    <x v="15"/>
  </r>
  <r>
    <s v="20548"/>
    <s v="2016-04-08"/>
    <s v="2016-04-13"/>
    <s v="1"/>
    <s v="2115"/>
    <s v="10"/>
    <s v="10002779"/>
    <s v="42988"/>
    <x v="108"/>
    <x v="0"/>
    <x v="90"/>
  </r>
  <r>
    <s v="20549"/>
    <s v="2016-06-08"/>
    <s v="2016-06-16"/>
    <s v="1"/>
    <s v="2849"/>
    <s v="10"/>
    <s v="10002779"/>
    <s v="42993"/>
    <x v="138"/>
    <x v="0"/>
    <x v="16"/>
  </r>
  <r>
    <s v="20550"/>
    <s v="2016-07-01"/>
    <s v="2016-07-04"/>
    <s v="3"/>
    <s v="277"/>
    <s v="10"/>
    <s v="10002779"/>
    <s v="42999"/>
    <x v="234"/>
    <x v="2"/>
    <x v="144"/>
  </r>
  <r>
    <s v="20551"/>
    <s v="2016-07-01"/>
    <s v="2016-07-02"/>
    <s v="1"/>
    <s v="1870"/>
    <s v="10"/>
    <s v="10002779"/>
    <s v="42988"/>
    <x v="108"/>
    <x v="2"/>
    <x v="90"/>
  </r>
  <r>
    <s v="20552"/>
    <s v="2016-07-08"/>
    <s v="2016-07-15"/>
    <s v="1"/>
    <s v="836"/>
    <s v="10"/>
    <s v="10002779"/>
    <s v="43011"/>
    <x v="13"/>
    <x v="1"/>
    <x v="99"/>
  </r>
  <r>
    <s v="20553"/>
    <s v="2016-08-27"/>
    <s v="2016-08-30"/>
    <s v="3"/>
    <s v="1490"/>
    <s v="10"/>
    <s v="10002779"/>
    <s v="42970"/>
    <x v="31"/>
    <x v="0"/>
    <x v="10"/>
  </r>
  <r>
    <s v="20554"/>
    <s v="2016-08-29"/>
    <s v="2016-09-03"/>
    <s v="3"/>
    <s v="12"/>
    <s v="10"/>
    <s v="10002779"/>
    <s v="42975"/>
    <x v="32"/>
    <x v="0"/>
    <x v="29"/>
  </r>
  <r>
    <s v="20555"/>
    <s v="2016-09-29"/>
    <s v="2016-10-02"/>
    <s v="2"/>
    <s v="9"/>
    <s v="10"/>
    <s v="10002779"/>
    <s v="42984"/>
    <x v="89"/>
    <x v="2"/>
    <x v="98"/>
  </r>
  <r>
    <s v="20556"/>
    <s v="2016-10-12"/>
    <s v="2016-10-20"/>
    <s v="1"/>
    <s v="1697"/>
    <s v="10"/>
    <s v="10002779"/>
    <s v="42992"/>
    <x v="17"/>
    <x v="1"/>
    <x v="16"/>
  </r>
  <r>
    <s v="20557"/>
    <s v="2016-11-03"/>
    <s v="2016-11-08"/>
    <s v="1"/>
    <s v="1400"/>
    <s v="10"/>
    <s v="10002779"/>
    <s v="42964"/>
    <x v="109"/>
    <x v="2"/>
    <x v="10"/>
  </r>
  <r>
    <s v="20558"/>
    <s v="2016-12-27"/>
    <s v="2017-01-04"/>
    <s v="2"/>
    <s v="2017"/>
    <s v="10"/>
    <s v="10002779"/>
    <s v="42969"/>
    <x v="11"/>
    <x v="0"/>
    <x v="10"/>
  </r>
  <r>
    <s v="20559"/>
    <s v="2017-02-14"/>
    <s v="2017-02-19"/>
    <s v="2"/>
    <s v="575"/>
    <s v="10"/>
    <s v="10002779"/>
    <s v="42974"/>
    <x v="217"/>
    <x v="1"/>
    <x v="29"/>
  </r>
  <r>
    <s v="20560"/>
    <s v="2017-03-22"/>
    <s v="2017-03-25"/>
    <s v="1"/>
    <s v="2675"/>
    <s v="10"/>
    <s v="10002779"/>
    <s v="43014"/>
    <x v="216"/>
    <x v="0"/>
    <x v="14"/>
  </r>
  <r>
    <s v="20561"/>
    <s v="2017-04-05"/>
    <s v="2017-04-10"/>
    <s v="3"/>
    <s v="880"/>
    <s v="10"/>
    <s v="10002779"/>
    <s v="42982"/>
    <x v="187"/>
    <x v="0"/>
    <x v="127"/>
  </r>
  <r>
    <s v="20562"/>
    <s v="2017-06-17"/>
    <s v="2017-06-22"/>
    <s v="3"/>
    <s v="852"/>
    <s v="10"/>
    <s v="10002779"/>
    <s v="42960"/>
    <x v="12"/>
    <x v="0"/>
    <x v="11"/>
  </r>
  <r>
    <s v="20563"/>
    <s v="2017-07-21"/>
    <s v="2017-07-28"/>
    <s v="2"/>
    <s v="2216"/>
    <s v="10"/>
    <s v="10002779"/>
    <s v="42955"/>
    <x v="104"/>
    <x v="0"/>
    <x v="6"/>
  </r>
  <r>
    <s v="20564"/>
    <s v="2017-08-08"/>
    <s v="2017-08-09"/>
    <s v="2"/>
    <s v="711"/>
    <s v="10"/>
    <s v="10002779"/>
    <s v="42992"/>
    <x v="17"/>
    <x v="0"/>
    <x v="16"/>
  </r>
  <r>
    <s v="20565"/>
    <s v="2017-08-12"/>
    <s v="2017-08-17"/>
    <s v="2"/>
    <s v="2845"/>
    <s v="10"/>
    <s v="10002779"/>
    <s v="42951"/>
    <x v="106"/>
    <x v="0"/>
    <x v="6"/>
  </r>
  <r>
    <s v="20566"/>
    <s v="2017-08-16"/>
    <s v="2017-08-21"/>
    <s v="1"/>
    <s v="1157"/>
    <s v="10"/>
    <s v="10002779"/>
    <s v="42989"/>
    <x v="204"/>
    <x v="2"/>
    <x v="140"/>
  </r>
  <r>
    <s v="20567"/>
    <s v="2017-08-21"/>
    <s v="2017-08-22"/>
    <s v="1"/>
    <s v="1721"/>
    <s v="10"/>
    <s v="10002779"/>
    <s v="42998"/>
    <x v="10"/>
    <x v="1"/>
    <x v="9"/>
  </r>
  <r>
    <s v="20568"/>
    <s v="2017-09-06"/>
    <s v="2017-09-11"/>
    <s v="1"/>
    <s v="2872"/>
    <s v="10"/>
    <s v="10002779"/>
    <s v="43008"/>
    <x v="107"/>
    <x v="0"/>
    <x v="13"/>
  </r>
  <r>
    <s v="20569"/>
    <s v="2017-10-16"/>
    <s v="2017-10-19"/>
    <s v="2"/>
    <s v="124"/>
    <s v="10"/>
    <s v="10002779"/>
    <s v="42997"/>
    <x v="186"/>
    <x v="0"/>
    <x v="126"/>
  </r>
  <r>
    <s v="20570"/>
    <s v="2017-10-26"/>
    <s v="2017-10-31"/>
    <s v="1"/>
    <s v="1116"/>
    <s v="10"/>
    <s v="10002779"/>
    <s v="42972"/>
    <x v="121"/>
    <x v="2"/>
    <x v="100"/>
  </r>
  <r>
    <s v="20571"/>
    <s v="2017-12-06"/>
    <s v="2017-12-10"/>
    <s v="2"/>
    <s v="1961"/>
    <s v="10"/>
    <s v="10002779"/>
    <s v="42998"/>
    <x v="10"/>
    <x v="0"/>
    <x v="9"/>
  </r>
  <r>
    <s v="20572"/>
    <s v="2017-12-12"/>
    <s v="2017-12-13"/>
    <s v="1"/>
    <s v="911"/>
    <s v="10"/>
    <s v="10002779"/>
    <s v="42975"/>
    <x v="32"/>
    <x v="1"/>
    <x v="29"/>
  </r>
  <r>
    <s v="20573"/>
    <s v="2017-12-30"/>
    <s v="2017-12-31"/>
    <s v="3"/>
    <s v="971"/>
    <s v="10"/>
    <s v="10002779"/>
    <s v="42978"/>
    <x v="252"/>
    <x v="0"/>
    <x v="95"/>
  </r>
  <r>
    <s v="20574"/>
    <s v="2018-03-05"/>
    <s v="2018-03-12"/>
    <s v="3"/>
    <s v="41"/>
    <s v="10"/>
    <s v="10002779"/>
    <s v="42996"/>
    <x v="139"/>
    <x v="2"/>
    <x v="104"/>
  </r>
  <r>
    <s v="20575"/>
    <s v="2018-06-11"/>
    <s v="2018-06-18"/>
    <s v="2"/>
    <s v="3396"/>
    <s v="10"/>
    <s v="10002779"/>
    <s v="42953"/>
    <x v="115"/>
    <x v="2"/>
    <x v="6"/>
  </r>
  <r>
    <s v="20576"/>
    <s v="2018-07-16"/>
    <s v="2018-07-21"/>
    <s v="3"/>
    <s v="2006"/>
    <s v="10"/>
    <s v="10002779"/>
    <s v="42997"/>
    <x v="186"/>
    <x v="0"/>
    <x v="126"/>
  </r>
  <r>
    <s v="20577"/>
    <s v="2018-08-03"/>
    <s v="2018-08-08"/>
    <s v="2"/>
    <s v="2180"/>
    <s v="10"/>
    <s v="10002779"/>
    <s v="43013"/>
    <x v="101"/>
    <x v="2"/>
    <x v="87"/>
  </r>
  <r>
    <s v="20578"/>
    <s v="2018-10-27"/>
    <s v="2018-10-30"/>
    <s v="3"/>
    <s v="1337"/>
    <s v="10"/>
    <s v="10002779"/>
    <s v="42990"/>
    <x v="111"/>
    <x v="1"/>
    <x v="16"/>
  </r>
  <r>
    <s v="20579"/>
    <s v="2019-02-16"/>
    <s v="2019-02-21"/>
    <s v="1"/>
    <s v="1335"/>
    <s v="10"/>
    <s v="10002779"/>
    <s v="42979"/>
    <x v="180"/>
    <x v="2"/>
    <x v="123"/>
  </r>
  <r>
    <s v="20580"/>
    <s v="2019-03-19"/>
    <s v="2019-03-24"/>
    <s v="2"/>
    <s v="32"/>
    <s v="10"/>
    <s v="10002779"/>
    <s v="42957"/>
    <x v="236"/>
    <x v="2"/>
    <x v="6"/>
  </r>
  <r>
    <s v="20581"/>
    <s v="2019-03-27"/>
    <s v="2019-03-28"/>
    <s v="2"/>
    <s v="2935"/>
    <s v="10"/>
    <s v="10002779"/>
    <s v="42976"/>
    <x v="15"/>
    <x v="1"/>
    <x v="15"/>
  </r>
  <r>
    <s v="20582"/>
    <s v="2019-04-04"/>
    <s v="2019-04-12"/>
    <s v="2"/>
    <s v="1908"/>
    <s v="10"/>
    <s v="10002779"/>
    <s v="42992"/>
    <x v="17"/>
    <x v="2"/>
    <x v="16"/>
  </r>
  <r>
    <s v="20583"/>
    <s v="2019-05-03"/>
    <s v="2019-05-06"/>
    <s v="2"/>
    <s v="1990"/>
    <s v="10"/>
    <s v="10002779"/>
    <s v="42992"/>
    <x v="17"/>
    <x v="0"/>
    <x v="16"/>
  </r>
  <r>
    <s v="20584"/>
    <s v="2019-06-04"/>
    <s v="2019-06-11"/>
    <s v="3"/>
    <s v="1154"/>
    <s v="10"/>
    <s v="10002779"/>
    <s v="42981"/>
    <x v="158"/>
    <x v="1"/>
    <x v="117"/>
  </r>
  <r>
    <s v="20585"/>
    <s v="2019-08-19"/>
    <s v="2019-08-29"/>
    <s v="1"/>
    <s v="161"/>
    <s v="10"/>
    <s v="10002779"/>
    <s v="42982"/>
    <x v="187"/>
    <x v="2"/>
    <x v="127"/>
  </r>
  <r>
    <s v="20586"/>
    <s v="2019-11-04"/>
    <s v="2019-11-09"/>
    <s v="2"/>
    <s v="796"/>
    <s v="10"/>
    <s v="10002779"/>
    <s v="43013"/>
    <x v="101"/>
    <x v="1"/>
    <x v="87"/>
  </r>
  <r>
    <s v="20587"/>
    <s v="2020-01-22"/>
    <s v="2020-01-24"/>
    <s v="2"/>
    <s v="1578"/>
    <s v="10"/>
    <s v="10002779"/>
    <s v="43005"/>
    <x v="159"/>
    <x v="2"/>
    <x v="118"/>
  </r>
  <r>
    <s v="20588"/>
    <s v="2020-02-11"/>
    <s v="2020-02-12"/>
    <s v="1"/>
    <s v="736"/>
    <s v="10"/>
    <s v="10002779"/>
    <s v="42994"/>
    <x v="112"/>
    <x v="1"/>
    <x v="92"/>
  </r>
  <r>
    <s v="20589"/>
    <s v="2020-03-16"/>
    <s v="2020-03-21"/>
    <s v="2"/>
    <s v="1208"/>
    <s v="10"/>
    <s v="10002779"/>
    <s v="42970"/>
    <x v="31"/>
    <x v="2"/>
    <x v="10"/>
  </r>
  <r>
    <s v="20590"/>
    <s v="2020-05-14"/>
    <s v="2020-05-16"/>
    <s v="1"/>
    <s v="2002"/>
    <s v="10"/>
    <s v="10002779"/>
    <s v="42982"/>
    <x v="187"/>
    <x v="1"/>
    <x v="127"/>
  </r>
  <r>
    <s v="20591"/>
    <s v="2015-05-14"/>
    <s v="2015-05-17"/>
    <s v="3"/>
    <s v="2056"/>
    <s v="10"/>
    <s v="10002779"/>
    <s v="43028"/>
    <x v="168"/>
    <x v="2"/>
    <x v="30"/>
  </r>
  <r>
    <s v="20592"/>
    <s v="2015-08-18"/>
    <s v="2015-08-26"/>
    <s v="3"/>
    <s v="2701"/>
    <s v="10"/>
    <s v="10002779"/>
    <s v="43038"/>
    <x v="172"/>
    <x v="1"/>
    <x v="30"/>
  </r>
  <r>
    <s v="20593"/>
    <s v="2015-09-23"/>
    <s v="2015-09-28"/>
    <s v="3"/>
    <s v="2657"/>
    <s v="10"/>
    <s v="10002779"/>
    <s v="43032"/>
    <x v="167"/>
    <x v="0"/>
    <x v="30"/>
  </r>
  <r>
    <s v="20594"/>
    <s v="2016-04-01"/>
    <s v="2016-04-06"/>
    <s v="1"/>
    <s v="81"/>
    <s v="10"/>
    <s v="10002779"/>
    <s v="43035"/>
    <x v="123"/>
    <x v="2"/>
    <x v="30"/>
  </r>
  <r>
    <s v="20595"/>
    <s v="2016-07-22"/>
    <s v="2016-07-24"/>
    <s v="1"/>
    <s v="803"/>
    <s v="10"/>
    <s v="10002779"/>
    <s v="43024"/>
    <x v="127"/>
    <x v="1"/>
    <x v="31"/>
  </r>
  <r>
    <s v="20596"/>
    <s v="2016-11-09"/>
    <s v="2016-11-16"/>
    <s v="2"/>
    <s v="2696"/>
    <s v="10"/>
    <s v="10002779"/>
    <s v="43018"/>
    <x v="220"/>
    <x v="2"/>
    <x v="28"/>
  </r>
  <r>
    <s v="20597"/>
    <s v="2017-02-11"/>
    <s v="2017-02-18"/>
    <s v="2"/>
    <s v="2953"/>
    <s v="10"/>
    <s v="10002779"/>
    <s v="43029"/>
    <x v="130"/>
    <x v="0"/>
    <x v="30"/>
  </r>
  <r>
    <s v="20598"/>
    <s v="2017-05-19"/>
    <s v="2017-05-23"/>
    <s v="3"/>
    <s v="606"/>
    <s v="10"/>
    <s v="10002779"/>
    <s v="43032"/>
    <x v="167"/>
    <x v="0"/>
    <x v="30"/>
  </r>
  <r>
    <s v="20599"/>
    <s v="2017-08-28"/>
    <s v="2017-09-02"/>
    <s v="1"/>
    <s v="1423"/>
    <s v="10"/>
    <s v="10002779"/>
    <s v="43027"/>
    <x v="188"/>
    <x v="2"/>
    <x v="31"/>
  </r>
  <r>
    <s v="20600"/>
    <s v="2017-11-20"/>
    <s v="2017-11-24"/>
    <s v="1"/>
    <s v="1018"/>
    <s v="10"/>
    <s v="10002779"/>
    <s v="43021"/>
    <x v="124"/>
    <x v="2"/>
    <x v="31"/>
  </r>
  <r>
    <s v="20601"/>
    <s v="2017-12-04"/>
    <s v="2017-12-14"/>
    <s v="2"/>
    <s v="1179"/>
    <s v="10"/>
    <s v="10002779"/>
    <s v="43019"/>
    <x v="204"/>
    <x v="0"/>
    <x v="28"/>
  </r>
  <r>
    <s v="20602"/>
    <s v="2019-03-19"/>
    <s v="2019-03-23"/>
    <s v="2"/>
    <s v="2247"/>
    <s v="10"/>
    <s v="10002779"/>
    <s v="43025"/>
    <x v="190"/>
    <x v="2"/>
    <x v="31"/>
  </r>
  <r>
    <s v="20603"/>
    <s v="2019-09-10"/>
    <s v="2019-09-14"/>
    <s v="2"/>
    <s v="99"/>
    <s v="10"/>
    <s v="10002779"/>
    <s v="43038"/>
    <x v="172"/>
    <x v="0"/>
    <x v="30"/>
  </r>
  <r>
    <s v="20604"/>
    <s v="2019-12-23"/>
    <s v="2019-12-30"/>
    <s v="2"/>
    <s v="1640"/>
    <s v="10"/>
    <s v="10002779"/>
    <s v="43019"/>
    <x v="204"/>
    <x v="1"/>
    <x v="28"/>
  </r>
  <r>
    <s v="20605"/>
    <s v="2020-02-14"/>
    <s v="2020-02-19"/>
    <s v="1"/>
    <s v="1210"/>
    <s v="10"/>
    <s v="10002779"/>
    <s v="43032"/>
    <x v="167"/>
    <x v="0"/>
    <x v="30"/>
  </r>
  <r>
    <s v="20606"/>
    <s v="2020-05-16"/>
    <s v="2020-05-19"/>
    <s v="2"/>
    <s v="1338"/>
    <s v="10"/>
    <s v="10002779"/>
    <s v="43019"/>
    <x v="204"/>
    <x v="0"/>
    <x v="28"/>
  </r>
  <r>
    <s v="20607"/>
    <s v="2020-03-16"/>
    <s v="2020-03-19"/>
    <s v="1"/>
    <s v="88"/>
    <s v="10"/>
    <s v="10002779"/>
    <s v="42893"/>
    <x v="9"/>
    <x v="1"/>
    <x v="8"/>
  </r>
  <r>
    <s v="20608"/>
    <s v="2020-03-26"/>
    <s v="2020-03-29"/>
    <s v="2"/>
    <s v="426"/>
    <s v="10"/>
    <s v="10002779"/>
    <s v="43010"/>
    <x v="13"/>
    <x v="2"/>
    <x v="13"/>
  </r>
  <r>
    <s v="20609"/>
    <s v="2020-05-20"/>
    <s v="2020-05-22"/>
    <s v="2"/>
    <s v="2071"/>
    <s v="10"/>
    <s v="10002779"/>
    <s v="42783"/>
    <x v="55"/>
    <x v="2"/>
    <x v="48"/>
  </r>
  <r>
    <s v="20610"/>
    <s v="2020-01-22"/>
    <s v="2020-01-23"/>
    <s v="1"/>
    <s v="906"/>
    <s v="10"/>
    <s v="10002779"/>
    <s v="42894"/>
    <x v="9"/>
    <x v="0"/>
    <x v="8"/>
  </r>
  <r>
    <s v="20611"/>
    <s v="2020-01-02"/>
    <s v="2020-01-12"/>
    <s v="1"/>
    <s v="2053"/>
    <s v="10"/>
    <s v="10002779"/>
    <s v="42901"/>
    <x v="185"/>
    <x v="1"/>
    <x v="125"/>
  </r>
  <r>
    <s v="20612"/>
    <s v="2020-02-10"/>
    <s v="2020-02-15"/>
    <s v="2"/>
    <s v="519"/>
    <s v="10"/>
    <s v="10002779"/>
    <s v="42931"/>
    <x v="94"/>
    <x v="0"/>
    <x v="84"/>
  </r>
  <r>
    <s v="20613"/>
    <s v="2020-01-07"/>
    <s v="2020-01-12"/>
    <s v="2"/>
    <s v="3262"/>
    <s v="10"/>
    <s v="10002779"/>
    <s v="42995"/>
    <x v="110"/>
    <x v="2"/>
    <x v="91"/>
  </r>
  <r>
    <s v="20614"/>
    <s v="2020-01-20"/>
    <s v="2020-01-25"/>
    <s v="2"/>
    <s v="1835"/>
    <s v="10"/>
    <s v="10002779"/>
    <s v="43029"/>
    <x v="130"/>
    <x v="1"/>
    <x v="30"/>
  </r>
  <r>
    <s v="20615"/>
    <s v="2020-03-11"/>
    <s v="2020-03-19"/>
    <s v="2"/>
    <s v="2945"/>
    <s v="10"/>
    <s v="10002779"/>
    <s v="42930"/>
    <x v="93"/>
    <x v="0"/>
    <x v="83"/>
  </r>
  <r>
    <s v="20616"/>
    <s v="2020-03-18"/>
    <s v="2020-03-22"/>
    <s v="2"/>
    <s v="1413"/>
    <s v="10"/>
    <s v="10002779"/>
    <s v="42942"/>
    <x v="171"/>
    <x v="2"/>
    <x v="6"/>
  </r>
  <r>
    <s v="20617"/>
    <s v="2020-04-06"/>
    <s v="2020-04-13"/>
    <s v="3"/>
    <s v="1361"/>
    <s v="10"/>
    <s v="10002779"/>
    <s v="42970"/>
    <x v="31"/>
    <x v="2"/>
    <x v="10"/>
  </r>
  <r>
    <s v="20618"/>
    <s v="2020-03-23"/>
    <s v="2020-03-28"/>
    <s v="2"/>
    <s v="2984"/>
    <s v="10"/>
    <s v="10002779"/>
    <s v="42973"/>
    <x v="102"/>
    <x v="0"/>
    <x v="88"/>
  </r>
  <r>
    <s v="20619"/>
    <s v="2020-03-28"/>
    <s v="2020-04-02"/>
    <s v="2"/>
    <s v="1925"/>
    <s v="10"/>
    <s v="10002779"/>
    <s v="42999"/>
    <x v="345"/>
    <x v="0"/>
    <x v="144"/>
  </r>
  <r>
    <s v="20620"/>
    <s v="2020-05-15"/>
    <s v="2020-05-17"/>
    <s v="2"/>
    <s v="2710"/>
    <s v="10"/>
    <s v="10002779"/>
    <s v="42801"/>
    <x v="206"/>
    <x v="0"/>
    <x v="137"/>
  </r>
  <r>
    <s v="20621"/>
    <s v="2015-07-15"/>
    <s v="2015-07-16"/>
    <s v="3"/>
    <s v="144"/>
    <s v="10"/>
    <s v="10002468"/>
    <s v="42811"/>
    <x v="200"/>
    <x v="0"/>
    <x v="133"/>
  </r>
  <r>
    <s v="20622"/>
    <s v="2017-02-07"/>
    <s v="2017-02-15"/>
    <s v="1"/>
    <s v="3222"/>
    <s v="10"/>
    <s v="10002468"/>
    <s v="42781"/>
    <x v="191"/>
    <x v="2"/>
    <x v="48"/>
  </r>
  <r>
    <s v="20623"/>
    <s v="2019-04-10"/>
    <s v="2019-04-18"/>
    <s v="1"/>
    <s v="2207"/>
    <s v="10"/>
    <s v="10002468"/>
    <s v="42773"/>
    <x v="270"/>
    <x v="0"/>
    <x v="147"/>
  </r>
  <r>
    <s v="20624"/>
    <s v="2020-04-02"/>
    <s v="2020-04-10"/>
    <s v="2"/>
    <s v="307"/>
    <s v="10"/>
    <s v="10002468"/>
    <s v="42771"/>
    <x v="143"/>
    <x v="2"/>
    <x v="54"/>
  </r>
  <r>
    <s v="20625"/>
    <s v="2020-05-13"/>
    <s v="2020-05-16"/>
    <s v="2"/>
    <s v="481"/>
    <s v="10"/>
    <s v="10002468"/>
    <s v="42777"/>
    <x v="61"/>
    <x v="1"/>
    <x v="54"/>
  </r>
  <r>
    <s v="20626"/>
    <s v="2015-02-05"/>
    <s v="2015-02-13"/>
    <s v="3"/>
    <s v="559"/>
    <s v="10"/>
    <s v="10002468"/>
    <s v="42851"/>
    <x v="194"/>
    <x v="0"/>
    <x v="129"/>
  </r>
  <r>
    <s v="20627"/>
    <s v="2016-04-23"/>
    <s v="2016-04-24"/>
    <s v="1"/>
    <s v="887"/>
    <s v="10"/>
    <s v="10002468"/>
    <s v="42861"/>
    <x v="26"/>
    <x v="2"/>
    <x v="26"/>
  </r>
  <r>
    <s v="20628"/>
    <s v="2018-08-28"/>
    <s v="2018-09-05"/>
    <s v="2"/>
    <s v="1362"/>
    <s v="10"/>
    <s v="10002468"/>
    <s v="42851"/>
    <x v="194"/>
    <x v="2"/>
    <x v="129"/>
  </r>
  <r>
    <s v="20629"/>
    <s v="2019-01-29"/>
    <s v="2019-02-01"/>
    <s v="1"/>
    <s v="1820"/>
    <s v="10"/>
    <s v="10002468"/>
    <s v="42823"/>
    <x v="208"/>
    <x v="1"/>
    <x v="70"/>
  </r>
  <r>
    <s v="20630"/>
    <s v="2016-09-22"/>
    <s v="2016-09-23"/>
    <s v="2"/>
    <s v="1239"/>
    <s v="10"/>
    <s v="10002468"/>
    <s v="42925"/>
    <x v="154"/>
    <x v="0"/>
    <x v="80"/>
  </r>
  <r>
    <s v="20631"/>
    <s v="2016-06-22"/>
    <s v="2016-06-23"/>
    <s v="3"/>
    <s v="1214"/>
    <s v="10"/>
    <s v="10002468"/>
    <s v="42965"/>
    <x v="214"/>
    <x v="1"/>
    <x v="10"/>
  </r>
  <r>
    <s v="20632"/>
    <s v="2016-10-04"/>
    <s v="2016-10-07"/>
    <s v="3"/>
    <s v="3015"/>
    <s v="10"/>
    <s v="10002468"/>
    <s v="42956"/>
    <x v="117"/>
    <x v="1"/>
    <x v="6"/>
  </r>
  <r>
    <s v="20633"/>
    <s v="2016-10-12"/>
    <s v="2016-10-13"/>
    <s v="1"/>
    <s v="1566"/>
    <s v="10"/>
    <s v="10002468"/>
    <s v="42975"/>
    <x v="32"/>
    <x v="0"/>
    <x v="29"/>
  </r>
  <r>
    <s v="20634"/>
    <s v="2018-10-17"/>
    <s v="2018-10-18"/>
    <s v="1"/>
    <s v="1238"/>
    <s v="10"/>
    <s v="10002468"/>
    <s v="42978"/>
    <x v="252"/>
    <x v="2"/>
    <x v="95"/>
  </r>
  <r>
    <s v="20635"/>
    <s v="2019-06-27"/>
    <s v="2019-07-05"/>
    <s v="3"/>
    <s v="231"/>
    <s v="10"/>
    <s v="10002468"/>
    <s v="43010"/>
    <x v="13"/>
    <x v="0"/>
    <x v="13"/>
  </r>
  <r>
    <s v="20636"/>
    <s v="2019-12-25"/>
    <s v="2019-12-26"/>
    <s v="2"/>
    <s v="3314"/>
    <s v="10"/>
    <s v="10002468"/>
    <s v="42954"/>
    <x v="293"/>
    <x v="0"/>
    <x v="6"/>
  </r>
  <r>
    <s v="20637"/>
    <s v="2015-08-28"/>
    <s v="2015-08-31"/>
    <s v="3"/>
    <s v="2176"/>
    <s v="10"/>
    <s v="10002468"/>
    <s v="43041"/>
    <x v="136"/>
    <x v="0"/>
    <x v="30"/>
  </r>
  <r>
    <s v="20638"/>
    <s v="2016-08-11"/>
    <s v="2016-08-12"/>
    <s v="3"/>
    <s v="2080"/>
    <s v="10"/>
    <s v="10002468"/>
    <s v="43036"/>
    <x v="126"/>
    <x v="2"/>
    <x v="30"/>
  </r>
  <r>
    <s v="20639"/>
    <s v="2017-09-11"/>
    <s v="2017-09-19"/>
    <s v="1"/>
    <s v="1193"/>
    <s v="10"/>
    <s v="10002468"/>
    <s v="43027"/>
    <x v="188"/>
    <x v="0"/>
    <x v="31"/>
  </r>
  <r>
    <s v="20640"/>
    <s v="2015-09-19"/>
    <s v="2015-09-25"/>
    <s v="3"/>
    <s v="1335"/>
    <s v="10"/>
    <s v="10002468"/>
    <s v="42769"/>
    <x v="192"/>
    <x v="0"/>
    <x v="128"/>
  </r>
  <r>
    <s v="20641"/>
    <s v="2015-10-07"/>
    <s v="2015-10-13"/>
    <s v="3"/>
    <s v="1383"/>
    <s v="10"/>
    <s v="10002468"/>
    <s v="42815"/>
    <x v="51"/>
    <x v="2"/>
    <x v="44"/>
  </r>
  <r>
    <s v="20642"/>
    <s v="2016-10-15"/>
    <s v="2016-10-18"/>
    <s v="3"/>
    <s v="1210"/>
    <s v="10"/>
    <s v="10002468"/>
    <s v="42762"/>
    <x v="57"/>
    <x v="0"/>
    <x v="50"/>
  </r>
  <r>
    <s v="20643"/>
    <s v="2017-03-15"/>
    <s v="2017-03-18"/>
    <s v="3"/>
    <s v="1604"/>
    <s v="10"/>
    <s v="10002468"/>
    <s v="42770"/>
    <x v="144"/>
    <x v="1"/>
    <x v="108"/>
  </r>
  <r>
    <s v="20644"/>
    <s v="2018-05-07"/>
    <s v="2018-05-13"/>
    <s v="2"/>
    <s v="1243"/>
    <s v="10"/>
    <s v="10002468"/>
    <s v="42782"/>
    <x v="54"/>
    <x v="2"/>
    <x v="47"/>
  </r>
  <r>
    <s v="20645"/>
    <s v="2018-11-08"/>
    <s v="2018-11-11"/>
    <s v="3"/>
    <s v="557"/>
    <s v="10"/>
    <s v="10002468"/>
    <s v="42772"/>
    <x v="56"/>
    <x v="0"/>
    <x v="49"/>
  </r>
  <r>
    <s v="20646"/>
    <s v="2020-01-15"/>
    <s v="2020-01-18"/>
    <s v="2"/>
    <s v="1703"/>
    <s v="10"/>
    <s v="10002468"/>
    <s v="42816"/>
    <x v="50"/>
    <x v="0"/>
    <x v="43"/>
  </r>
  <r>
    <s v="20647"/>
    <s v="2020-03-03"/>
    <s v="2020-03-12"/>
    <s v="2"/>
    <s v="579"/>
    <s v="10"/>
    <s v="10002468"/>
    <s v="42779"/>
    <x v="58"/>
    <x v="0"/>
    <x v="51"/>
  </r>
  <r>
    <s v="20648"/>
    <s v="2015-11-23"/>
    <s v="2015-12-02"/>
    <s v="2"/>
    <s v="1677"/>
    <s v="10"/>
    <s v="10002468"/>
    <s v="42822"/>
    <x v="76"/>
    <x v="0"/>
    <x v="70"/>
  </r>
  <r>
    <s v="20649"/>
    <s v="2016-02-24"/>
    <s v="2016-03-04"/>
    <s v="1"/>
    <s v="1995"/>
    <s v="10"/>
    <s v="10002468"/>
    <s v="42837"/>
    <x v="2"/>
    <x v="0"/>
    <x v="2"/>
  </r>
  <r>
    <s v="20650"/>
    <s v="2016-09-27"/>
    <s v="2016-09-30"/>
    <s v="2"/>
    <s v="1123"/>
    <s v="10"/>
    <s v="10002468"/>
    <s v="42864"/>
    <x v="72"/>
    <x v="1"/>
    <x v="146"/>
  </r>
  <r>
    <s v="20651"/>
    <s v="2018-02-07"/>
    <s v="2018-02-15"/>
    <s v="1"/>
    <s v="169"/>
    <s v="10"/>
    <s v="10002468"/>
    <s v="42838"/>
    <x v="148"/>
    <x v="2"/>
    <x v="2"/>
  </r>
  <r>
    <s v="20652"/>
    <s v="2020-03-20"/>
    <s v="2020-03-28"/>
    <s v="3"/>
    <s v="2786"/>
    <s v="10"/>
    <s v="10002468"/>
    <s v="42827"/>
    <x v="81"/>
    <x v="0"/>
    <x v="75"/>
  </r>
  <r>
    <s v="20653"/>
    <s v="2016-02-15"/>
    <s v="2016-02-18"/>
    <s v="3"/>
    <s v="471"/>
    <s v="10"/>
    <s v="10002468"/>
    <s v="42948"/>
    <x v="90"/>
    <x v="0"/>
    <x v="6"/>
  </r>
  <r>
    <s v="20654"/>
    <s v="2017-02-17"/>
    <s v="2017-02-26"/>
    <s v="2"/>
    <s v="173"/>
    <s v="10"/>
    <s v="10002468"/>
    <s v="42892"/>
    <x v="9"/>
    <x v="2"/>
    <x v="8"/>
  </r>
  <r>
    <s v="20655"/>
    <s v="2017-03-16"/>
    <s v="2017-03-19"/>
    <s v="1"/>
    <s v="1521"/>
    <s v="10"/>
    <s v="10002468"/>
    <s v="42946"/>
    <x v="135"/>
    <x v="1"/>
    <x v="6"/>
  </r>
  <r>
    <s v="20656"/>
    <s v="2017-05-16"/>
    <s v="2017-05-22"/>
    <s v="3"/>
    <s v="185"/>
    <s v="10"/>
    <s v="10002468"/>
    <s v="42905"/>
    <x v="8"/>
    <x v="2"/>
    <x v="7"/>
  </r>
  <r>
    <s v="20657"/>
    <s v="2017-09-09"/>
    <s v="2017-09-17"/>
    <s v="1"/>
    <s v="2950"/>
    <s v="10"/>
    <s v="10002468"/>
    <s v="42899"/>
    <x v="72"/>
    <x v="1"/>
    <x v="130"/>
  </r>
  <r>
    <s v="20658"/>
    <s v="2018-11-19"/>
    <s v="2018-11-28"/>
    <s v="1"/>
    <s v="1883"/>
    <s v="10"/>
    <s v="10002468"/>
    <s v="42934"/>
    <x v="87"/>
    <x v="0"/>
    <x v="79"/>
  </r>
  <r>
    <s v="20659"/>
    <s v="2019-09-10"/>
    <s v="2019-09-16"/>
    <s v="3"/>
    <s v="3009"/>
    <s v="10"/>
    <s v="10002468"/>
    <s v="42927"/>
    <x v="95"/>
    <x v="0"/>
    <x v="86"/>
  </r>
  <r>
    <s v="20660"/>
    <s v="2019-12-11"/>
    <s v="2019-12-14"/>
    <s v="2"/>
    <s v="1523"/>
    <s v="10"/>
    <s v="10002468"/>
    <s v="42897"/>
    <x v="9"/>
    <x v="0"/>
    <x v="8"/>
  </r>
  <r>
    <s v="20661"/>
    <s v="2016-03-15"/>
    <s v="2016-03-24"/>
    <s v="3"/>
    <s v="2650"/>
    <s v="10"/>
    <s v="10002468"/>
    <s v="43012"/>
    <x v="119"/>
    <x v="2"/>
    <x v="87"/>
  </r>
  <r>
    <s v="20662"/>
    <s v="2016-05-09"/>
    <s v="2016-05-17"/>
    <s v="1"/>
    <s v="1301"/>
    <s v="10"/>
    <s v="10002468"/>
    <s v="43014"/>
    <x v="216"/>
    <x v="1"/>
    <x v="14"/>
  </r>
  <r>
    <s v="20663"/>
    <s v="2017-06-01"/>
    <s v="2017-06-04"/>
    <s v="3"/>
    <s v="2650"/>
    <s v="10"/>
    <s v="10002468"/>
    <s v="42969"/>
    <x v="11"/>
    <x v="2"/>
    <x v="10"/>
  </r>
  <r>
    <s v="20664"/>
    <s v="2017-08-15"/>
    <s v="2017-08-18"/>
    <s v="3"/>
    <s v="2906"/>
    <s v="10"/>
    <s v="10002468"/>
    <s v="43010"/>
    <x v="13"/>
    <x v="0"/>
    <x v="13"/>
  </r>
  <r>
    <s v="20665"/>
    <s v="2018-04-26"/>
    <s v="2018-05-05"/>
    <s v="3"/>
    <s v="1908"/>
    <s v="10"/>
    <s v="10002468"/>
    <s v="43016"/>
    <x v="30"/>
    <x v="2"/>
    <x v="28"/>
  </r>
  <r>
    <s v="20666"/>
    <s v="2019-07-13"/>
    <s v="2019-07-16"/>
    <s v="3"/>
    <s v="1908"/>
    <s v="10"/>
    <s v="10002468"/>
    <s v="42975"/>
    <x v="32"/>
    <x v="0"/>
    <x v="29"/>
  </r>
  <r>
    <s v="20667"/>
    <s v="2019-08-21"/>
    <s v="2019-08-24"/>
    <s v="2"/>
    <s v="2257"/>
    <s v="10"/>
    <s v="10002468"/>
    <s v="42956"/>
    <x v="117"/>
    <x v="1"/>
    <x v="6"/>
  </r>
  <r>
    <s v="20668"/>
    <s v="2019-08-30"/>
    <s v="2019-09-08"/>
    <s v="3"/>
    <s v="810"/>
    <s v="10"/>
    <s v="10002468"/>
    <s v="42995"/>
    <x v="110"/>
    <x v="1"/>
    <x v="91"/>
  </r>
  <r>
    <s v="20669"/>
    <s v="2015-01-21"/>
    <s v="2015-01-30"/>
    <s v="3"/>
    <s v="1707"/>
    <s v="10"/>
    <s v="10002468"/>
    <s v="43026"/>
    <x v="35"/>
    <x v="2"/>
    <x v="31"/>
  </r>
  <r>
    <s v="20670"/>
    <s v="2017-01-13"/>
    <s v="2017-01-16"/>
    <s v="1"/>
    <s v="2715"/>
    <s v="10"/>
    <s v="10002468"/>
    <s v="43026"/>
    <x v="35"/>
    <x v="1"/>
    <x v="31"/>
  </r>
  <r>
    <s v="20671"/>
    <s v="2018-07-06"/>
    <s v="2018-07-15"/>
    <s v="2"/>
    <s v="2862"/>
    <s v="10"/>
    <s v="10002468"/>
    <s v="43038"/>
    <x v="172"/>
    <x v="0"/>
    <x v="30"/>
  </r>
  <r>
    <s v="20672"/>
    <s v="2015-01-19"/>
    <s v="2015-01-24"/>
    <s v="1"/>
    <s v="989"/>
    <s v="10"/>
    <s v="10002468"/>
    <s v="42778"/>
    <x v="226"/>
    <x v="1"/>
    <x v="141"/>
  </r>
  <r>
    <s v="20673"/>
    <s v="2015-01-27"/>
    <s v="2015-01-31"/>
    <s v="2"/>
    <s v="307"/>
    <s v="10"/>
    <s v="10002468"/>
    <s v="42760"/>
    <x v="49"/>
    <x v="1"/>
    <x v="42"/>
  </r>
  <r>
    <s v="20674"/>
    <s v="2015-03-21"/>
    <s v="2015-03-22"/>
    <s v="3"/>
    <s v="723"/>
    <s v="10"/>
    <s v="10002468"/>
    <s v="42792"/>
    <x v="145"/>
    <x v="0"/>
    <x v="109"/>
  </r>
  <r>
    <s v="20675"/>
    <s v="2015-06-30"/>
    <s v="2015-07-10"/>
    <s v="3"/>
    <s v="779"/>
    <s v="10"/>
    <s v="10002468"/>
    <s v="42791"/>
    <x v="63"/>
    <x v="1"/>
    <x v="55"/>
  </r>
  <r>
    <s v="20676"/>
    <s v="2015-07-06"/>
    <s v="2015-07-11"/>
    <s v="1"/>
    <s v="3127"/>
    <s v="10"/>
    <s v="10002468"/>
    <s v="42768"/>
    <x v="169"/>
    <x v="2"/>
    <x v="120"/>
  </r>
  <r>
    <s v="20677"/>
    <s v="2015-07-25"/>
    <s v="2015-07-30"/>
    <s v="3"/>
    <s v="1470"/>
    <s v="10"/>
    <s v="10002468"/>
    <s v="42799"/>
    <x v="296"/>
    <x v="3"/>
    <x v="34"/>
  </r>
  <r>
    <s v="20678"/>
    <s v="2015-08-13"/>
    <s v="2015-08-16"/>
    <s v="3"/>
    <s v="2023"/>
    <s v="10"/>
    <s v="10002468"/>
    <s v="42782"/>
    <x v="54"/>
    <x v="1"/>
    <x v="47"/>
  </r>
  <r>
    <s v="20679"/>
    <s v="2015-09-21"/>
    <s v="2015-09-24"/>
    <s v="1"/>
    <s v="421"/>
    <s v="10"/>
    <s v="10002468"/>
    <s v="42788"/>
    <x v="62"/>
    <x v="1"/>
    <x v="40"/>
  </r>
  <r>
    <s v="20680"/>
    <s v="2015-10-23"/>
    <s v="2015-10-28"/>
    <s v="3"/>
    <s v="1702"/>
    <s v="10"/>
    <s v="10002468"/>
    <s v="42776"/>
    <x v="45"/>
    <x v="0"/>
    <x v="39"/>
  </r>
  <r>
    <s v="20681"/>
    <s v="2015-10-27"/>
    <s v="2015-11-01"/>
    <s v="3"/>
    <s v="146"/>
    <s v="10"/>
    <s v="10002468"/>
    <s v="42791"/>
    <x v="63"/>
    <x v="1"/>
    <x v="55"/>
  </r>
  <r>
    <s v="20682"/>
    <s v="2016-02-13"/>
    <s v="2016-02-18"/>
    <s v="3"/>
    <s v="2211"/>
    <s v="10"/>
    <s v="10002468"/>
    <s v="42770"/>
    <x v="144"/>
    <x v="2"/>
    <x v="108"/>
  </r>
  <r>
    <s v="20683"/>
    <s v="2016-05-17"/>
    <s v="2016-05-21"/>
    <s v="3"/>
    <s v="3403"/>
    <s v="10"/>
    <s v="10002468"/>
    <s v="42774"/>
    <x v="48"/>
    <x v="1"/>
    <x v="41"/>
  </r>
  <r>
    <s v="20684"/>
    <s v="2016-08-31"/>
    <s v="2016-09-07"/>
    <s v="1"/>
    <s v="1250"/>
    <s v="10"/>
    <s v="10002468"/>
    <s v="42785"/>
    <x v="38"/>
    <x v="0"/>
    <x v="33"/>
  </r>
  <r>
    <s v="20685"/>
    <s v="2016-11-02"/>
    <s v="2016-11-05"/>
    <s v="3"/>
    <s v="3324"/>
    <s v="10"/>
    <s v="10002468"/>
    <s v="42777"/>
    <x v="61"/>
    <x v="0"/>
    <x v="54"/>
  </r>
  <r>
    <s v="20686"/>
    <s v="2016-12-10"/>
    <s v="2016-12-13"/>
    <s v="2"/>
    <s v="26"/>
    <s v="10"/>
    <s v="10002468"/>
    <s v="42786"/>
    <x v="174"/>
    <x v="0"/>
    <x v="52"/>
  </r>
  <r>
    <s v="20687"/>
    <s v="2017-02-11"/>
    <s v="2017-02-12"/>
    <s v="2"/>
    <s v="895"/>
    <s v="10"/>
    <s v="10002468"/>
    <s v="42764"/>
    <x v="41"/>
    <x v="2"/>
    <x v="36"/>
  </r>
  <r>
    <s v="20688"/>
    <s v="2017-03-20"/>
    <s v="2017-03-21"/>
    <s v="2"/>
    <s v="998"/>
    <s v="10"/>
    <s v="10002468"/>
    <s v="42810"/>
    <x v="53"/>
    <x v="2"/>
    <x v="46"/>
  </r>
  <r>
    <s v="20689"/>
    <s v="2017-03-28"/>
    <s v="2017-04-05"/>
    <s v="2"/>
    <s v="2085"/>
    <s v="10"/>
    <s v="10002468"/>
    <s v="42787"/>
    <x v="21"/>
    <x v="2"/>
    <x v="20"/>
  </r>
  <r>
    <s v="20690"/>
    <s v="2017-05-03"/>
    <s v="2017-05-10"/>
    <s v="2"/>
    <s v="1886"/>
    <s v="10"/>
    <s v="10002468"/>
    <s v="42765"/>
    <x v="43"/>
    <x v="1"/>
    <x v="36"/>
  </r>
  <r>
    <s v="20691"/>
    <s v="2017-05-08"/>
    <s v="2017-05-13"/>
    <s v="1"/>
    <s v="1700"/>
    <s v="10"/>
    <s v="10002468"/>
    <s v="42764"/>
    <x v="41"/>
    <x v="1"/>
    <x v="36"/>
  </r>
  <r>
    <s v="20692"/>
    <s v="2017-07-05"/>
    <s v="2017-07-09"/>
    <s v="3"/>
    <s v="1134"/>
    <s v="10"/>
    <s v="10002468"/>
    <s v="42814"/>
    <x v="42"/>
    <x v="0"/>
    <x v="37"/>
  </r>
  <r>
    <s v="20693"/>
    <s v="2017-07-07"/>
    <s v="2017-07-12"/>
    <s v="1"/>
    <s v="436"/>
    <s v="10"/>
    <s v="10002468"/>
    <s v="42775"/>
    <x v="201"/>
    <x v="0"/>
    <x v="134"/>
  </r>
  <r>
    <s v="20694"/>
    <s v="2017-09-25"/>
    <s v="2017-09-26"/>
    <s v="1"/>
    <s v="294"/>
    <s v="10"/>
    <s v="10002468"/>
    <s v="42771"/>
    <x v="143"/>
    <x v="1"/>
    <x v="54"/>
  </r>
  <r>
    <s v="20695"/>
    <s v="2017-11-20"/>
    <s v="2017-11-21"/>
    <s v="1"/>
    <s v="444"/>
    <s v="10"/>
    <s v="10002468"/>
    <s v="42812"/>
    <x v="141"/>
    <x v="1"/>
    <x v="106"/>
  </r>
  <r>
    <s v="20696"/>
    <s v="2018-02-14"/>
    <s v="2018-02-19"/>
    <s v="3"/>
    <s v="3005"/>
    <s v="10"/>
    <s v="10002468"/>
    <s v="42763"/>
    <x v="22"/>
    <x v="0"/>
    <x v="21"/>
  </r>
  <r>
    <s v="20697"/>
    <s v="2018-03-20"/>
    <s v="2018-03-24"/>
    <s v="1"/>
    <s v="625"/>
    <s v="10"/>
    <s v="10002468"/>
    <s v="42795"/>
    <x v="1"/>
    <x v="0"/>
    <x v="1"/>
  </r>
  <r>
    <s v="20698"/>
    <s v="2018-04-12"/>
    <s v="2018-04-13"/>
    <s v="1"/>
    <s v="1056"/>
    <s v="10"/>
    <s v="10002468"/>
    <s v="42763"/>
    <x v="22"/>
    <x v="0"/>
    <x v="21"/>
  </r>
  <r>
    <s v="20699"/>
    <s v="2018-04-19"/>
    <s v="2018-04-20"/>
    <s v="3"/>
    <s v="2291"/>
    <s v="10"/>
    <s v="10002468"/>
    <s v="42816"/>
    <x v="50"/>
    <x v="4"/>
    <x v="43"/>
  </r>
  <r>
    <s v="20700"/>
    <s v="2018-06-04"/>
    <s v="2018-06-11"/>
    <s v="2"/>
    <s v="293"/>
    <s v="10"/>
    <s v="10002468"/>
    <s v="42772"/>
    <x v="56"/>
    <x v="0"/>
    <x v="49"/>
  </r>
  <r>
    <s v="20701"/>
    <s v="2018-07-04"/>
    <s v="2018-07-06"/>
    <s v="2"/>
    <s v="2024"/>
    <s v="10"/>
    <s v="10002468"/>
    <s v="42758"/>
    <x v="37"/>
    <x v="0"/>
    <x v="32"/>
  </r>
  <r>
    <s v="20702"/>
    <s v="2018-07-10"/>
    <s v="2018-07-17"/>
    <s v="1"/>
    <s v="3362"/>
    <s v="10"/>
    <s v="10002468"/>
    <s v="42812"/>
    <x v="402"/>
    <x v="2"/>
    <x v="106"/>
  </r>
  <r>
    <s v="20703"/>
    <s v="2018-08-25"/>
    <s v="2018-09-02"/>
    <s v="2"/>
    <s v="1671"/>
    <s v="10"/>
    <s v="10002468"/>
    <s v="42760"/>
    <x v="49"/>
    <x v="0"/>
    <x v="42"/>
  </r>
  <r>
    <s v="20704"/>
    <s v="2018-09-08"/>
    <s v="2018-09-09"/>
    <s v="3"/>
    <s v="1439"/>
    <s v="10"/>
    <s v="10002468"/>
    <s v="42800"/>
    <x v="39"/>
    <x v="2"/>
    <x v="34"/>
  </r>
  <r>
    <s v="20705"/>
    <s v="2018-11-23"/>
    <s v="2018-11-28"/>
    <s v="3"/>
    <s v="1979"/>
    <s v="10"/>
    <s v="10002468"/>
    <s v="42772"/>
    <x v="56"/>
    <x v="0"/>
    <x v="49"/>
  </r>
  <r>
    <s v="20706"/>
    <s v="2018-12-31"/>
    <s v="2019-01-05"/>
    <s v="1"/>
    <s v="2270"/>
    <s v="10"/>
    <s v="10002468"/>
    <s v="42786"/>
    <x v="174"/>
    <x v="1"/>
    <x v="52"/>
  </r>
  <r>
    <s v="20707"/>
    <s v="2019-01-03"/>
    <s v="2019-01-11"/>
    <s v="2"/>
    <s v="2262"/>
    <s v="10"/>
    <s v="10002468"/>
    <s v="42797"/>
    <x v="18"/>
    <x v="1"/>
    <x v="17"/>
  </r>
  <r>
    <s v="20708"/>
    <s v="2019-02-11"/>
    <s v="2019-02-16"/>
    <s v="2"/>
    <s v="2802"/>
    <s v="10"/>
    <s v="10002468"/>
    <s v="42766"/>
    <x v="20"/>
    <x v="0"/>
    <x v="19"/>
  </r>
  <r>
    <s v="20709"/>
    <s v="2019-02-25"/>
    <s v="2019-03-02"/>
    <s v="2"/>
    <s v="2283"/>
    <s v="10"/>
    <s v="10002468"/>
    <s v="42790"/>
    <x v="59"/>
    <x v="0"/>
    <x v="52"/>
  </r>
  <r>
    <s v="20710"/>
    <s v="2019-03-06"/>
    <s v="2019-03-11"/>
    <s v="3"/>
    <s v="2876"/>
    <s v="10"/>
    <s v="10002468"/>
    <s v="42800"/>
    <x v="39"/>
    <x v="0"/>
    <x v="34"/>
  </r>
  <r>
    <s v="20711"/>
    <s v="2019-04-26"/>
    <s v="2019-04-30"/>
    <s v="2"/>
    <s v="205"/>
    <s v="10"/>
    <s v="10002468"/>
    <s v="42813"/>
    <x v="239"/>
    <x v="0"/>
    <x v="37"/>
  </r>
  <r>
    <s v="20712"/>
    <s v="2019-05-13"/>
    <s v="2019-05-23"/>
    <s v="3"/>
    <s v="1866"/>
    <s v="10"/>
    <s v="10002468"/>
    <s v="42782"/>
    <x v="54"/>
    <x v="1"/>
    <x v="47"/>
  </r>
  <r>
    <s v="20713"/>
    <s v="2019-05-30"/>
    <s v="2019-05-31"/>
    <s v="1"/>
    <s v="2674"/>
    <s v="10"/>
    <s v="10002468"/>
    <s v="42787"/>
    <x v="403"/>
    <x v="0"/>
    <x v="20"/>
  </r>
  <r>
    <s v="20714"/>
    <s v="2019-06-21"/>
    <s v="2019-06-26"/>
    <s v="2"/>
    <s v="2895"/>
    <s v="10"/>
    <s v="10002468"/>
    <s v="42817"/>
    <x v="0"/>
    <x v="0"/>
    <x v="0"/>
  </r>
  <r>
    <s v="20715"/>
    <s v="2019-07-16"/>
    <s v="2019-07-17"/>
    <s v="1"/>
    <s v="2334"/>
    <s v="10"/>
    <s v="10002468"/>
    <s v="42786"/>
    <x v="174"/>
    <x v="2"/>
    <x v="52"/>
  </r>
  <r>
    <s v="20716"/>
    <s v="2019-07-23"/>
    <s v="2019-07-27"/>
    <s v="3"/>
    <s v="2219"/>
    <s v="10"/>
    <s v="10002468"/>
    <s v="42794"/>
    <x v="202"/>
    <x v="0"/>
    <x v="135"/>
  </r>
  <r>
    <s v="20717"/>
    <s v="2019-07-30"/>
    <s v="2019-08-03"/>
    <s v="3"/>
    <s v="481"/>
    <s v="10"/>
    <s v="10002468"/>
    <s v="42793"/>
    <x v="52"/>
    <x v="0"/>
    <x v="45"/>
  </r>
  <r>
    <s v="20718"/>
    <s v="2019-11-21"/>
    <s v="2019-11-26"/>
    <s v="2"/>
    <s v="65"/>
    <s v="10"/>
    <s v="10002468"/>
    <s v="42759"/>
    <x v="243"/>
    <x v="0"/>
    <x v="145"/>
  </r>
  <r>
    <s v="20719"/>
    <s v="2019-12-19"/>
    <s v="2019-12-20"/>
    <s v="3"/>
    <s v="3"/>
    <s v="10"/>
    <s v="10002468"/>
    <s v="42816"/>
    <x v="50"/>
    <x v="2"/>
    <x v="43"/>
  </r>
  <r>
    <s v="20720"/>
    <s v="2020-01-01"/>
    <s v="2020-01-04"/>
    <s v="2"/>
    <s v="1981"/>
    <s v="10"/>
    <s v="10002468"/>
    <s v="42784"/>
    <x v="175"/>
    <x v="2"/>
    <x v="121"/>
  </r>
  <r>
    <s v="20721"/>
    <s v="2020-04-04"/>
    <s v="2020-04-05"/>
    <s v="2"/>
    <s v="1289"/>
    <s v="10"/>
    <s v="10002468"/>
    <s v="42811"/>
    <x v="200"/>
    <x v="2"/>
    <x v="133"/>
  </r>
  <r>
    <s v="20722"/>
    <s v="2020-04-17"/>
    <s v="2020-04-19"/>
    <s v="2"/>
    <s v="2278"/>
    <s v="10"/>
    <s v="10002468"/>
    <s v="42779"/>
    <x v="58"/>
    <x v="2"/>
    <x v="51"/>
  </r>
  <r>
    <s v="20723"/>
    <s v="2020-04-30"/>
    <s v="2020-05-07"/>
    <s v="2"/>
    <s v="1726"/>
    <s v="10"/>
    <s v="10002468"/>
    <s v="42776"/>
    <x v="45"/>
    <x v="0"/>
    <x v="39"/>
  </r>
  <r>
    <s v="20724"/>
    <s v="2015-01-19"/>
    <s v="2015-01-24"/>
    <s v="2"/>
    <s v="2255"/>
    <s v="10"/>
    <s v="10002468"/>
    <s v="42819"/>
    <x v="205"/>
    <x v="2"/>
    <x v="70"/>
  </r>
  <r>
    <s v="20725"/>
    <s v="2015-01-28"/>
    <s v="2015-02-05"/>
    <s v="3"/>
    <s v="3018"/>
    <s v="10"/>
    <s v="10002468"/>
    <s v="42821"/>
    <x v="230"/>
    <x v="0"/>
    <x v="142"/>
  </r>
  <r>
    <s v="20726"/>
    <s v="2015-02-14"/>
    <s v="2015-02-18"/>
    <s v="1"/>
    <s v="313"/>
    <s v="10"/>
    <s v="10002468"/>
    <s v="42878"/>
    <x v="24"/>
    <x v="0"/>
    <x v="25"/>
  </r>
  <r>
    <s v="20727"/>
    <s v="2015-03-11"/>
    <s v="2015-03-13"/>
    <s v="3"/>
    <s v="2882"/>
    <s v="10"/>
    <s v="10002468"/>
    <s v="42847"/>
    <x v="65"/>
    <x v="0"/>
    <x v="57"/>
  </r>
  <r>
    <s v="20728"/>
    <s v="2015-03-18"/>
    <s v="2015-03-19"/>
    <s v="3"/>
    <s v="450"/>
    <s v="10"/>
    <s v="10002468"/>
    <s v="42838"/>
    <x v="148"/>
    <x v="2"/>
    <x v="2"/>
  </r>
  <r>
    <s v="20729"/>
    <s v="2015-07-01"/>
    <s v="2015-07-08"/>
    <s v="2"/>
    <s v="1985"/>
    <s v="10"/>
    <s v="10002468"/>
    <s v="42841"/>
    <x v="66"/>
    <x v="1"/>
    <x v="58"/>
  </r>
  <r>
    <s v="20730"/>
    <s v="2015-07-08"/>
    <s v="2015-07-09"/>
    <s v="1"/>
    <s v="2009"/>
    <s v="10"/>
    <s v="10002468"/>
    <s v="42871"/>
    <x v="24"/>
    <x v="0"/>
    <x v="66"/>
  </r>
  <r>
    <s v="20731"/>
    <s v="2015-10-29"/>
    <s v="2015-11-01"/>
    <s v="2"/>
    <s v="485"/>
    <s v="10"/>
    <s v="10002468"/>
    <s v="42866"/>
    <x v="72"/>
    <x v="1"/>
    <x v="112"/>
  </r>
  <r>
    <s v="20732"/>
    <s v="2015-12-04"/>
    <s v="2015-12-06"/>
    <s v="3"/>
    <s v="2332"/>
    <s v="10"/>
    <s v="10002468"/>
    <s v="42861"/>
    <x v="26"/>
    <x v="0"/>
    <x v="26"/>
  </r>
  <r>
    <s v="20733"/>
    <s v="2016-01-07"/>
    <s v="2016-01-12"/>
    <s v="2"/>
    <s v="2175"/>
    <s v="10"/>
    <s v="10002468"/>
    <s v="42853"/>
    <x v="149"/>
    <x v="0"/>
    <x v="111"/>
  </r>
  <r>
    <s v="20734"/>
    <s v="2016-02-19"/>
    <s v="2016-02-24"/>
    <s v="3"/>
    <s v="2132"/>
    <s v="10"/>
    <s v="10002468"/>
    <s v="42820"/>
    <x v="79"/>
    <x v="0"/>
    <x v="72"/>
  </r>
  <r>
    <s v="20735"/>
    <s v="2016-03-01"/>
    <s v="2016-03-02"/>
    <s v="3"/>
    <s v="1595"/>
    <s v="10"/>
    <s v="10002468"/>
    <s v="42852"/>
    <x v="5"/>
    <x v="0"/>
    <x v="5"/>
  </r>
  <r>
    <s v="20736"/>
    <s v="2016-04-15"/>
    <s v="2016-04-16"/>
    <s v="3"/>
    <s v="1500"/>
    <s v="10"/>
    <s v="10002468"/>
    <s v="42842"/>
    <x v="66"/>
    <x v="0"/>
    <x v="58"/>
  </r>
  <r>
    <s v="20737"/>
    <s v="2016-05-05"/>
    <s v="2016-05-10"/>
    <s v="1"/>
    <s v="2712"/>
    <s v="10"/>
    <s v="10002468"/>
    <s v="42830"/>
    <x v="25"/>
    <x v="2"/>
    <x v="24"/>
  </r>
  <r>
    <s v="20738"/>
    <s v="2016-05-23"/>
    <s v="2016-05-26"/>
    <s v="3"/>
    <s v="3380"/>
    <s v="10"/>
    <s v="10002468"/>
    <s v="42836"/>
    <x v="263"/>
    <x v="1"/>
    <x v="65"/>
  </r>
  <r>
    <s v="20739"/>
    <s v="2016-06-04"/>
    <s v="2016-06-11"/>
    <s v="3"/>
    <s v="157"/>
    <s v="10"/>
    <s v="10002468"/>
    <s v="42857"/>
    <x v="26"/>
    <x v="1"/>
    <x v="26"/>
  </r>
  <r>
    <s v="20740"/>
    <s v="2016-08-02"/>
    <s v="2016-08-07"/>
    <s v="1"/>
    <s v="2676"/>
    <s v="10"/>
    <s v="10002468"/>
    <s v="42851"/>
    <x v="194"/>
    <x v="0"/>
    <x v="129"/>
  </r>
  <r>
    <s v="20741"/>
    <s v="2016-08-06"/>
    <s v="2016-08-07"/>
    <s v="3"/>
    <s v="1790"/>
    <s v="10"/>
    <s v="10002468"/>
    <s v="42877"/>
    <x v="24"/>
    <x v="4"/>
    <x v="23"/>
  </r>
  <r>
    <s v="20742"/>
    <s v="2016-08-15"/>
    <s v="2016-08-23"/>
    <s v="3"/>
    <s v="1320"/>
    <s v="10"/>
    <s v="10002468"/>
    <s v="42872"/>
    <x v="24"/>
    <x v="1"/>
    <x v="66"/>
  </r>
  <r>
    <s v="20743"/>
    <s v="2016-12-16"/>
    <s v="2016-12-19"/>
    <s v="3"/>
    <s v="1582"/>
    <s v="10"/>
    <s v="10002468"/>
    <s v="42833"/>
    <x v="70"/>
    <x v="1"/>
    <x v="62"/>
  </r>
  <r>
    <s v="20744"/>
    <s v="2017-02-11"/>
    <s v="2017-02-12"/>
    <s v="2"/>
    <s v="853"/>
    <s v="10"/>
    <s v="10002468"/>
    <s v="42860"/>
    <x v="150"/>
    <x v="0"/>
    <x v="26"/>
  </r>
  <r>
    <s v="20745"/>
    <s v="2017-03-02"/>
    <s v="2017-03-05"/>
    <s v="2"/>
    <s v="1772"/>
    <s v="10"/>
    <s v="10002468"/>
    <s v="42834"/>
    <x v="3"/>
    <x v="0"/>
    <x v="3"/>
  </r>
  <r>
    <s v="20746"/>
    <s v="2017-04-14"/>
    <s v="2017-04-15"/>
    <s v="1"/>
    <s v="7"/>
    <s v="10"/>
    <s v="10002468"/>
    <s v="42856"/>
    <x v="147"/>
    <x v="0"/>
    <x v="26"/>
  </r>
  <r>
    <s v="20747"/>
    <s v="2017-04-26"/>
    <s v="2017-05-01"/>
    <s v="2"/>
    <s v="1575"/>
    <s v="10"/>
    <s v="10002468"/>
    <s v="42847"/>
    <x v="65"/>
    <x v="0"/>
    <x v="57"/>
  </r>
  <r>
    <s v="20748"/>
    <s v="2017-05-16"/>
    <s v="2017-05-19"/>
    <s v="2"/>
    <s v="2141"/>
    <s v="10"/>
    <s v="10002468"/>
    <s v="42835"/>
    <x v="3"/>
    <x v="0"/>
    <x v="138"/>
  </r>
  <r>
    <s v="20749"/>
    <s v="2017-05-30"/>
    <s v="2017-06-02"/>
    <s v="2"/>
    <s v="463"/>
    <s v="10"/>
    <s v="10002468"/>
    <s v="42839"/>
    <x v="66"/>
    <x v="2"/>
    <x v="58"/>
  </r>
  <r>
    <s v="20750"/>
    <s v="2017-06-23"/>
    <s v="2017-06-28"/>
    <s v="2"/>
    <s v="629"/>
    <s v="10"/>
    <s v="10002468"/>
    <s v="42840"/>
    <x v="66"/>
    <x v="2"/>
    <x v="58"/>
  </r>
  <r>
    <s v="20751"/>
    <s v="2017-08-01"/>
    <s v="2017-08-02"/>
    <s v="3"/>
    <s v="1291"/>
    <s v="10"/>
    <s v="10002468"/>
    <s v="42837"/>
    <x v="2"/>
    <x v="2"/>
    <x v="2"/>
  </r>
  <r>
    <s v="20752"/>
    <s v="2017-08-26"/>
    <s v="2017-09-03"/>
    <s v="3"/>
    <s v="2871"/>
    <s v="10"/>
    <s v="10002468"/>
    <s v="42866"/>
    <x v="72"/>
    <x v="0"/>
    <x v="112"/>
  </r>
  <r>
    <s v="20753"/>
    <s v="2017-09-16"/>
    <s v="2017-09-21"/>
    <s v="1"/>
    <s v="2219"/>
    <s v="10"/>
    <s v="10002468"/>
    <s v="42873"/>
    <x v="24"/>
    <x v="2"/>
    <x v="74"/>
  </r>
  <r>
    <s v="20754"/>
    <s v="2017-10-02"/>
    <s v="2017-10-06"/>
    <s v="1"/>
    <s v="109"/>
    <s v="10"/>
    <s v="10002468"/>
    <s v="42858"/>
    <x v="73"/>
    <x v="0"/>
    <x v="26"/>
  </r>
  <r>
    <s v="20755"/>
    <s v="2017-10-07"/>
    <s v="2017-10-11"/>
    <s v="3"/>
    <s v="3249"/>
    <s v="10"/>
    <s v="10002468"/>
    <s v="42855"/>
    <x v="80"/>
    <x v="0"/>
    <x v="73"/>
  </r>
  <r>
    <s v="20756"/>
    <s v="2017-11-21"/>
    <s v="2017-11-26"/>
    <s v="2"/>
    <s v="1046"/>
    <s v="10"/>
    <s v="10002468"/>
    <s v="42856"/>
    <x v="147"/>
    <x v="1"/>
    <x v="26"/>
  </r>
  <r>
    <s v="20757"/>
    <s v="2017-11-28"/>
    <s v="2017-12-05"/>
    <s v="2"/>
    <s v="2151"/>
    <s v="10"/>
    <s v="10002468"/>
    <s v="42828"/>
    <x v="131"/>
    <x v="0"/>
    <x v="70"/>
  </r>
  <r>
    <s v="20758"/>
    <s v="2018-04-28"/>
    <s v="2018-05-06"/>
    <s v="3"/>
    <s v="322"/>
    <s v="10"/>
    <s v="10002468"/>
    <s v="42878"/>
    <x v="24"/>
    <x v="1"/>
    <x v="25"/>
  </r>
  <r>
    <s v="20759"/>
    <s v="2018-05-09"/>
    <s v="2018-05-12"/>
    <s v="1"/>
    <s v="280"/>
    <s v="10"/>
    <s v="10002468"/>
    <s v="42855"/>
    <x v="80"/>
    <x v="2"/>
    <x v="73"/>
  </r>
  <r>
    <s v="20760"/>
    <s v="2018-06-11"/>
    <s v="2018-06-19"/>
    <s v="2"/>
    <s v="1425"/>
    <s v="10"/>
    <s v="10002468"/>
    <s v="42870"/>
    <x v="77"/>
    <x v="0"/>
    <x v="71"/>
  </r>
  <r>
    <s v="20761"/>
    <s v="2018-07-04"/>
    <s v="2018-07-06"/>
    <s v="1"/>
    <s v="1893"/>
    <s v="10"/>
    <s v="10002468"/>
    <s v="42851"/>
    <x v="194"/>
    <x v="1"/>
    <x v="129"/>
  </r>
  <r>
    <s v="20762"/>
    <s v="2018-10-02"/>
    <s v="2018-10-10"/>
    <s v="1"/>
    <s v="1724"/>
    <s v="10"/>
    <s v="10002468"/>
    <s v="42867"/>
    <x v="72"/>
    <x v="1"/>
    <x v="136"/>
  </r>
  <r>
    <s v="20763"/>
    <s v="2018-12-15"/>
    <s v="2018-12-20"/>
    <s v="2"/>
    <s v="2734"/>
    <s v="10"/>
    <s v="10002468"/>
    <s v="42850"/>
    <x v="231"/>
    <x v="4"/>
    <x v="143"/>
  </r>
  <r>
    <s v="20764"/>
    <s v="2019-01-04"/>
    <s v="2019-01-07"/>
    <s v="1"/>
    <s v="2225"/>
    <s v="10"/>
    <s v="10002468"/>
    <s v="42826"/>
    <x v="178"/>
    <x v="2"/>
    <x v="122"/>
  </r>
  <r>
    <s v="20765"/>
    <s v="2019-01-09"/>
    <s v="2019-01-10"/>
    <s v="2"/>
    <s v="1501"/>
    <s v="10"/>
    <s v="10002468"/>
    <s v="42877"/>
    <x v="24"/>
    <x v="2"/>
    <x v="23"/>
  </r>
  <r>
    <s v="20766"/>
    <s v="2019-01-19"/>
    <s v="2019-01-24"/>
    <s v="1"/>
    <s v="2287"/>
    <s v="10"/>
    <s v="10002468"/>
    <s v="42873"/>
    <x v="24"/>
    <x v="0"/>
    <x v="74"/>
  </r>
  <r>
    <s v="20767"/>
    <s v="2019-03-21"/>
    <s v="2019-03-25"/>
    <s v="1"/>
    <s v="52"/>
    <s v="10"/>
    <s v="10002468"/>
    <s v="42842"/>
    <x v="66"/>
    <x v="1"/>
    <x v="58"/>
  </r>
  <r>
    <s v="20768"/>
    <s v="2019-06-15"/>
    <s v="2019-06-19"/>
    <s v="1"/>
    <s v="1773"/>
    <s v="10"/>
    <s v="10002468"/>
    <s v="42861"/>
    <x v="26"/>
    <x v="1"/>
    <x v="26"/>
  </r>
  <r>
    <s v="20769"/>
    <s v="2019-06-17"/>
    <s v="2019-06-25"/>
    <s v="1"/>
    <s v="1418"/>
    <s v="10"/>
    <s v="10002468"/>
    <s v="42873"/>
    <x v="24"/>
    <x v="1"/>
    <x v="74"/>
  </r>
  <r>
    <s v="20770"/>
    <s v="2019-08-10"/>
    <s v="2019-08-17"/>
    <s v="2"/>
    <s v="1400"/>
    <s v="10"/>
    <s v="10002468"/>
    <s v="42873"/>
    <x v="24"/>
    <x v="2"/>
    <x v="74"/>
  </r>
  <r>
    <s v="20771"/>
    <s v="2019-09-11"/>
    <s v="2019-09-12"/>
    <s v="2"/>
    <s v="2688"/>
    <s v="10"/>
    <s v="10002468"/>
    <s v="42852"/>
    <x v="5"/>
    <x v="0"/>
    <x v="5"/>
  </r>
  <r>
    <s v="20772"/>
    <s v="2019-09-21"/>
    <s v="2019-09-22"/>
    <s v="2"/>
    <s v="2952"/>
    <s v="10"/>
    <s v="10002468"/>
    <s v="42830"/>
    <x v="25"/>
    <x v="0"/>
    <x v="24"/>
  </r>
  <r>
    <s v="20773"/>
    <s v="2019-12-07"/>
    <s v="2019-12-17"/>
    <s v="3"/>
    <s v="2938"/>
    <s v="10"/>
    <s v="10002468"/>
    <s v="42819"/>
    <x v="205"/>
    <x v="1"/>
    <x v="70"/>
  </r>
  <r>
    <s v="20774"/>
    <s v="2019-12-20"/>
    <s v="2019-12-24"/>
    <s v="2"/>
    <s v="2829"/>
    <s v="10"/>
    <s v="10002468"/>
    <s v="42842"/>
    <x v="66"/>
    <x v="0"/>
    <x v="58"/>
  </r>
  <r>
    <s v="20775"/>
    <s v="2020-01-10"/>
    <s v="2020-01-18"/>
    <s v="2"/>
    <s v="2112"/>
    <s v="10"/>
    <s v="10002468"/>
    <s v="42839"/>
    <x v="66"/>
    <x v="2"/>
    <x v="58"/>
  </r>
  <r>
    <s v="20776"/>
    <s v="2020-01-16"/>
    <s v="2020-01-20"/>
    <s v="2"/>
    <s v="894"/>
    <s v="10"/>
    <s v="10002468"/>
    <s v="42859"/>
    <x v="27"/>
    <x v="1"/>
    <x v="26"/>
  </r>
  <r>
    <s v="20777"/>
    <s v="2020-05-06"/>
    <s v="2020-05-11"/>
    <s v="2"/>
    <s v="1935"/>
    <s v="10"/>
    <s v="10002468"/>
    <s v="42820"/>
    <x v="79"/>
    <x v="0"/>
    <x v="72"/>
  </r>
  <r>
    <s v="20778"/>
    <s v="2020-05-13"/>
    <s v="2020-05-14"/>
    <s v="2"/>
    <s v="132"/>
    <s v="10"/>
    <s v="10002468"/>
    <s v="42860"/>
    <x v="150"/>
    <x v="0"/>
    <x v="26"/>
  </r>
  <r>
    <s v="20779"/>
    <s v="2015-01-20"/>
    <s v="2015-01-23"/>
    <s v="1"/>
    <s v="2887"/>
    <s v="10"/>
    <s v="10002468"/>
    <s v="42905"/>
    <x v="8"/>
    <x v="0"/>
    <x v="7"/>
  </r>
  <r>
    <s v="20780"/>
    <s v="2015-02-21"/>
    <s v="2015-02-25"/>
    <s v="3"/>
    <s v="1381"/>
    <s v="10"/>
    <s v="10002468"/>
    <s v="42914"/>
    <x v="82"/>
    <x v="1"/>
    <x v="76"/>
  </r>
  <r>
    <s v="20781"/>
    <s v="2015-06-16"/>
    <s v="2015-06-21"/>
    <s v="1"/>
    <s v="1271"/>
    <s v="10"/>
    <s v="10002468"/>
    <s v="42901"/>
    <x v="185"/>
    <x v="1"/>
    <x v="125"/>
  </r>
  <r>
    <s v="20782"/>
    <s v="2015-07-16"/>
    <s v="2015-07-23"/>
    <s v="3"/>
    <s v="2839"/>
    <s v="10"/>
    <s v="10002468"/>
    <s v="42902"/>
    <x v="89"/>
    <x v="0"/>
    <x v="81"/>
  </r>
  <r>
    <s v="20783"/>
    <s v="2015-09-02"/>
    <s v="2015-09-05"/>
    <s v="1"/>
    <s v="1908"/>
    <s v="10"/>
    <s v="10002468"/>
    <s v="42946"/>
    <x v="135"/>
    <x v="1"/>
    <x v="6"/>
  </r>
  <r>
    <s v="20784"/>
    <s v="2015-10-10"/>
    <s v="2015-10-15"/>
    <s v="3"/>
    <s v="1584"/>
    <s v="10"/>
    <s v="10002468"/>
    <s v="42949"/>
    <x v="156"/>
    <x v="0"/>
    <x v="6"/>
  </r>
  <r>
    <s v="20785"/>
    <s v="2016-03-04"/>
    <s v="2016-03-09"/>
    <s v="2"/>
    <s v="2096"/>
    <s v="10"/>
    <s v="10002468"/>
    <s v="42938"/>
    <x v="96"/>
    <x v="1"/>
    <x v="6"/>
  </r>
  <r>
    <s v="20786"/>
    <s v="2016-07-20"/>
    <s v="2016-07-23"/>
    <s v="3"/>
    <s v="79"/>
    <s v="10"/>
    <s v="10002468"/>
    <s v="42886"/>
    <x v="64"/>
    <x v="1"/>
    <x v="85"/>
  </r>
  <r>
    <s v="20787"/>
    <s v="2016-08-16"/>
    <s v="2016-08-23"/>
    <s v="3"/>
    <s v="685"/>
    <s v="10"/>
    <s v="10002468"/>
    <s v="42894"/>
    <x v="9"/>
    <x v="0"/>
    <x v="8"/>
  </r>
  <r>
    <s v="20788"/>
    <s v="2016-09-01"/>
    <s v="2016-09-02"/>
    <s v="3"/>
    <s v="2307"/>
    <s v="10"/>
    <s v="10002468"/>
    <s v="42919"/>
    <x v="210"/>
    <x v="0"/>
    <x v="80"/>
  </r>
  <r>
    <s v="20789"/>
    <s v="2016-09-22"/>
    <s v="2016-09-29"/>
    <s v="3"/>
    <s v="797"/>
    <s v="10"/>
    <s v="10002468"/>
    <s v="42887"/>
    <x v="64"/>
    <x v="1"/>
    <x v="85"/>
  </r>
  <r>
    <s v="20790"/>
    <s v="2016-10-18"/>
    <s v="2016-10-23"/>
    <s v="1"/>
    <s v="2851"/>
    <s v="10"/>
    <s v="10002468"/>
    <s v="42885"/>
    <x v="64"/>
    <x v="0"/>
    <x v="56"/>
  </r>
  <r>
    <s v="20791"/>
    <s v="2016-10-29"/>
    <s v="2016-11-02"/>
    <s v="1"/>
    <s v="1953"/>
    <s v="10"/>
    <s v="10002468"/>
    <s v="42910"/>
    <x v="137"/>
    <x v="1"/>
    <x v="76"/>
  </r>
  <r>
    <s v="20792"/>
    <s v="2016-11-04"/>
    <s v="2016-11-06"/>
    <s v="1"/>
    <s v="1242"/>
    <s v="10"/>
    <s v="10002468"/>
    <s v="42892"/>
    <x v="9"/>
    <x v="1"/>
    <x v="8"/>
  </r>
  <r>
    <s v="20793"/>
    <s v="2016-11-22"/>
    <s v="2016-11-29"/>
    <s v="1"/>
    <s v="585"/>
    <s v="10"/>
    <s v="10002468"/>
    <s v="42897"/>
    <x v="9"/>
    <x v="1"/>
    <x v="8"/>
  </r>
  <r>
    <s v="20794"/>
    <s v="2017-01-24"/>
    <s v="2017-01-27"/>
    <s v="2"/>
    <s v="603"/>
    <s v="10"/>
    <s v="10002468"/>
    <s v="42894"/>
    <x v="9"/>
    <x v="1"/>
    <x v="8"/>
  </r>
  <r>
    <s v="20795"/>
    <s v="2017-02-20"/>
    <s v="2017-02-24"/>
    <s v="1"/>
    <s v="2759"/>
    <s v="10"/>
    <s v="10002468"/>
    <s v="42904"/>
    <x v="133"/>
    <x v="1"/>
    <x v="101"/>
  </r>
  <r>
    <s v="20796"/>
    <s v="2017-03-21"/>
    <s v="2017-03-24"/>
    <s v="2"/>
    <s v="1778"/>
    <s v="10"/>
    <s v="10002468"/>
    <s v="42930"/>
    <x v="93"/>
    <x v="0"/>
    <x v="83"/>
  </r>
  <r>
    <s v="20797"/>
    <s v="2017-04-01"/>
    <s v="2017-04-11"/>
    <s v="1"/>
    <s v="2941"/>
    <s v="10"/>
    <s v="10002468"/>
    <s v="42905"/>
    <x v="8"/>
    <x v="0"/>
    <x v="7"/>
  </r>
  <r>
    <s v="20798"/>
    <s v="2017-05-12"/>
    <s v="2017-05-17"/>
    <s v="3"/>
    <s v="600"/>
    <s v="10"/>
    <s v="10002468"/>
    <s v="42914"/>
    <x v="82"/>
    <x v="0"/>
    <x v="76"/>
  </r>
  <r>
    <s v="20799"/>
    <s v="2017-06-01"/>
    <s v="2017-06-06"/>
    <s v="1"/>
    <s v="241"/>
    <s v="10"/>
    <s v="10002468"/>
    <s v="42910"/>
    <x v="137"/>
    <x v="0"/>
    <x v="76"/>
  </r>
  <r>
    <s v="20800"/>
    <s v="2017-06-30"/>
    <s v="2017-07-04"/>
    <s v="1"/>
    <s v="3035"/>
    <s v="10"/>
    <s v="10002468"/>
    <s v="42910"/>
    <x v="137"/>
    <x v="2"/>
    <x v="76"/>
  </r>
  <r>
    <s v="20801"/>
    <s v="2017-07-05"/>
    <s v="2017-07-06"/>
    <s v="2"/>
    <s v="183"/>
    <s v="10"/>
    <s v="10002468"/>
    <s v="42923"/>
    <x v="88"/>
    <x v="2"/>
    <x v="80"/>
  </r>
  <r>
    <s v="20802"/>
    <s v="2017-07-08"/>
    <s v="2017-07-16"/>
    <s v="1"/>
    <s v="488"/>
    <s v="10"/>
    <s v="10002468"/>
    <s v="42899"/>
    <x v="72"/>
    <x v="0"/>
    <x v="130"/>
  </r>
  <r>
    <s v="20803"/>
    <s v="2017-07-12"/>
    <s v="2017-07-15"/>
    <s v="1"/>
    <s v="1068"/>
    <s v="10"/>
    <s v="10002468"/>
    <s v="42941"/>
    <x v="91"/>
    <x v="5"/>
    <x v="6"/>
  </r>
  <r>
    <s v="20804"/>
    <s v="2017-08-12"/>
    <s v="2017-08-14"/>
    <s v="3"/>
    <s v="2158"/>
    <s v="10"/>
    <s v="10002468"/>
    <s v="42934"/>
    <x v="87"/>
    <x v="0"/>
    <x v="79"/>
  </r>
  <r>
    <s v="20805"/>
    <s v="2017-09-26"/>
    <s v="2017-09-29"/>
    <s v="2"/>
    <s v="1260"/>
    <s v="10"/>
    <s v="10002468"/>
    <s v="42896"/>
    <x v="9"/>
    <x v="1"/>
    <x v="8"/>
  </r>
  <r>
    <s v="20806"/>
    <s v="2017-09-27"/>
    <s v="2017-09-28"/>
    <s v="3"/>
    <s v="187"/>
    <s v="10"/>
    <s v="10002468"/>
    <s v="42908"/>
    <x v="155"/>
    <x v="1"/>
    <x v="114"/>
  </r>
  <r>
    <s v="20807"/>
    <s v="2017-10-23"/>
    <s v="2017-10-27"/>
    <s v="1"/>
    <s v="199"/>
    <s v="10"/>
    <s v="10002468"/>
    <s v="42915"/>
    <x v="153"/>
    <x v="2"/>
    <x v="76"/>
  </r>
  <r>
    <s v="20808"/>
    <s v="2017-12-06"/>
    <s v="2017-12-11"/>
    <s v="2"/>
    <s v="746"/>
    <s v="10"/>
    <s v="10002468"/>
    <s v="42915"/>
    <x v="153"/>
    <x v="2"/>
    <x v="76"/>
  </r>
  <r>
    <s v="20809"/>
    <s v="2017-12-06"/>
    <s v="2017-12-11"/>
    <s v="3"/>
    <s v="1034"/>
    <s v="10"/>
    <s v="10002468"/>
    <s v="42927"/>
    <x v="95"/>
    <x v="2"/>
    <x v="86"/>
  </r>
  <r>
    <s v="20810"/>
    <s v="2018-02-23"/>
    <s v="2018-02-26"/>
    <s v="2"/>
    <s v="1653"/>
    <s v="10"/>
    <s v="10002468"/>
    <s v="42904"/>
    <x v="133"/>
    <x v="0"/>
    <x v="101"/>
  </r>
  <r>
    <s v="20811"/>
    <s v="2018-03-28"/>
    <s v="2018-03-31"/>
    <s v="2"/>
    <s v="1222"/>
    <s v="10"/>
    <s v="10002468"/>
    <s v="42923"/>
    <x v="88"/>
    <x v="2"/>
    <x v="80"/>
  </r>
  <r>
    <s v="20812"/>
    <s v="2018-04-14"/>
    <s v="2018-04-24"/>
    <s v="3"/>
    <s v="733"/>
    <s v="10"/>
    <s v="10002468"/>
    <s v="42906"/>
    <x v="29"/>
    <x v="0"/>
    <x v="27"/>
  </r>
  <r>
    <s v="20813"/>
    <s v="2018-05-04"/>
    <s v="2018-05-09"/>
    <s v="2"/>
    <s v="1552"/>
    <s v="10"/>
    <s v="10002468"/>
    <s v="42929"/>
    <x v="29"/>
    <x v="1"/>
    <x v="78"/>
  </r>
  <r>
    <s v="20814"/>
    <s v="2018-06-12"/>
    <s v="2018-06-16"/>
    <s v="2"/>
    <s v="2002"/>
    <s v="10"/>
    <s v="10002468"/>
    <s v="42892"/>
    <x v="9"/>
    <x v="3"/>
    <x v="8"/>
  </r>
  <r>
    <s v="20815"/>
    <s v="2018-07-24"/>
    <s v="2018-07-27"/>
    <s v="2"/>
    <s v="435"/>
    <s v="10"/>
    <s v="10002468"/>
    <s v="42940"/>
    <x v="7"/>
    <x v="2"/>
    <x v="6"/>
  </r>
  <r>
    <s v="20816"/>
    <s v="2018-08-07"/>
    <s v="2018-08-09"/>
    <s v="2"/>
    <s v="287"/>
    <s v="10"/>
    <s v="10002468"/>
    <s v="42914"/>
    <x v="82"/>
    <x v="1"/>
    <x v="76"/>
  </r>
  <r>
    <s v="20817"/>
    <s v="2018-08-08"/>
    <s v="2018-08-16"/>
    <s v="1"/>
    <s v="1533"/>
    <s v="10"/>
    <s v="10002468"/>
    <s v="42903"/>
    <x v="84"/>
    <x v="2"/>
    <x v="77"/>
  </r>
  <r>
    <s v="20818"/>
    <s v="2018-09-11"/>
    <s v="2018-09-21"/>
    <s v="2"/>
    <s v="1148"/>
    <s v="10"/>
    <s v="10002468"/>
    <s v="42943"/>
    <x v="212"/>
    <x v="0"/>
    <x v="6"/>
  </r>
  <r>
    <s v="20819"/>
    <s v="2019-01-10"/>
    <s v="2019-01-11"/>
    <s v="1"/>
    <s v="3377"/>
    <s v="10"/>
    <s v="10002468"/>
    <s v="42918"/>
    <x v="98"/>
    <x v="2"/>
    <x v="80"/>
  </r>
  <r>
    <s v="20820"/>
    <s v="2019-01-21"/>
    <s v="2019-01-31"/>
    <s v="3"/>
    <s v="1489"/>
    <s v="10"/>
    <s v="10002468"/>
    <s v="42944"/>
    <x v="249"/>
    <x v="1"/>
    <x v="6"/>
  </r>
  <r>
    <s v="20821"/>
    <s v="2019-04-10"/>
    <s v="2019-04-15"/>
    <s v="3"/>
    <s v="2871"/>
    <s v="10"/>
    <s v="10002468"/>
    <s v="42909"/>
    <x v="99"/>
    <x v="0"/>
    <x v="76"/>
  </r>
  <r>
    <s v="20822"/>
    <s v="2019-06-21"/>
    <s v="2019-06-26"/>
    <s v="1"/>
    <s v="1032"/>
    <s v="10"/>
    <s v="10002468"/>
    <s v="42915"/>
    <x v="153"/>
    <x v="0"/>
    <x v="76"/>
  </r>
  <r>
    <s v="20823"/>
    <s v="2019-07-05"/>
    <s v="2019-07-09"/>
    <s v="2"/>
    <s v="1778"/>
    <s v="10"/>
    <s v="10002468"/>
    <s v="42915"/>
    <x v="153"/>
    <x v="0"/>
    <x v="76"/>
  </r>
  <r>
    <s v="20824"/>
    <s v="2019-07-06"/>
    <s v="2019-07-10"/>
    <s v="3"/>
    <s v="1857"/>
    <s v="10"/>
    <s v="10002468"/>
    <s v="42899"/>
    <x v="72"/>
    <x v="0"/>
    <x v="130"/>
  </r>
  <r>
    <s v="20825"/>
    <s v="2019-11-07"/>
    <s v="2019-11-10"/>
    <s v="3"/>
    <s v="1685"/>
    <s v="10"/>
    <s v="10002468"/>
    <s v="42947"/>
    <x v="85"/>
    <x v="1"/>
    <x v="6"/>
  </r>
  <r>
    <s v="20826"/>
    <s v="2019-11-16"/>
    <s v="2019-11-21"/>
    <s v="2"/>
    <s v="3372"/>
    <s v="10"/>
    <s v="10002468"/>
    <s v="42921"/>
    <x v="245"/>
    <x v="0"/>
    <x v="80"/>
  </r>
  <r>
    <s v="20827"/>
    <s v="2019-12-02"/>
    <s v="2019-12-03"/>
    <s v="2"/>
    <s v="3201"/>
    <s v="10"/>
    <s v="10002468"/>
    <s v="42929"/>
    <x v="29"/>
    <x v="1"/>
    <x v="78"/>
  </r>
  <r>
    <s v="20828"/>
    <s v="2020-01-02"/>
    <s v="2020-01-07"/>
    <s v="2"/>
    <s v="1478"/>
    <s v="10"/>
    <s v="10002468"/>
    <s v="42891"/>
    <x v="9"/>
    <x v="0"/>
    <x v="8"/>
  </r>
  <r>
    <s v="20829"/>
    <s v="2020-01-02"/>
    <s v="2020-01-03"/>
    <s v="2"/>
    <s v="2962"/>
    <s v="10"/>
    <s v="10002468"/>
    <s v="42936"/>
    <x v="198"/>
    <x v="2"/>
    <x v="113"/>
  </r>
  <r>
    <s v="20830"/>
    <s v="2020-01-28"/>
    <s v="2020-02-01"/>
    <s v="2"/>
    <s v="2888"/>
    <s v="10"/>
    <s v="10002468"/>
    <s v="42945"/>
    <x v="28"/>
    <x v="0"/>
    <x v="6"/>
  </r>
  <r>
    <s v="20831"/>
    <s v="2020-02-04"/>
    <s v="2020-02-08"/>
    <s v="2"/>
    <s v="2661"/>
    <s v="10"/>
    <s v="10002468"/>
    <s v="42934"/>
    <x v="87"/>
    <x v="1"/>
    <x v="79"/>
  </r>
  <r>
    <s v="20832"/>
    <s v="2020-02-18"/>
    <s v="2020-02-26"/>
    <s v="2"/>
    <s v="2274"/>
    <s v="10"/>
    <s v="10002468"/>
    <s v="42940"/>
    <x v="7"/>
    <x v="2"/>
    <x v="6"/>
  </r>
  <r>
    <s v="20833"/>
    <s v="2020-04-06"/>
    <s v="2020-04-09"/>
    <s v="2"/>
    <s v="1071"/>
    <s v="10"/>
    <s v="10002468"/>
    <s v="42947"/>
    <x v="85"/>
    <x v="2"/>
    <x v="6"/>
  </r>
  <r>
    <s v="20834"/>
    <s v="2020-05-02"/>
    <s v="2020-05-06"/>
    <s v="1"/>
    <s v="3401"/>
    <s v="10"/>
    <s v="10002468"/>
    <s v="42917"/>
    <x v="268"/>
    <x v="2"/>
    <x v="76"/>
  </r>
  <r>
    <s v="20835"/>
    <s v="2015-03-07"/>
    <s v="2015-03-11"/>
    <s v="1"/>
    <s v="200"/>
    <s v="10"/>
    <s v="10002468"/>
    <s v="42971"/>
    <x v="162"/>
    <x v="2"/>
    <x v="10"/>
  </r>
  <r>
    <s v="20836"/>
    <s v="2015-05-26"/>
    <s v="2015-06-05"/>
    <s v="3"/>
    <s v="612"/>
    <s v="10"/>
    <s v="10002468"/>
    <s v="43010"/>
    <x v="13"/>
    <x v="1"/>
    <x v="13"/>
  </r>
  <r>
    <s v="20837"/>
    <s v="2015-05-28"/>
    <s v="2015-06-01"/>
    <s v="3"/>
    <s v="242"/>
    <s v="10"/>
    <s v="10002468"/>
    <s v="42975"/>
    <x v="32"/>
    <x v="1"/>
    <x v="29"/>
  </r>
  <r>
    <s v="20838"/>
    <s v="2015-06-12"/>
    <s v="2015-06-17"/>
    <s v="1"/>
    <s v="3001"/>
    <s v="10"/>
    <s v="10002468"/>
    <s v="43003"/>
    <x v="116"/>
    <x v="2"/>
    <x v="96"/>
  </r>
  <r>
    <s v="20839"/>
    <s v="2015-06-29"/>
    <s v="2015-07-03"/>
    <s v="3"/>
    <s v="658"/>
    <s v="10"/>
    <s v="10002468"/>
    <s v="42964"/>
    <x v="109"/>
    <x v="2"/>
    <x v="10"/>
  </r>
  <r>
    <s v="20840"/>
    <s v="2015-07-03"/>
    <s v="2015-07-05"/>
    <s v="1"/>
    <s v="3363"/>
    <s v="10"/>
    <s v="10002468"/>
    <s v="43015"/>
    <x v="14"/>
    <x v="0"/>
    <x v="14"/>
  </r>
  <r>
    <s v="20841"/>
    <s v="2015-08-11"/>
    <s v="2015-08-15"/>
    <s v="3"/>
    <s v="1894"/>
    <s v="10"/>
    <s v="10002468"/>
    <s v="43008"/>
    <x v="107"/>
    <x v="2"/>
    <x v="13"/>
  </r>
  <r>
    <s v="20842"/>
    <s v="2015-09-04"/>
    <s v="2015-09-07"/>
    <s v="2"/>
    <s v="363"/>
    <s v="10"/>
    <s v="10002468"/>
    <s v="42975"/>
    <x v="32"/>
    <x v="2"/>
    <x v="29"/>
  </r>
  <r>
    <s v="20843"/>
    <s v="2015-09-15"/>
    <s v="2015-09-20"/>
    <s v="1"/>
    <s v="1463"/>
    <s v="10"/>
    <s v="10002468"/>
    <s v="42969"/>
    <x v="11"/>
    <x v="0"/>
    <x v="10"/>
  </r>
  <r>
    <s v="20844"/>
    <s v="2015-12-26"/>
    <s v="2015-12-29"/>
    <s v="1"/>
    <s v="715"/>
    <s v="10"/>
    <s v="10002468"/>
    <s v="42998"/>
    <x v="10"/>
    <x v="2"/>
    <x v="9"/>
  </r>
  <r>
    <s v="20845"/>
    <s v="2016-01-26"/>
    <s v="2016-02-05"/>
    <s v="3"/>
    <s v="1383"/>
    <s v="10"/>
    <s v="10002468"/>
    <s v="42990"/>
    <x v="111"/>
    <x v="0"/>
    <x v="16"/>
  </r>
  <r>
    <s v="20846"/>
    <s v="2016-02-02"/>
    <s v="2016-02-04"/>
    <s v="3"/>
    <s v="2855"/>
    <s v="10"/>
    <s v="10002468"/>
    <s v="42952"/>
    <x v="287"/>
    <x v="2"/>
    <x v="6"/>
  </r>
  <r>
    <s v="20847"/>
    <s v="2016-02-12"/>
    <s v="2016-02-13"/>
    <s v="3"/>
    <s v="1655"/>
    <s v="10"/>
    <s v="10002468"/>
    <s v="42979"/>
    <x v="180"/>
    <x v="0"/>
    <x v="123"/>
  </r>
  <r>
    <s v="20848"/>
    <s v="2016-02-13"/>
    <s v="2016-02-20"/>
    <s v="1"/>
    <s v="3374"/>
    <s v="10"/>
    <s v="10002468"/>
    <s v="42993"/>
    <x v="138"/>
    <x v="0"/>
    <x v="16"/>
  </r>
  <r>
    <s v="20849"/>
    <s v="2016-03-07"/>
    <s v="2016-03-12"/>
    <s v="3"/>
    <s v="1855"/>
    <s v="10"/>
    <s v="10002468"/>
    <s v="42969"/>
    <x v="11"/>
    <x v="1"/>
    <x v="10"/>
  </r>
  <r>
    <s v="20850"/>
    <s v="2016-04-08"/>
    <s v="2016-04-13"/>
    <s v="3"/>
    <s v="2115"/>
    <s v="10"/>
    <s v="10002468"/>
    <s v="42988"/>
    <x v="108"/>
    <x v="2"/>
    <x v="90"/>
  </r>
  <r>
    <s v="20851"/>
    <s v="2016-05-05"/>
    <s v="2016-05-07"/>
    <s v="2"/>
    <s v="3320"/>
    <s v="10"/>
    <s v="10002468"/>
    <s v="42983"/>
    <x v="101"/>
    <x v="2"/>
    <x v="98"/>
  </r>
  <r>
    <s v="20852"/>
    <s v="2016-07-01"/>
    <s v="2016-07-02"/>
    <s v="1"/>
    <s v="1870"/>
    <s v="10"/>
    <s v="10002468"/>
    <s v="42988"/>
    <x v="108"/>
    <x v="2"/>
    <x v="90"/>
  </r>
  <r>
    <s v="20853"/>
    <s v="2016-07-08"/>
    <s v="2016-07-15"/>
    <s v="3"/>
    <s v="836"/>
    <s v="10"/>
    <s v="10002468"/>
    <s v="43011"/>
    <x v="13"/>
    <x v="0"/>
    <x v="99"/>
  </r>
  <r>
    <s v="20854"/>
    <s v="2016-08-23"/>
    <s v="2016-08-28"/>
    <s v="1"/>
    <s v="3400"/>
    <s v="10"/>
    <s v="10002468"/>
    <s v="42968"/>
    <x v="105"/>
    <x v="1"/>
    <x v="10"/>
  </r>
  <r>
    <s v="20855"/>
    <s v="2016-09-29"/>
    <s v="2016-10-02"/>
    <s v="3"/>
    <s v="9"/>
    <s v="10"/>
    <s v="10002468"/>
    <s v="42984"/>
    <x v="89"/>
    <x v="0"/>
    <x v="98"/>
  </r>
  <r>
    <s v="20856"/>
    <s v="2016-10-12"/>
    <s v="2016-10-20"/>
    <s v="3"/>
    <s v="1697"/>
    <s v="10"/>
    <s v="10002468"/>
    <s v="42992"/>
    <x v="17"/>
    <x v="1"/>
    <x v="16"/>
  </r>
  <r>
    <s v="20857"/>
    <s v="2017-02-13"/>
    <s v="2017-02-14"/>
    <s v="3"/>
    <s v="3309"/>
    <s v="10"/>
    <s v="10002468"/>
    <s v="42970"/>
    <x v="31"/>
    <x v="2"/>
    <x v="10"/>
  </r>
  <r>
    <s v="20858"/>
    <s v="2017-02-14"/>
    <s v="2017-02-19"/>
    <s v="1"/>
    <s v="575"/>
    <s v="10"/>
    <s v="10002468"/>
    <s v="42974"/>
    <x v="217"/>
    <x v="0"/>
    <x v="29"/>
  </r>
  <r>
    <s v="20859"/>
    <s v="2017-03-17"/>
    <s v="2017-03-21"/>
    <s v="2"/>
    <s v="1102"/>
    <s v="10"/>
    <s v="10002468"/>
    <s v="43014"/>
    <x v="216"/>
    <x v="2"/>
    <x v="14"/>
  </r>
  <r>
    <s v="20860"/>
    <s v="2017-03-22"/>
    <s v="2017-03-25"/>
    <s v="1"/>
    <s v="2675"/>
    <s v="10"/>
    <s v="10002468"/>
    <s v="43014"/>
    <x v="216"/>
    <x v="0"/>
    <x v="14"/>
  </r>
  <r>
    <s v="20861"/>
    <s v="2017-04-05"/>
    <s v="2017-04-10"/>
    <s v="2"/>
    <s v="880"/>
    <s v="10"/>
    <s v="10002468"/>
    <s v="42982"/>
    <x v="187"/>
    <x v="2"/>
    <x v="127"/>
  </r>
  <r>
    <s v="20862"/>
    <s v="2017-07-08"/>
    <s v="2017-07-12"/>
    <s v="2"/>
    <s v="1442"/>
    <s v="10"/>
    <s v="10002468"/>
    <s v="42977"/>
    <x v="114"/>
    <x v="1"/>
    <x v="95"/>
  </r>
  <r>
    <s v="20863"/>
    <s v="2017-08-12"/>
    <s v="2017-08-17"/>
    <s v="2"/>
    <s v="2845"/>
    <s v="10"/>
    <s v="10002468"/>
    <s v="42951"/>
    <x v="106"/>
    <x v="0"/>
    <x v="6"/>
  </r>
  <r>
    <s v="20864"/>
    <s v="2017-10-26"/>
    <s v="2017-10-31"/>
    <s v="1"/>
    <s v="1116"/>
    <s v="10"/>
    <s v="10002468"/>
    <s v="42972"/>
    <x v="121"/>
    <x v="0"/>
    <x v="100"/>
  </r>
  <r>
    <s v="20865"/>
    <s v="2017-11-18"/>
    <s v="2017-11-23"/>
    <s v="2"/>
    <s v="1443"/>
    <s v="10"/>
    <s v="10002468"/>
    <s v="42972"/>
    <x v="121"/>
    <x v="1"/>
    <x v="100"/>
  </r>
  <r>
    <s v="20866"/>
    <s v="2018-01-10"/>
    <s v="2018-01-11"/>
    <s v="3"/>
    <s v="1212"/>
    <s v="10"/>
    <s v="10002468"/>
    <s v="42968"/>
    <x v="105"/>
    <x v="0"/>
    <x v="10"/>
  </r>
  <r>
    <s v="20867"/>
    <s v="2018-02-13"/>
    <s v="2018-02-20"/>
    <s v="1"/>
    <s v="3391"/>
    <s v="10"/>
    <s v="10002468"/>
    <s v="42998"/>
    <x v="10"/>
    <x v="2"/>
    <x v="9"/>
  </r>
  <r>
    <s v="20868"/>
    <s v="2018-03-30"/>
    <s v="2018-04-04"/>
    <s v="1"/>
    <s v="1595"/>
    <s v="10"/>
    <s v="10002468"/>
    <s v="42962"/>
    <x v="221"/>
    <x v="0"/>
    <x v="10"/>
  </r>
  <r>
    <s v="20869"/>
    <s v="2018-06-09"/>
    <s v="2018-06-14"/>
    <s v="2"/>
    <s v="2094"/>
    <s v="10"/>
    <s v="10002468"/>
    <s v="42972"/>
    <x v="121"/>
    <x v="0"/>
    <x v="100"/>
  </r>
  <r>
    <s v="20870"/>
    <s v="2018-10-27"/>
    <s v="2018-10-30"/>
    <s v="1"/>
    <s v="1337"/>
    <s v="10"/>
    <s v="10002468"/>
    <s v="42990"/>
    <x v="111"/>
    <x v="1"/>
    <x v="16"/>
  </r>
  <r>
    <s v="20871"/>
    <s v="2018-11-15"/>
    <s v="2018-11-20"/>
    <s v="2"/>
    <s v="1052"/>
    <s v="10"/>
    <s v="10002468"/>
    <s v="42961"/>
    <x v="161"/>
    <x v="1"/>
    <x v="11"/>
  </r>
  <r>
    <s v="20872"/>
    <s v="2019-02-12"/>
    <s v="2019-02-16"/>
    <s v="2"/>
    <s v="1867"/>
    <s v="10"/>
    <s v="10002468"/>
    <s v="42972"/>
    <x v="121"/>
    <x v="1"/>
    <x v="100"/>
  </r>
  <r>
    <s v="20873"/>
    <s v="2019-04-04"/>
    <s v="2019-04-12"/>
    <s v="2"/>
    <s v="1908"/>
    <s v="10"/>
    <s v="10002468"/>
    <s v="42992"/>
    <x v="17"/>
    <x v="1"/>
    <x v="16"/>
  </r>
  <r>
    <s v="20874"/>
    <s v="2019-05-23"/>
    <s v="2019-05-24"/>
    <s v="1"/>
    <s v="3237"/>
    <s v="10"/>
    <s v="10002468"/>
    <s v="42976"/>
    <x v="15"/>
    <x v="0"/>
    <x v="15"/>
  </r>
  <r>
    <s v="20875"/>
    <s v="2019-11-04"/>
    <s v="2019-11-09"/>
    <s v="2"/>
    <s v="796"/>
    <s v="10"/>
    <s v="10002468"/>
    <s v="43013"/>
    <x v="101"/>
    <x v="0"/>
    <x v="87"/>
  </r>
  <r>
    <s v="20876"/>
    <s v="2019-11-19"/>
    <s v="2019-11-24"/>
    <s v="1"/>
    <s v="2802"/>
    <s v="10"/>
    <s v="10002468"/>
    <s v="43017"/>
    <x v="36"/>
    <x v="0"/>
    <x v="28"/>
  </r>
  <r>
    <s v="20877"/>
    <s v="2020-01-22"/>
    <s v="2020-01-24"/>
    <s v="3"/>
    <s v="1578"/>
    <s v="10"/>
    <s v="10002468"/>
    <s v="43005"/>
    <x v="159"/>
    <x v="0"/>
    <x v="118"/>
  </r>
  <r>
    <s v="20878"/>
    <s v="2020-05-14"/>
    <s v="2020-05-16"/>
    <s v="1"/>
    <s v="2002"/>
    <s v="10"/>
    <s v="10002468"/>
    <s v="42982"/>
    <x v="187"/>
    <x v="2"/>
    <x v="127"/>
  </r>
  <r>
    <s v="20879"/>
    <s v="2015-04-30"/>
    <s v="2015-05-04"/>
    <s v="3"/>
    <s v="1335"/>
    <s v="10"/>
    <s v="10002468"/>
    <s v="43036"/>
    <x v="126"/>
    <x v="0"/>
    <x v="30"/>
  </r>
  <r>
    <s v="20880"/>
    <s v="2016-07-22"/>
    <s v="2016-07-24"/>
    <s v="1"/>
    <s v="803"/>
    <s v="10"/>
    <s v="10002468"/>
    <s v="43024"/>
    <x v="127"/>
    <x v="0"/>
    <x v="31"/>
  </r>
  <r>
    <s v="20881"/>
    <s v="2016-09-23"/>
    <s v="2016-09-24"/>
    <s v="3"/>
    <s v="265"/>
    <s v="10"/>
    <s v="10002468"/>
    <s v="43031"/>
    <x v="125"/>
    <x v="2"/>
    <x v="30"/>
  </r>
  <r>
    <s v="20882"/>
    <s v="2016-10-05"/>
    <s v="2016-10-10"/>
    <s v="3"/>
    <s v="586"/>
    <s v="10"/>
    <s v="10002468"/>
    <s v="43029"/>
    <x v="130"/>
    <x v="0"/>
    <x v="30"/>
  </r>
  <r>
    <s v="20883"/>
    <s v="2016-11-09"/>
    <s v="2016-11-16"/>
    <s v="2"/>
    <s v="2696"/>
    <s v="10"/>
    <s v="10002468"/>
    <s v="43018"/>
    <x v="220"/>
    <x v="0"/>
    <x v="28"/>
  </r>
  <r>
    <s v="20884"/>
    <s v="2017-05-19"/>
    <s v="2017-05-23"/>
    <s v="3"/>
    <s v="606"/>
    <s v="10"/>
    <s v="10002468"/>
    <s v="43032"/>
    <x v="167"/>
    <x v="2"/>
    <x v="30"/>
  </r>
  <r>
    <s v="20885"/>
    <s v="2017-11-20"/>
    <s v="2017-11-24"/>
    <s v="2"/>
    <s v="1018"/>
    <s v="10"/>
    <s v="10002468"/>
    <s v="43021"/>
    <x v="124"/>
    <x v="1"/>
    <x v="31"/>
  </r>
  <r>
    <s v="20886"/>
    <s v="2017-12-18"/>
    <s v="2017-12-20"/>
    <s v="2"/>
    <s v="2647"/>
    <s v="10"/>
    <s v="10002468"/>
    <s v="43043"/>
    <x v="123"/>
    <x v="3"/>
    <x v="30"/>
  </r>
  <r>
    <s v="20887"/>
    <s v="2018-03-03"/>
    <s v="2018-03-08"/>
    <s v="1"/>
    <s v="1917"/>
    <s v="10"/>
    <s v="10002468"/>
    <s v="43026"/>
    <x v="35"/>
    <x v="0"/>
    <x v="31"/>
  </r>
  <r>
    <s v="20888"/>
    <s v="2018-03-24"/>
    <s v="2018-03-25"/>
    <s v="3"/>
    <s v="3379"/>
    <s v="10"/>
    <s v="10002468"/>
    <s v="43033"/>
    <x v="33"/>
    <x v="2"/>
    <x v="30"/>
  </r>
  <r>
    <s v="20889"/>
    <s v="2018-09-03"/>
    <s v="2018-09-08"/>
    <s v="1"/>
    <s v="2780"/>
    <s v="10"/>
    <s v="10002468"/>
    <s v="43042"/>
    <x v="166"/>
    <x v="0"/>
    <x v="30"/>
  </r>
  <r>
    <s v="20890"/>
    <s v="2019-11-05"/>
    <s v="2019-11-15"/>
    <s v="1"/>
    <s v="326"/>
    <s v="10"/>
    <s v="10002468"/>
    <s v="43035"/>
    <x v="123"/>
    <x v="0"/>
    <x v="30"/>
  </r>
  <r>
    <s v="20891"/>
    <s v="2020-02-14"/>
    <s v="2020-02-19"/>
    <s v="2"/>
    <s v="1210"/>
    <s v="10"/>
    <s v="10002468"/>
    <s v="43032"/>
    <x v="167"/>
    <x v="2"/>
    <x v="30"/>
  </r>
  <r>
    <s v="20892"/>
    <s v="2020-05-20"/>
    <s v="2020-05-22"/>
    <s v="1"/>
    <s v="2071"/>
    <s v="10"/>
    <s v="10002468"/>
    <s v="42783"/>
    <x v="55"/>
    <x v="0"/>
    <x v="48"/>
  </r>
  <r>
    <s v="20893"/>
    <s v="2020-02-07"/>
    <s v="2020-02-10"/>
    <s v="3"/>
    <s v="1651"/>
    <s v="10"/>
    <s v="10002468"/>
    <s v="42847"/>
    <x v="65"/>
    <x v="0"/>
    <x v="57"/>
  </r>
  <r>
    <s v="20894"/>
    <s v="2020-01-02"/>
    <s v="2020-01-12"/>
    <s v="2"/>
    <s v="2053"/>
    <s v="10"/>
    <s v="10002468"/>
    <s v="42901"/>
    <x v="185"/>
    <x v="1"/>
    <x v="125"/>
  </r>
  <r>
    <s v="20895"/>
    <s v="2020-02-10"/>
    <s v="2020-02-15"/>
    <s v="2"/>
    <s v="519"/>
    <s v="10"/>
    <s v="10002468"/>
    <s v="42931"/>
    <x v="94"/>
    <x v="0"/>
    <x v="84"/>
  </r>
  <r>
    <s v="20896"/>
    <s v="2020-01-13"/>
    <s v="2020-01-16"/>
    <s v="2"/>
    <s v="1885"/>
    <s v="10"/>
    <s v="10002468"/>
    <s v="42965"/>
    <x v="214"/>
    <x v="0"/>
    <x v="10"/>
  </r>
  <r>
    <s v="20897"/>
    <s v="2020-01-07"/>
    <s v="2020-01-12"/>
    <s v="1"/>
    <s v="3262"/>
    <s v="10"/>
    <s v="10002468"/>
    <s v="42995"/>
    <x v="110"/>
    <x v="0"/>
    <x v="91"/>
  </r>
  <r>
    <s v="20898"/>
    <s v="2020-01-11"/>
    <s v="2020-01-16"/>
    <s v="2"/>
    <s v="1261"/>
    <s v="10"/>
    <s v="10002468"/>
    <s v="43015"/>
    <x v="14"/>
    <x v="2"/>
    <x v="14"/>
  </r>
  <r>
    <s v="20899"/>
    <s v="2020-01-20"/>
    <s v="2020-01-25"/>
    <s v="2"/>
    <s v="1835"/>
    <s v="10"/>
    <s v="10002468"/>
    <s v="43029"/>
    <x v="130"/>
    <x v="0"/>
    <x v="30"/>
  </r>
  <r>
    <s v="20900"/>
    <s v="2020-03-28"/>
    <s v="2020-03-31"/>
    <s v="2"/>
    <s v="2578"/>
    <s v="10"/>
    <s v="10002468"/>
    <s v="42909"/>
    <x v="99"/>
    <x v="0"/>
    <x v="76"/>
  </r>
  <r>
    <s v="20901"/>
    <s v="2020-03-18"/>
    <s v="2020-03-22"/>
    <s v="1"/>
    <s v="1413"/>
    <s v="10"/>
    <s v="10002468"/>
    <s v="42942"/>
    <x v="171"/>
    <x v="1"/>
    <x v="6"/>
  </r>
  <r>
    <s v="20902"/>
    <s v="2020-04-06"/>
    <s v="2020-04-13"/>
    <s v="2"/>
    <s v="1361"/>
    <s v="10"/>
    <s v="10002468"/>
    <s v="42970"/>
    <x v="31"/>
    <x v="0"/>
    <x v="10"/>
  </r>
  <r>
    <s v="20903"/>
    <s v="2020-05-15"/>
    <s v="2020-05-17"/>
    <s v="2"/>
    <s v="2710"/>
    <s v="10"/>
    <s v="10002468"/>
    <s v="42801"/>
    <x v="206"/>
    <x v="0"/>
    <x v="137"/>
  </r>
  <r>
    <s v="20904"/>
    <s v="2020-05-30"/>
    <s v="2020-06-04"/>
    <s v="1"/>
    <s v="2999"/>
    <s v="10"/>
    <s v="10002468"/>
    <s v="42854"/>
    <x v="209"/>
    <x v="0"/>
    <x v="139"/>
  </r>
  <r>
    <s v="20905"/>
    <s v="2015-07-15"/>
    <s v="2015-07-16"/>
    <s v="3"/>
    <s v="144"/>
    <s v="10"/>
    <s v="10002351"/>
    <s v="42811"/>
    <x v="404"/>
    <x v="0"/>
    <x v="133"/>
  </r>
  <r>
    <s v="20906"/>
    <s v="2016-05-21"/>
    <s v="2016-05-24"/>
    <s v="1"/>
    <s v="1959"/>
    <s v="10"/>
    <s v="10002351"/>
    <s v="42815"/>
    <x v="51"/>
    <x v="1"/>
    <x v="44"/>
  </r>
  <r>
    <s v="20907"/>
    <s v="2016-08-05"/>
    <s v="2016-08-08"/>
    <s v="1"/>
    <s v="2652"/>
    <s v="10"/>
    <s v="10002351"/>
    <s v="42793"/>
    <x v="52"/>
    <x v="0"/>
    <x v="45"/>
  </r>
  <r>
    <s v="20908"/>
    <s v="2017-02-07"/>
    <s v="2017-02-15"/>
    <s v="3"/>
    <s v="3222"/>
    <s v="10"/>
    <s v="10002351"/>
    <s v="42781"/>
    <x v="191"/>
    <x v="0"/>
    <x v="48"/>
  </r>
  <r>
    <s v="20909"/>
    <s v="2019-04-10"/>
    <s v="2019-04-18"/>
    <s v="3"/>
    <s v="2207"/>
    <s v="10"/>
    <s v="10002351"/>
    <s v="42773"/>
    <x v="270"/>
    <x v="0"/>
    <x v="147"/>
  </r>
  <r>
    <s v="20910"/>
    <s v="2015-02-05"/>
    <s v="2015-02-13"/>
    <s v="1"/>
    <s v="559"/>
    <s v="10"/>
    <s v="10002351"/>
    <s v="42851"/>
    <x v="194"/>
    <x v="0"/>
    <x v="129"/>
  </r>
  <r>
    <s v="20911"/>
    <s v="2015-04-06"/>
    <s v="2015-04-09"/>
    <s v="3"/>
    <s v="779"/>
    <s v="10"/>
    <s v="10002351"/>
    <s v="42822"/>
    <x v="76"/>
    <x v="2"/>
    <x v="70"/>
  </r>
  <r>
    <s v="20912"/>
    <s v="2017-11-17"/>
    <s v="2017-11-25"/>
    <s v="2"/>
    <s v="611"/>
    <s v="10"/>
    <s v="10002351"/>
    <s v="42883"/>
    <x v="64"/>
    <x v="1"/>
    <x v="56"/>
  </r>
  <r>
    <s v="20913"/>
    <s v="2019-01-29"/>
    <s v="2019-02-01"/>
    <s v="1"/>
    <s v="1820"/>
    <s v="10"/>
    <s v="10002351"/>
    <s v="42823"/>
    <x v="208"/>
    <x v="1"/>
    <x v="70"/>
  </r>
  <r>
    <s v="20914"/>
    <s v="2019-04-11"/>
    <s v="2019-04-19"/>
    <s v="1"/>
    <s v="2085"/>
    <s v="10"/>
    <s v="10002351"/>
    <s v="42835"/>
    <x v="3"/>
    <x v="2"/>
    <x v="138"/>
  </r>
  <r>
    <s v="20915"/>
    <s v="2018-09-10"/>
    <s v="2018-09-11"/>
    <s v="2"/>
    <s v="1124"/>
    <s v="10"/>
    <s v="10002351"/>
    <s v="43005"/>
    <x v="159"/>
    <x v="1"/>
    <x v="118"/>
  </r>
  <r>
    <s v="20916"/>
    <s v="2019-07-08"/>
    <s v="2019-07-09"/>
    <s v="2"/>
    <s v="2453"/>
    <s v="10"/>
    <s v="10002351"/>
    <s v="42976"/>
    <x v="15"/>
    <x v="0"/>
    <x v="15"/>
  </r>
  <r>
    <s v="20917"/>
    <s v="2019-11-28"/>
    <s v="2019-12-01"/>
    <s v="2"/>
    <s v="802"/>
    <s v="10"/>
    <s v="10002351"/>
    <s v="42951"/>
    <x v="106"/>
    <x v="1"/>
    <x v="6"/>
  </r>
  <r>
    <s v="20918"/>
    <s v="2019-12-25"/>
    <s v="2019-12-26"/>
    <s v="2"/>
    <s v="3314"/>
    <s v="10"/>
    <s v="10002351"/>
    <s v="42954"/>
    <x v="293"/>
    <x v="1"/>
    <x v="6"/>
  </r>
  <r>
    <s v="20919"/>
    <s v="2016-08-11"/>
    <s v="2016-08-12"/>
    <s v="2"/>
    <s v="2080"/>
    <s v="10"/>
    <s v="10002351"/>
    <s v="43036"/>
    <x v="126"/>
    <x v="0"/>
    <x v="30"/>
  </r>
  <r>
    <s v="20920"/>
    <s v="2018-03-23"/>
    <s v="2018-03-26"/>
    <s v="1"/>
    <s v="1738"/>
    <s v="10"/>
    <s v="10002351"/>
    <s v="43032"/>
    <x v="167"/>
    <x v="1"/>
    <x v="30"/>
  </r>
  <r>
    <s v="20921"/>
    <s v="2019-03-26"/>
    <s v="2019-04-03"/>
    <s v="2"/>
    <s v="3361"/>
    <s v="10"/>
    <s v="10002351"/>
    <s v="43036"/>
    <x v="126"/>
    <x v="0"/>
    <x v="30"/>
  </r>
  <r>
    <s v="20922"/>
    <s v="2015-10-07"/>
    <s v="2015-10-13"/>
    <s v="3"/>
    <s v="1383"/>
    <s v="10"/>
    <s v="10002351"/>
    <s v="42815"/>
    <x v="51"/>
    <x v="0"/>
    <x v="44"/>
  </r>
  <r>
    <s v="20923"/>
    <s v="2016-08-09"/>
    <s v="2016-08-17"/>
    <s v="2"/>
    <s v="1424"/>
    <s v="10"/>
    <s v="10002351"/>
    <s v="42783"/>
    <x v="55"/>
    <x v="1"/>
    <x v="48"/>
  </r>
  <r>
    <s v="20924"/>
    <s v="2016-10-15"/>
    <s v="2016-10-18"/>
    <s v="2"/>
    <s v="1210"/>
    <s v="10"/>
    <s v="10002351"/>
    <s v="42762"/>
    <x v="57"/>
    <x v="0"/>
    <x v="50"/>
  </r>
  <r>
    <s v="20925"/>
    <s v="2017-01-09"/>
    <s v="2017-01-18"/>
    <s v="2"/>
    <s v="153"/>
    <s v="10"/>
    <s v="10002351"/>
    <s v="42786"/>
    <x v="174"/>
    <x v="1"/>
    <x v="52"/>
  </r>
  <r>
    <s v="20926"/>
    <s v="2020-01-15"/>
    <s v="2020-01-18"/>
    <s v="1"/>
    <s v="1703"/>
    <s v="10"/>
    <s v="10002351"/>
    <s v="42816"/>
    <x v="50"/>
    <x v="1"/>
    <x v="43"/>
  </r>
  <r>
    <s v="20927"/>
    <s v="2020-03-03"/>
    <s v="2020-03-12"/>
    <s v="2"/>
    <s v="579"/>
    <s v="10"/>
    <s v="10002351"/>
    <s v="42779"/>
    <x v="58"/>
    <x v="0"/>
    <x v="51"/>
  </r>
  <r>
    <s v="20928"/>
    <s v="2015-08-19"/>
    <s v="2015-08-28"/>
    <s v="3"/>
    <s v="1427"/>
    <s v="10"/>
    <s v="10002351"/>
    <s v="42884"/>
    <x v="64"/>
    <x v="1"/>
    <x v="56"/>
  </r>
  <r>
    <s v="20929"/>
    <s v="2015-11-23"/>
    <s v="2015-12-02"/>
    <s v="1"/>
    <s v="1677"/>
    <s v="10"/>
    <s v="10002351"/>
    <s v="42822"/>
    <x v="76"/>
    <x v="1"/>
    <x v="70"/>
  </r>
  <r>
    <s v="20930"/>
    <s v="2020-05-07"/>
    <s v="2020-05-10"/>
    <s v="1"/>
    <s v="2096"/>
    <s v="10"/>
    <s v="10002351"/>
    <s v="42871"/>
    <x v="24"/>
    <x v="0"/>
    <x v="66"/>
  </r>
  <r>
    <s v="20931"/>
    <s v="2015-10-06"/>
    <s v="2015-10-09"/>
    <s v="1"/>
    <s v="97"/>
    <s v="10"/>
    <s v="10002351"/>
    <s v="42941"/>
    <x v="91"/>
    <x v="1"/>
    <x v="6"/>
  </r>
  <r>
    <s v="20932"/>
    <s v="2016-02-15"/>
    <s v="2016-02-18"/>
    <s v="2"/>
    <s v="471"/>
    <s v="10"/>
    <s v="10002351"/>
    <s v="42948"/>
    <x v="90"/>
    <x v="1"/>
    <x v="6"/>
  </r>
  <r>
    <s v="20933"/>
    <s v="2017-02-17"/>
    <s v="2017-02-26"/>
    <s v="3"/>
    <s v="173"/>
    <s v="10"/>
    <s v="10002351"/>
    <s v="42892"/>
    <x v="9"/>
    <x v="0"/>
    <x v="8"/>
  </r>
  <r>
    <s v="20934"/>
    <s v="2017-05-16"/>
    <s v="2017-05-22"/>
    <s v="1"/>
    <s v="185"/>
    <s v="10"/>
    <s v="10002351"/>
    <s v="42905"/>
    <x v="8"/>
    <x v="2"/>
    <x v="7"/>
  </r>
  <r>
    <s v="20935"/>
    <s v="2018-01-03"/>
    <s v="2018-01-12"/>
    <s v="1"/>
    <s v="1058"/>
    <s v="10"/>
    <s v="10002351"/>
    <s v="42924"/>
    <x v="118"/>
    <x v="1"/>
    <x v="80"/>
  </r>
  <r>
    <s v="20936"/>
    <s v="2018-03-31"/>
    <s v="2018-04-06"/>
    <s v="3"/>
    <s v="1069"/>
    <s v="10"/>
    <s v="10002351"/>
    <s v="42946"/>
    <x v="135"/>
    <x v="0"/>
    <x v="6"/>
  </r>
  <r>
    <s v="20937"/>
    <s v="2018-11-19"/>
    <s v="2018-11-28"/>
    <s v="3"/>
    <s v="1883"/>
    <s v="10"/>
    <s v="10002351"/>
    <s v="42934"/>
    <x v="87"/>
    <x v="1"/>
    <x v="79"/>
  </r>
  <r>
    <s v="20938"/>
    <s v="2020-01-17"/>
    <s v="2020-01-20"/>
    <s v="2"/>
    <s v="1624"/>
    <s v="10"/>
    <s v="10002351"/>
    <s v="42891"/>
    <x v="9"/>
    <x v="0"/>
    <x v="8"/>
  </r>
  <r>
    <s v="20939"/>
    <s v="2020-05-19"/>
    <s v="2020-05-28"/>
    <s v="1"/>
    <s v="693"/>
    <s v="10"/>
    <s v="10002351"/>
    <s v="42930"/>
    <x v="93"/>
    <x v="1"/>
    <x v="83"/>
  </r>
  <r>
    <s v="20940"/>
    <s v="2015-07-27"/>
    <s v="2015-08-02"/>
    <s v="3"/>
    <s v="1170"/>
    <s v="10"/>
    <s v="10002351"/>
    <s v="42989"/>
    <x v="204"/>
    <x v="0"/>
    <x v="140"/>
  </r>
  <r>
    <s v="20941"/>
    <s v="2016-02-24"/>
    <s v="2016-03-03"/>
    <s v="2"/>
    <s v="1073"/>
    <s v="10"/>
    <s v="10002351"/>
    <s v="42975"/>
    <x v="32"/>
    <x v="0"/>
    <x v="29"/>
  </r>
  <r>
    <s v="20942"/>
    <s v="2016-05-09"/>
    <s v="2016-05-17"/>
    <s v="2"/>
    <s v="1301"/>
    <s v="10"/>
    <s v="10002351"/>
    <s v="43014"/>
    <x v="216"/>
    <x v="0"/>
    <x v="14"/>
  </r>
  <r>
    <s v="20943"/>
    <s v="2017-06-01"/>
    <s v="2017-06-04"/>
    <s v="2"/>
    <s v="2650"/>
    <s v="10"/>
    <s v="10002351"/>
    <s v="42969"/>
    <x v="11"/>
    <x v="0"/>
    <x v="10"/>
  </r>
  <r>
    <s v="20944"/>
    <s v="2017-09-06"/>
    <s v="2017-09-12"/>
    <s v="2"/>
    <s v="965"/>
    <s v="10"/>
    <s v="10002351"/>
    <s v="42998"/>
    <x v="10"/>
    <x v="1"/>
    <x v="9"/>
  </r>
  <r>
    <s v="20945"/>
    <s v="2019-07-13"/>
    <s v="2019-07-16"/>
    <s v="3"/>
    <s v="1908"/>
    <s v="10"/>
    <s v="10002351"/>
    <s v="42975"/>
    <x v="305"/>
    <x v="2"/>
    <x v="29"/>
  </r>
  <r>
    <s v="20946"/>
    <s v="2020-01-09"/>
    <s v="2020-01-18"/>
    <s v="2"/>
    <s v="1221"/>
    <s v="10"/>
    <s v="10002351"/>
    <s v="42981"/>
    <x v="158"/>
    <x v="0"/>
    <x v="117"/>
  </r>
  <r>
    <s v="20947"/>
    <s v="2015-02-20"/>
    <s v="2015-02-26"/>
    <s v="2"/>
    <s v="1571"/>
    <s v="10"/>
    <s v="10002351"/>
    <s v="43031"/>
    <x v="125"/>
    <x v="1"/>
    <x v="30"/>
  </r>
  <r>
    <s v="20948"/>
    <s v="2018-03-12"/>
    <s v="2018-03-15"/>
    <s v="2"/>
    <s v="610"/>
    <s v="10"/>
    <s v="10002351"/>
    <s v="43043"/>
    <x v="123"/>
    <x v="2"/>
    <x v="30"/>
  </r>
  <r>
    <s v="20949"/>
    <s v="2018-03-19"/>
    <s v="2018-03-25"/>
    <s v="3"/>
    <s v="1794"/>
    <s v="10"/>
    <s v="10002351"/>
    <s v="43037"/>
    <x v="129"/>
    <x v="0"/>
    <x v="30"/>
  </r>
  <r>
    <s v="20950"/>
    <s v="2018-07-06"/>
    <s v="2018-07-15"/>
    <s v="2"/>
    <s v="2862"/>
    <s v="10"/>
    <s v="10002351"/>
    <s v="43038"/>
    <x v="172"/>
    <x v="0"/>
    <x v="30"/>
  </r>
  <r>
    <s v="20951"/>
    <s v="2015-01-27"/>
    <s v="2015-01-31"/>
    <s v="3"/>
    <s v="307"/>
    <s v="10"/>
    <s v="10002351"/>
    <s v="42760"/>
    <x v="49"/>
    <x v="0"/>
    <x v="42"/>
  </r>
  <r>
    <s v="20952"/>
    <s v="2015-02-20"/>
    <s v="2015-02-23"/>
    <s v="3"/>
    <s v="968"/>
    <s v="10"/>
    <s v="10002351"/>
    <s v="42786"/>
    <x v="174"/>
    <x v="1"/>
    <x v="52"/>
  </r>
  <r>
    <s v="20953"/>
    <s v="2015-03-21"/>
    <s v="2015-03-22"/>
    <s v="3"/>
    <s v="723"/>
    <s v="10"/>
    <s v="10002351"/>
    <s v="42792"/>
    <x v="145"/>
    <x v="0"/>
    <x v="109"/>
  </r>
  <r>
    <s v="20954"/>
    <s v="2015-06-30"/>
    <s v="2015-07-10"/>
    <s v="3"/>
    <s v="779"/>
    <s v="10"/>
    <s v="10002351"/>
    <s v="42791"/>
    <x v="63"/>
    <x v="0"/>
    <x v="55"/>
  </r>
  <r>
    <s v="20955"/>
    <s v="2015-09-21"/>
    <s v="2015-09-24"/>
    <s v="2"/>
    <s v="421"/>
    <s v="10"/>
    <s v="10002351"/>
    <s v="42788"/>
    <x v="62"/>
    <x v="2"/>
    <x v="40"/>
  </r>
  <r>
    <s v="20956"/>
    <s v="2015-10-23"/>
    <s v="2015-10-28"/>
    <s v="1"/>
    <s v="1702"/>
    <s v="10"/>
    <s v="10002351"/>
    <s v="42776"/>
    <x v="45"/>
    <x v="1"/>
    <x v="39"/>
  </r>
  <r>
    <s v="20957"/>
    <s v="2016-02-13"/>
    <s v="2016-02-18"/>
    <s v="1"/>
    <s v="2211"/>
    <s v="10"/>
    <s v="10002351"/>
    <s v="42770"/>
    <x v="144"/>
    <x v="0"/>
    <x v="108"/>
  </r>
  <r>
    <s v="20958"/>
    <s v="2016-05-18"/>
    <s v="2016-05-23"/>
    <s v="1"/>
    <s v="2165"/>
    <s v="10"/>
    <s v="10002351"/>
    <s v="42755"/>
    <x v="271"/>
    <x v="0"/>
    <x v="148"/>
  </r>
  <r>
    <s v="20959"/>
    <s v="2016-11-02"/>
    <s v="2016-11-05"/>
    <s v="1"/>
    <s v="3324"/>
    <s v="10"/>
    <s v="10002351"/>
    <s v="42777"/>
    <x v="61"/>
    <x v="0"/>
    <x v="54"/>
  </r>
  <r>
    <s v="20960"/>
    <s v="2016-11-03"/>
    <s v="2016-11-11"/>
    <s v="2"/>
    <s v="3250"/>
    <s v="10"/>
    <s v="10002351"/>
    <s v="42756"/>
    <x v="142"/>
    <x v="0"/>
    <x v="107"/>
  </r>
  <r>
    <s v="20961"/>
    <s v="2016-11-15"/>
    <s v="2016-11-19"/>
    <s v="3"/>
    <s v="2119"/>
    <s v="10"/>
    <s v="10002351"/>
    <s v="42784"/>
    <x v="175"/>
    <x v="0"/>
    <x v="121"/>
  </r>
  <r>
    <s v="20962"/>
    <s v="2016-12-10"/>
    <s v="2016-12-13"/>
    <s v="1"/>
    <s v="26"/>
    <s v="10"/>
    <s v="10002351"/>
    <s v="42786"/>
    <x v="174"/>
    <x v="0"/>
    <x v="52"/>
  </r>
  <r>
    <s v="20963"/>
    <s v="2017-01-17"/>
    <s v="2017-01-21"/>
    <s v="2"/>
    <s v="1948"/>
    <s v="10"/>
    <s v="10002351"/>
    <s v="42760"/>
    <x v="49"/>
    <x v="2"/>
    <x v="42"/>
  </r>
  <r>
    <s v="20964"/>
    <s v="2017-03-20"/>
    <s v="2017-03-21"/>
    <s v="1"/>
    <s v="998"/>
    <s v="10"/>
    <s v="10002351"/>
    <s v="42810"/>
    <x v="53"/>
    <x v="1"/>
    <x v="46"/>
  </r>
  <r>
    <s v="20965"/>
    <s v="2017-04-21"/>
    <s v="2017-04-26"/>
    <s v="3"/>
    <s v="638"/>
    <s v="10"/>
    <s v="10002351"/>
    <s v="42786"/>
    <x v="174"/>
    <x v="0"/>
    <x v="52"/>
  </r>
  <r>
    <s v="20966"/>
    <s v="2017-05-03"/>
    <s v="2017-05-10"/>
    <s v="2"/>
    <s v="1886"/>
    <s v="10"/>
    <s v="10002351"/>
    <s v="42765"/>
    <x v="43"/>
    <x v="2"/>
    <x v="36"/>
  </r>
  <r>
    <s v="20967"/>
    <s v="2017-06-10"/>
    <s v="2017-06-17"/>
    <s v="3"/>
    <s v="1580"/>
    <s v="10"/>
    <s v="10002351"/>
    <s v="42772"/>
    <x v="56"/>
    <x v="2"/>
    <x v="49"/>
  </r>
  <r>
    <s v="20968"/>
    <s v="2017-06-21"/>
    <s v="2017-06-24"/>
    <s v="3"/>
    <s v="2659"/>
    <s v="10"/>
    <s v="10002351"/>
    <s v="42800"/>
    <x v="39"/>
    <x v="2"/>
    <x v="34"/>
  </r>
  <r>
    <s v="20969"/>
    <s v="2017-10-30"/>
    <s v="2017-11-04"/>
    <s v="3"/>
    <s v="2652"/>
    <s v="10"/>
    <s v="10002351"/>
    <s v="42814"/>
    <x v="42"/>
    <x v="0"/>
    <x v="37"/>
  </r>
  <r>
    <s v="20970"/>
    <s v="2018-02-14"/>
    <s v="2018-02-19"/>
    <s v="2"/>
    <s v="3005"/>
    <s v="10"/>
    <s v="10002351"/>
    <s v="42763"/>
    <x v="22"/>
    <x v="0"/>
    <x v="21"/>
  </r>
  <r>
    <s v="20971"/>
    <s v="2018-04-12"/>
    <s v="2018-04-13"/>
    <s v="1"/>
    <s v="1056"/>
    <s v="10"/>
    <s v="10002351"/>
    <s v="42763"/>
    <x v="22"/>
    <x v="0"/>
    <x v="21"/>
  </r>
  <r>
    <s v="20972"/>
    <s v="2018-04-19"/>
    <s v="2018-04-20"/>
    <s v="3"/>
    <s v="2291"/>
    <s v="10"/>
    <s v="10002351"/>
    <s v="42816"/>
    <x v="50"/>
    <x v="2"/>
    <x v="43"/>
  </r>
  <r>
    <s v="20973"/>
    <s v="2018-06-04"/>
    <s v="2018-06-11"/>
    <s v="2"/>
    <s v="293"/>
    <s v="10"/>
    <s v="10002351"/>
    <s v="42772"/>
    <x v="56"/>
    <x v="0"/>
    <x v="49"/>
  </r>
  <r>
    <s v="20974"/>
    <s v="2018-07-04"/>
    <s v="2018-07-06"/>
    <s v="2"/>
    <s v="2024"/>
    <s v="10"/>
    <s v="10002351"/>
    <s v="42758"/>
    <x v="37"/>
    <x v="2"/>
    <x v="32"/>
  </r>
  <r>
    <s v="20975"/>
    <s v="2018-08-03"/>
    <s v="2018-08-13"/>
    <s v="2"/>
    <s v="1138"/>
    <s v="10"/>
    <s v="10002351"/>
    <s v="42770"/>
    <x v="144"/>
    <x v="1"/>
    <x v="108"/>
  </r>
  <r>
    <s v="20976"/>
    <s v="2018-08-24"/>
    <s v="2018-08-28"/>
    <s v="3"/>
    <s v="2767"/>
    <s v="10"/>
    <s v="10002351"/>
    <s v="42779"/>
    <x v="58"/>
    <x v="1"/>
    <x v="51"/>
  </r>
  <r>
    <s v="20977"/>
    <s v="2018-09-08"/>
    <s v="2018-09-09"/>
    <s v="2"/>
    <s v="1439"/>
    <s v="10"/>
    <s v="10002351"/>
    <s v="42800"/>
    <x v="39"/>
    <x v="1"/>
    <x v="34"/>
  </r>
  <r>
    <s v="20978"/>
    <s v="2018-11-24"/>
    <s v="2018-12-01"/>
    <s v="2"/>
    <s v="3359"/>
    <s v="10"/>
    <s v="10002351"/>
    <s v="42768"/>
    <x v="169"/>
    <x v="1"/>
    <x v="120"/>
  </r>
  <r>
    <s v="20979"/>
    <s v="2018-12-31"/>
    <s v="2019-01-05"/>
    <s v="2"/>
    <s v="2270"/>
    <s v="10"/>
    <s v="10002351"/>
    <s v="42786"/>
    <x v="174"/>
    <x v="1"/>
    <x v="52"/>
  </r>
  <r>
    <s v="20980"/>
    <s v="2019-01-03"/>
    <s v="2019-01-11"/>
    <s v="3"/>
    <s v="2262"/>
    <s v="10"/>
    <s v="10002351"/>
    <s v="42797"/>
    <x v="18"/>
    <x v="0"/>
    <x v="17"/>
  </r>
  <r>
    <s v="20981"/>
    <s v="2019-02-09"/>
    <s v="2019-02-13"/>
    <s v="1"/>
    <s v="1272"/>
    <s v="10"/>
    <s v="10002351"/>
    <s v="42783"/>
    <x v="55"/>
    <x v="0"/>
    <x v="48"/>
  </r>
  <r>
    <s v="20982"/>
    <s v="2019-02-11"/>
    <s v="2019-02-16"/>
    <s v="1"/>
    <s v="2802"/>
    <s v="10"/>
    <s v="10002351"/>
    <s v="42766"/>
    <x v="20"/>
    <x v="0"/>
    <x v="19"/>
  </r>
  <r>
    <s v="20983"/>
    <s v="2019-02-25"/>
    <s v="2019-03-02"/>
    <s v="1"/>
    <s v="2283"/>
    <s v="10"/>
    <s v="10002351"/>
    <s v="42790"/>
    <x v="59"/>
    <x v="2"/>
    <x v="52"/>
  </r>
  <r>
    <s v="20984"/>
    <s v="2019-04-26"/>
    <s v="2019-04-30"/>
    <s v="2"/>
    <s v="205"/>
    <s v="10"/>
    <s v="10002351"/>
    <s v="42813"/>
    <x v="239"/>
    <x v="0"/>
    <x v="37"/>
  </r>
  <r>
    <s v="20985"/>
    <s v="2019-05-10"/>
    <s v="2019-05-18"/>
    <s v="2"/>
    <s v="1365"/>
    <s v="10"/>
    <s v="10002351"/>
    <s v="42766"/>
    <x v="20"/>
    <x v="0"/>
    <x v="19"/>
  </r>
  <r>
    <s v="20986"/>
    <s v="2019-05-13"/>
    <s v="2019-05-23"/>
    <s v="3"/>
    <s v="1866"/>
    <s v="10"/>
    <s v="10002351"/>
    <s v="42782"/>
    <x v="54"/>
    <x v="2"/>
    <x v="47"/>
  </r>
  <r>
    <s v="20987"/>
    <s v="2019-05-15"/>
    <s v="2019-05-18"/>
    <s v="1"/>
    <s v="2958"/>
    <s v="10"/>
    <s v="10002351"/>
    <s v="42776"/>
    <x v="45"/>
    <x v="3"/>
    <x v="39"/>
  </r>
  <r>
    <s v="20988"/>
    <s v="2019-06-21"/>
    <s v="2019-06-26"/>
    <s v="3"/>
    <s v="2895"/>
    <s v="10"/>
    <s v="10002351"/>
    <s v="42817"/>
    <x v="0"/>
    <x v="1"/>
    <x v="0"/>
  </r>
  <r>
    <s v="20989"/>
    <s v="2019-11-21"/>
    <s v="2019-11-26"/>
    <s v="3"/>
    <s v="65"/>
    <s v="10"/>
    <s v="10002351"/>
    <s v="42759"/>
    <x v="243"/>
    <x v="0"/>
    <x v="145"/>
  </r>
  <r>
    <s v="20990"/>
    <s v="2020-01-01"/>
    <s v="2020-01-04"/>
    <s v="2"/>
    <s v="1981"/>
    <s v="10"/>
    <s v="10002351"/>
    <s v="42784"/>
    <x v="175"/>
    <x v="2"/>
    <x v="121"/>
  </r>
  <r>
    <s v="20991"/>
    <s v="2020-04-04"/>
    <s v="2020-04-06"/>
    <s v="2"/>
    <s v="1012"/>
    <s v="10"/>
    <s v="10002351"/>
    <s v="42768"/>
    <x v="169"/>
    <x v="1"/>
    <x v="120"/>
  </r>
  <r>
    <s v="20992"/>
    <s v="2020-04-04"/>
    <s v="2020-04-05"/>
    <s v="1"/>
    <s v="1289"/>
    <s v="10"/>
    <s v="10002351"/>
    <s v="42811"/>
    <x v="200"/>
    <x v="1"/>
    <x v="133"/>
  </r>
  <r>
    <s v="20993"/>
    <s v="2020-04-23"/>
    <s v="2020-04-26"/>
    <s v="1"/>
    <s v="1204"/>
    <s v="10"/>
    <s v="10002351"/>
    <s v="42757"/>
    <x v="197"/>
    <x v="0"/>
    <x v="131"/>
  </r>
  <r>
    <s v="20994"/>
    <s v="2015-01-19"/>
    <s v="2015-01-24"/>
    <s v="3"/>
    <s v="2255"/>
    <s v="10"/>
    <s v="10002351"/>
    <s v="42819"/>
    <x v="205"/>
    <x v="0"/>
    <x v="70"/>
  </r>
  <r>
    <s v="20995"/>
    <s v="2015-01-28"/>
    <s v="2015-02-05"/>
    <s v="2"/>
    <s v="3018"/>
    <s v="10"/>
    <s v="10002351"/>
    <s v="42821"/>
    <x v="230"/>
    <x v="1"/>
    <x v="142"/>
  </r>
  <r>
    <s v="20996"/>
    <s v="2015-02-14"/>
    <s v="2015-02-18"/>
    <s v="1"/>
    <s v="313"/>
    <s v="10"/>
    <s v="10002351"/>
    <s v="42878"/>
    <x v="24"/>
    <x v="0"/>
    <x v="25"/>
  </r>
  <r>
    <s v="20997"/>
    <s v="2015-02-27"/>
    <s v="2015-02-28"/>
    <s v="3"/>
    <s v="397"/>
    <s v="10"/>
    <s v="10002351"/>
    <s v="42825"/>
    <x v="4"/>
    <x v="1"/>
    <x v="4"/>
  </r>
  <r>
    <s v="20998"/>
    <s v="2015-02-26"/>
    <s v="2015-03-03"/>
    <s v="2"/>
    <s v="1043"/>
    <s v="10"/>
    <s v="10002351"/>
    <s v="42850"/>
    <x v="231"/>
    <x v="2"/>
    <x v="143"/>
  </r>
  <r>
    <s v="20999"/>
    <s v="2015-03-11"/>
    <s v="2015-03-13"/>
    <s v="1"/>
    <s v="2882"/>
    <s v="10"/>
    <s v="10002351"/>
    <s v="42847"/>
    <x v="65"/>
    <x v="3"/>
    <x v="57"/>
  </r>
  <r>
    <s v="21000"/>
    <s v="2015-09-02"/>
    <s v="2015-09-05"/>
    <s v="3"/>
    <s v="2039"/>
    <s v="10"/>
    <s v="10002351"/>
    <s v="42857"/>
    <x v="26"/>
    <x v="2"/>
    <x v="26"/>
  </r>
  <r>
    <s v="21001"/>
    <s v="2015-10-29"/>
    <s v="2015-11-01"/>
    <s v="2"/>
    <s v="485"/>
    <s v="10"/>
    <s v="10002351"/>
    <s v="42866"/>
    <x v="72"/>
    <x v="0"/>
    <x v="112"/>
  </r>
  <r>
    <s v="21002"/>
    <s v="2015-11-07"/>
    <s v="2015-11-12"/>
    <s v="1"/>
    <s v="1427"/>
    <s v="10"/>
    <s v="10002351"/>
    <s v="42866"/>
    <x v="72"/>
    <x v="2"/>
    <x v="112"/>
  </r>
  <r>
    <s v="21003"/>
    <s v="2015-12-01"/>
    <s v="2015-12-09"/>
    <s v="3"/>
    <s v="1626"/>
    <s v="10"/>
    <s v="10002351"/>
    <s v="42866"/>
    <x v="72"/>
    <x v="0"/>
    <x v="112"/>
  </r>
  <r>
    <s v="21004"/>
    <s v="2016-01-07"/>
    <s v="2016-01-12"/>
    <s v="2"/>
    <s v="2175"/>
    <s v="10"/>
    <s v="10002351"/>
    <s v="42853"/>
    <x v="149"/>
    <x v="2"/>
    <x v="111"/>
  </r>
  <r>
    <s v="21005"/>
    <s v="2016-02-19"/>
    <s v="2016-02-24"/>
    <s v="3"/>
    <s v="2132"/>
    <s v="10"/>
    <s v="10002351"/>
    <s v="42820"/>
    <x v="79"/>
    <x v="2"/>
    <x v="72"/>
  </r>
  <r>
    <s v="21006"/>
    <s v="2016-02-29"/>
    <s v="2016-03-05"/>
    <s v="3"/>
    <s v="1727"/>
    <s v="10"/>
    <s v="10002351"/>
    <s v="42851"/>
    <x v="194"/>
    <x v="2"/>
    <x v="129"/>
  </r>
  <r>
    <s v="21007"/>
    <s v="2016-04-15"/>
    <s v="2016-04-16"/>
    <s v="3"/>
    <s v="1500"/>
    <s v="10"/>
    <s v="10002351"/>
    <s v="42842"/>
    <x v="177"/>
    <x v="0"/>
    <x v="58"/>
  </r>
  <r>
    <s v="21008"/>
    <s v="2016-05-23"/>
    <s v="2016-05-26"/>
    <s v="1"/>
    <s v="3380"/>
    <s v="10"/>
    <s v="10002351"/>
    <s v="42836"/>
    <x v="71"/>
    <x v="0"/>
    <x v="65"/>
  </r>
  <r>
    <s v="21009"/>
    <s v="2016-06-04"/>
    <s v="2016-06-11"/>
    <s v="3"/>
    <s v="157"/>
    <s v="10"/>
    <s v="10002351"/>
    <s v="42857"/>
    <x v="26"/>
    <x v="1"/>
    <x v="26"/>
  </r>
  <r>
    <s v="21010"/>
    <s v="2016-07-13"/>
    <s v="2016-07-17"/>
    <s v="3"/>
    <s v="1370"/>
    <s v="10"/>
    <s v="10002351"/>
    <s v="42834"/>
    <x v="3"/>
    <x v="3"/>
    <x v="3"/>
  </r>
  <r>
    <s v="21011"/>
    <s v="2016-07-19"/>
    <s v="2016-07-22"/>
    <s v="3"/>
    <s v="1188"/>
    <s v="10"/>
    <s v="10002351"/>
    <s v="42862"/>
    <x v="78"/>
    <x v="1"/>
    <x v="26"/>
  </r>
  <r>
    <s v="21012"/>
    <s v="2016-08-02"/>
    <s v="2016-08-07"/>
    <s v="2"/>
    <s v="2676"/>
    <s v="10"/>
    <s v="10002351"/>
    <s v="42851"/>
    <x v="194"/>
    <x v="1"/>
    <x v="129"/>
  </r>
  <r>
    <s v="21013"/>
    <s v="2016-08-06"/>
    <s v="2016-08-07"/>
    <s v="1"/>
    <s v="1790"/>
    <s v="10"/>
    <s v="10002351"/>
    <s v="42877"/>
    <x v="24"/>
    <x v="0"/>
    <x v="23"/>
  </r>
  <r>
    <s v="21014"/>
    <s v="2016-10-03"/>
    <s v="2016-10-06"/>
    <s v="1"/>
    <s v="1379"/>
    <s v="10"/>
    <s v="10002351"/>
    <s v="42826"/>
    <x v="178"/>
    <x v="1"/>
    <x v="122"/>
  </r>
  <r>
    <s v="21015"/>
    <s v="2016-11-19"/>
    <s v="2016-11-20"/>
    <s v="1"/>
    <s v="2847"/>
    <s v="10"/>
    <s v="10002351"/>
    <s v="42826"/>
    <x v="178"/>
    <x v="1"/>
    <x v="122"/>
  </r>
  <r>
    <s v="21016"/>
    <s v="2016-12-09"/>
    <s v="2016-12-16"/>
    <s v="3"/>
    <s v="678"/>
    <s v="10"/>
    <s v="10002351"/>
    <s v="42876"/>
    <x v="24"/>
    <x v="0"/>
    <x v="23"/>
  </r>
  <r>
    <s v="21017"/>
    <s v="2016-12-16"/>
    <s v="2016-12-19"/>
    <s v="3"/>
    <s v="1582"/>
    <s v="10"/>
    <s v="10002351"/>
    <s v="42833"/>
    <x v="70"/>
    <x v="0"/>
    <x v="62"/>
  </r>
  <r>
    <s v="21018"/>
    <s v="2017-02-11"/>
    <s v="2017-02-12"/>
    <s v="1"/>
    <s v="853"/>
    <s v="10"/>
    <s v="10002351"/>
    <s v="42860"/>
    <x v="150"/>
    <x v="1"/>
    <x v="26"/>
  </r>
  <r>
    <s v="21019"/>
    <s v="2017-03-02"/>
    <s v="2017-03-05"/>
    <s v="2"/>
    <s v="1772"/>
    <s v="10"/>
    <s v="10002351"/>
    <s v="42834"/>
    <x v="3"/>
    <x v="0"/>
    <x v="3"/>
  </r>
  <r>
    <s v="21020"/>
    <s v="2017-04-26"/>
    <s v="2017-05-01"/>
    <s v="3"/>
    <s v="1575"/>
    <s v="10"/>
    <s v="10002351"/>
    <s v="42847"/>
    <x v="65"/>
    <x v="0"/>
    <x v="57"/>
  </r>
  <r>
    <s v="21021"/>
    <s v="2017-06-17"/>
    <s v="2017-06-19"/>
    <s v="2"/>
    <s v="1868"/>
    <s v="10"/>
    <s v="10002351"/>
    <s v="42843"/>
    <x v="285"/>
    <x v="0"/>
    <x v="58"/>
  </r>
  <r>
    <s v="21022"/>
    <s v="2017-06-23"/>
    <s v="2017-06-28"/>
    <s v="2"/>
    <s v="629"/>
    <s v="10"/>
    <s v="10002351"/>
    <s v="42840"/>
    <x v="66"/>
    <x v="0"/>
    <x v="58"/>
  </r>
  <r>
    <s v="21023"/>
    <s v="2017-07-11"/>
    <s v="2017-07-16"/>
    <s v="1"/>
    <s v="1765"/>
    <s v="10"/>
    <s v="10002351"/>
    <s v="42848"/>
    <x v="68"/>
    <x v="0"/>
    <x v="60"/>
  </r>
  <r>
    <s v="21024"/>
    <s v="2017-08-12"/>
    <s v="2017-08-14"/>
    <s v="3"/>
    <s v="2289"/>
    <s v="10"/>
    <s v="10002351"/>
    <s v="42868"/>
    <x v="72"/>
    <x v="2"/>
    <x v="68"/>
  </r>
  <r>
    <s v="21025"/>
    <s v="2017-08-26"/>
    <s v="2017-09-03"/>
    <s v="1"/>
    <s v="2871"/>
    <s v="10"/>
    <s v="10002351"/>
    <s v="42866"/>
    <x v="72"/>
    <x v="0"/>
    <x v="112"/>
  </r>
  <r>
    <s v="21026"/>
    <s v="2017-09-16"/>
    <s v="2017-09-21"/>
    <s v="3"/>
    <s v="2219"/>
    <s v="10"/>
    <s v="10002351"/>
    <s v="42873"/>
    <x v="24"/>
    <x v="0"/>
    <x v="74"/>
  </r>
  <r>
    <s v="21027"/>
    <s v="2017-09-23"/>
    <s v="2017-09-28"/>
    <s v="2"/>
    <s v="2119"/>
    <s v="10"/>
    <s v="10002351"/>
    <s v="42875"/>
    <x v="24"/>
    <x v="0"/>
    <x v="23"/>
  </r>
  <r>
    <s v="21028"/>
    <s v="2017-10-02"/>
    <s v="2017-10-06"/>
    <s v="1"/>
    <s v="109"/>
    <s v="10"/>
    <s v="10002351"/>
    <s v="42858"/>
    <x v="73"/>
    <x v="2"/>
    <x v="26"/>
  </r>
  <r>
    <s v="21029"/>
    <s v="2017-10-07"/>
    <s v="2017-10-11"/>
    <s v="1"/>
    <s v="3249"/>
    <s v="10"/>
    <s v="10002351"/>
    <s v="42855"/>
    <x v="80"/>
    <x v="1"/>
    <x v="73"/>
  </r>
  <r>
    <s v="21030"/>
    <s v="2017-11-21"/>
    <s v="2017-11-26"/>
    <s v="2"/>
    <s v="1046"/>
    <s v="10"/>
    <s v="10002351"/>
    <s v="42856"/>
    <x v="147"/>
    <x v="0"/>
    <x v="26"/>
  </r>
  <r>
    <s v="21031"/>
    <s v="2018-04-17"/>
    <s v="2018-04-22"/>
    <s v="1"/>
    <s v="1410"/>
    <s v="10"/>
    <s v="10002351"/>
    <s v="42828"/>
    <x v="131"/>
    <x v="0"/>
    <x v="70"/>
  </r>
  <r>
    <s v="21032"/>
    <s v="2018-07-04"/>
    <s v="2018-07-06"/>
    <s v="3"/>
    <s v="1893"/>
    <s v="10"/>
    <s v="10002351"/>
    <s v="42851"/>
    <x v="194"/>
    <x v="2"/>
    <x v="129"/>
  </r>
  <r>
    <s v="21033"/>
    <s v="2018-08-29"/>
    <s v="2018-08-31"/>
    <s v="2"/>
    <s v="2334"/>
    <s v="10"/>
    <s v="10002351"/>
    <s v="42865"/>
    <x v="72"/>
    <x v="0"/>
    <x v="64"/>
  </r>
  <r>
    <s v="21034"/>
    <s v="2018-09-10"/>
    <s v="2018-09-15"/>
    <s v="3"/>
    <s v="1679"/>
    <s v="10"/>
    <s v="10002351"/>
    <s v="42858"/>
    <x v="73"/>
    <x v="0"/>
    <x v="26"/>
  </r>
  <r>
    <s v="21035"/>
    <s v="2018-09-13"/>
    <s v="2018-09-18"/>
    <s v="3"/>
    <s v="2039"/>
    <s v="10"/>
    <s v="10002351"/>
    <s v="42823"/>
    <x v="208"/>
    <x v="0"/>
    <x v="70"/>
  </r>
  <r>
    <s v="21036"/>
    <s v="2018-09-25"/>
    <s v="2018-10-02"/>
    <s v="1"/>
    <s v="553"/>
    <s v="10"/>
    <s v="10002351"/>
    <s v="42859"/>
    <x v="27"/>
    <x v="1"/>
    <x v="26"/>
  </r>
  <r>
    <s v="21037"/>
    <s v="2018-10-02"/>
    <s v="2018-10-06"/>
    <s v="1"/>
    <s v="886"/>
    <s v="10"/>
    <s v="10002351"/>
    <s v="42833"/>
    <x v="70"/>
    <x v="0"/>
    <x v="62"/>
  </r>
  <r>
    <s v="21038"/>
    <s v="2018-12-15"/>
    <s v="2018-12-20"/>
    <s v="1"/>
    <s v="2734"/>
    <s v="10"/>
    <s v="10002351"/>
    <s v="42850"/>
    <x v="231"/>
    <x v="0"/>
    <x v="143"/>
  </r>
  <r>
    <s v="21039"/>
    <s v="2019-01-09"/>
    <s v="2019-01-10"/>
    <s v="3"/>
    <s v="1501"/>
    <s v="10"/>
    <s v="10002351"/>
    <s v="42877"/>
    <x v="24"/>
    <x v="0"/>
    <x v="23"/>
  </r>
  <r>
    <s v="21040"/>
    <s v="2019-01-15"/>
    <s v="2019-01-16"/>
    <s v="2"/>
    <s v="1730"/>
    <s v="10"/>
    <s v="10002351"/>
    <s v="42839"/>
    <x v="66"/>
    <x v="0"/>
    <x v="58"/>
  </r>
  <r>
    <s v="21041"/>
    <s v="2019-01-19"/>
    <s v="2019-01-24"/>
    <s v="2"/>
    <s v="2287"/>
    <s v="10"/>
    <s v="10002351"/>
    <s v="42873"/>
    <x v="24"/>
    <x v="0"/>
    <x v="74"/>
  </r>
  <r>
    <s v="21042"/>
    <s v="2019-03-01"/>
    <s v="2019-03-09"/>
    <s v="3"/>
    <s v="2661"/>
    <s v="10"/>
    <s v="10002351"/>
    <s v="42873"/>
    <x v="24"/>
    <x v="0"/>
    <x v="74"/>
  </r>
  <r>
    <s v="21043"/>
    <s v="2019-03-21"/>
    <s v="2019-03-25"/>
    <s v="2"/>
    <s v="52"/>
    <s v="10"/>
    <s v="10002351"/>
    <s v="42842"/>
    <x v="66"/>
    <x v="0"/>
    <x v="58"/>
  </r>
  <r>
    <s v="21044"/>
    <s v="2019-04-13"/>
    <s v="2019-04-14"/>
    <s v="2"/>
    <s v="288"/>
    <s v="10"/>
    <s v="10002351"/>
    <s v="42881"/>
    <x v="64"/>
    <x v="2"/>
    <x v="56"/>
  </r>
  <r>
    <s v="21045"/>
    <s v="2019-04-27"/>
    <s v="2019-05-02"/>
    <s v="2"/>
    <s v="2967"/>
    <s v="10"/>
    <s v="10002351"/>
    <s v="42867"/>
    <x v="72"/>
    <x v="0"/>
    <x v="136"/>
  </r>
  <r>
    <s v="21046"/>
    <s v="2019-05-08"/>
    <s v="2019-05-09"/>
    <s v="2"/>
    <s v="2298"/>
    <s v="10"/>
    <s v="10002351"/>
    <s v="42843"/>
    <x v="285"/>
    <x v="0"/>
    <x v="58"/>
  </r>
  <r>
    <s v="21047"/>
    <s v="2019-06-15"/>
    <s v="2019-06-19"/>
    <s v="1"/>
    <s v="1773"/>
    <s v="10"/>
    <s v="10002351"/>
    <s v="42861"/>
    <x v="26"/>
    <x v="1"/>
    <x v="26"/>
  </r>
  <r>
    <s v="21048"/>
    <s v="2019-06-17"/>
    <s v="2019-06-25"/>
    <s v="3"/>
    <s v="1418"/>
    <s v="10"/>
    <s v="10002351"/>
    <s v="42873"/>
    <x v="24"/>
    <x v="1"/>
    <x v="74"/>
  </r>
  <r>
    <s v="21049"/>
    <s v="2019-09-11"/>
    <s v="2019-09-12"/>
    <s v="2"/>
    <s v="2688"/>
    <s v="10"/>
    <s v="10002351"/>
    <s v="42852"/>
    <x v="5"/>
    <x v="2"/>
    <x v="5"/>
  </r>
  <r>
    <s v="21050"/>
    <s v="2019-09-21"/>
    <s v="2019-09-22"/>
    <s v="2"/>
    <s v="2952"/>
    <s v="10"/>
    <s v="10002351"/>
    <s v="42830"/>
    <x v="25"/>
    <x v="0"/>
    <x v="24"/>
  </r>
  <r>
    <s v="21051"/>
    <s v="2019-10-30"/>
    <s v="2019-11-04"/>
    <s v="3"/>
    <s v="111"/>
    <s v="10"/>
    <s v="10002351"/>
    <s v="42820"/>
    <x v="79"/>
    <x v="0"/>
    <x v="72"/>
  </r>
  <r>
    <s v="21052"/>
    <s v="2020-03-30"/>
    <s v="2020-04-06"/>
    <s v="2"/>
    <s v="1238"/>
    <s v="10"/>
    <s v="10002351"/>
    <s v="42838"/>
    <x v="148"/>
    <x v="0"/>
    <x v="2"/>
  </r>
  <r>
    <s v="21053"/>
    <s v="2020-05-06"/>
    <s v="2020-05-13"/>
    <s v="2"/>
    <s v="1334"/>
    <s v="10"/>
    <s v="10002351"/>
    <s v="42838"/>
    <x v="148"/>
    <x v="2"/>
    <x v="2"/>
  </r>
  <r>
    <s v="21054"/>
    <s v="2015-01-13"/>
    <s v="2015-01-18"/>
    <s v="3"/>
    <s v="2231"/>
    <s v="10"/>
    <s v="10002351"/>
    <s v="42888"/>
    <x v="64"/>
    <x v="1"/>
    <x v="85"/>
  </r>
  <r>
    <s v="21055"/>
    <s v="2015-01-20"/>
    <s v="2015-01-23"/>
    <s v="1"/>
    <s v="2887"/>
    <s v="10"/>
    <s v="10002351"/>
    <s v="42905"/>
    <x v="8"/>
    <x v="1"/>
    <x v="7"/>
  </r>
  <r>
    <s v="21056"/>
    <s v="2015-02-21"/>
    <s v="2015-02-25"/>
    <s v="2"/>
    <s v="1381"/>
    <s v="10"/>
    <s v="10002351"/>
    <s v="42914"/>
    <x v="82"/>
    <x v="1"/>
    <x v="76"/>
  </r>
  <r>
    <s v="21057"/>
    <s v="2015-05-23"/>
    <s v="2015-05-24"/>
    <s v="3"/>
    <s v="813"/>
    <s v="10"/>
    <s v="10002351"/>
    <s v="42922"/>
    <x v="275"/>
    <x v="5"/>
    <x v="80"/>
  </r>
  <r>
    <s v="21058"/>
    <s v="2015-05-30"/>
    <s v="2015-06-04"/>
    <s v="3"/>
    <s v="2880"/>
    <s v="10"/>
    <s v="10002351"/>
    <s v="42919"/>
    <x v="210"/>
    <x v="2"/>
    <x v="80"/>
  </r>
  <r>
    <s v="21059"/>
    <s v="2015-06-16"/>
    <s v="2015-06-21"/>
    <s v="3"/>
    <s v="1271"/>
    <s v="10"/>
    <s v="10002351"/>
    <s v="42901"/>
    <x v="185"/>
    <x v="1"/>
    <x v="125"/>
  </r>
  <r>
    <s v="21060"/>
    <s v="2015-07-16"/>
    <s v="2015-07-23"/>
    <s v="2"/>
    <s v="2839"/>
    <s v="10"/>
    <s v="10002351"/>
    <s v="42902"/>
    <x v="89"/>
    <x v="0"/>
    <x v="81"/>
  </r>
  <r>
    <s v="21061"/>
    <s v="2015-10-10"/>
    <s v="2015-10-15"/>
    <s v="3"/>
    <s v="1584"/>
    <s v="10"/>
    <s v="10002351"/>
    <s v="42949"/>
    <x v="156"/>
    <x v="2"/>
    <x v="6"/>
  </r>
  <r>
    <s v="21062"/>
    <s v="2016-02-19"/>
    <s v="2016-02-20"/>
    <s v="3"/>
    <s v="3050"/>
    <s v="10"/>
    <s v="10002351"/>
    <s v="42931"/>
    <x v="94"/>
    <x v="0"/>
    <x v="84"/>
  </r>
  <r>
    <s v="21063"/>
    <s v="2016-04-16"/>
    <s v="2016-04-17"/>
    <s v="3"/>
    <s v="1452"/>
    <s v="10"/>
    <s v="10002351"/>
    <s v="42918"/>
    <x v="98"/>
    <x v="0"/>
    <x v="80"/>
  </r>
  <r>
    <s v="21064"/>
    <s v="2016-06-07"/>
    <s v="2016-06-12"/>
    <s v="3"/>
    <s v="2049"/>
    <s v="10"/>
    <s v="10002351"/>
    <s v="42916"/>
    <x v="92"/>
    <x v="0"/>
    <x v="76"/>
  </r>
  <r>
    <s v="21065"/>
    <s v="2016-08-02"/>
    <s v="2016-08-05"/>
    <s v="1"/>
    <s v="2808"/>
    <s v="10"/>
    <s v="10002351"/>
    <s v="42895"/>
    <x v="100"/>
    <x v="3"/>
    <x v="8"/>
  </r>
  <r>
    <s v="21066"/>
    <s v="2016-08-18"/>
    <s v="2016-08-28"/>
    <s v="1"/>
    <s v="1778"/>
    <s v="10"/>
    <s v="10002351"/>
    <s v="42944"/>
    <x v="249"/>
    <x v="2"/>
    <x v="6"/>
  </r>
  <r>
    <s v="21067"/>
    <s v="2016-09-22"/>
    <s v="2016-09-29"/>
    <s v="1"/>
    <s v="797"/>
    <s v="10"/>
    <s v="10002351"/>
    <s v="42887"/>
    <x v="64"/>
    <x v="1"/>
    <x v="85"/>
  </r>
  <r>
    <s v="21068"/>
    <s v="2016-10-18"/>
    <s v="2016-10-23"/>
    <s v="3"/>
    <s v="2851"/>
    <s v="10"/>
    <s v="10002351"/>
    <s v="42885"/>
    <x v="64"/>
    <x v="0"/>
    <x v="56"/>
  </r>
  <r>
    <s v="21069"/>
    <s v="2016-11-22"/>
    <s v="2016-11-29"/>
    <s v="3"/>
    <s v="585"/>
    <s v="10"/>
    <s v="10002351"/>
    <s v="42897"/>
    <x v="9"/>
    <x v="1"/>
    <x v="8"/>
  </r>
  <r>
    <s v="21070"/>
    <s v="2016-12-05"/>
    <s v="2016-12-09"/>
    <s v="3"/>
    <s v="2003"/>
    <s v="10"/>
    <s v="10002351"/>
    <s v="42945"/>
    <x v="28"/>
    <x v="0"/>
    <x v="6"/>
  </r>
  <r>
    <s v="21071"/>
    <s v="2017-01-18"/>
    <s v="2017-01-25"/>
    <s v="1"/>
    <s v="730"/>
    <s v="10"/>
    <s v="10002351"/>
    <s v="42898"/>
    <x v="9"/>
    <x v="2"/>
    <x v="8"/>
  </r>
  <r>
    <s v="21072"/>
    <s v="2017-02-20"/>
    <s v="2017-02-24"/>
    <s v="3"/>
    <s v="2759"/>
    <s v="10"/>
    <s v="10002351"/>
    <s v="42904"/>
    <x v="133"/>
    <x v="0"/>
    <x v="101"/>
  </r>
  <r>
    <s v="21073"/>
    <s v="2017-02-22"/>
    <s v="2017-02-27"/>
    <s v="1"/>
    <s v="3370"/>
    <s v="10"/>
    <s v="10002351"/>
    <s v="42886"/>
    <x v="64"/>
    <x v="1"/>
    <x v="85"/>
  </r>
  <r>
    <s v="21074"/>
    <s v="2017-03-21"/>
    <s v="2017-03-24"/>
    <s v="3"/>
    <s v="1778"/>
    <s v="10"/>
    <s v="10002351"/>
    <s v="42930"/>
    <x v="93"/>
    <x v="2"/>
    <x v="83"/>
  </r>
  <r>
    <s v="21075"/>
    <s v="2017-04-01"/>
    <s v="2017-04-11"/>
    <s v="2"/>
    <s v="2941"/>
    <s v="10"/>
    <s v="10002351"/>
    <s v="42905"/>
    <x v="8"/>
    <x v="0"/>
    <x v="7"/>
  </r>
  <r>
    <s v="21076"/>
    <s v="2017-04-18"/>
    <s v="2017-04-26"/>
    <s v="3"/>
    <s v="1970"/>
    <s v="10"/>
    <s v="10002351"/>
    <s v="42913"/>
    <x v="86"/>
    <x v="0"/>
    <x v="76"/>
  </r>
  <r>
    <s v="21077"/>
    <s v="2017-06-01"/>
    <s v="2017-06-06"/>
    <s v="2"/>
    <s v="241"/>
    <s v="10"/>
    <s v="10002351"/>
    <s v="42910"/>
    <x v="137"/>
    <x v="0"/>
    <x v="76"/>
  </r>
  <r>
    <s v="21078"/>
    <s v="2017-07-12"/>
    <s v="2017-07-15"/>
    <s v="3"/>
    <s v="1068"/>
    <s v="10"/>
    <s v="10002351"/>
    <s v="42941"/>
    <x v="91"/>
    <x v="0"/>
    <x v="6"/>
  </r>
  <r>
    <s v="21079"/>
    <s v="2017-08-30"/>
    <s v="2017-09-04"/>
    <s v="3"/>
    <s v="1941"/>
    <s v="10"/>
    <s v="10002351"/>
    <s v="42947"/>
    <x v="85"/>
    <x v="0"/>
    <x v="6"/>
  </r>
  <r>
    <s v="21080"/>
    <s v="2017-10-23"/>
    <s v="2017-10-27"/>
    <s v="1"/>
    <s v="199"/>
    <s v="10"/>
    <s v="10002351"/>
    <s v="42915"/>
    <x v="153"/>
    <x v="0"/>
    <x v="76"/>
  </r>
  <r>
    <s v="21081"/>
    <s v="2017-11-15"/>
    <s v="2017-11-22"/>
    <s v="2"/>
    <s v="1535"/>
    <s v="10"/>
    <s v="10002351"/>
    <s v="42909"/>
    <x v="389"/>
    <x v="0"/>
    <x v="76"/>
  </r>
  <r>
    <s v="21082"/>
    <s v="2017-11-16"/>
    <s v="2017-11-20"/>
    <s v="1"/>
    <s v="1382"/>
    <s v="10"/>
    <s v="10002351"/>
    <s v="42949"/>
    <x v="156"/>
    <x v="2"/>
    <x v="6"/>
  </r>
  <r>
    <s v="21083"/>
    <s v="2018-02-23"/>
    <s v="2018-02-26"/>
    <s v="3"/>
    <s v="1653"/>
    <s v="10"/>
    <s v="10002351"/>
    <s v="42904"/>
    <x v="133"/>
    <x v="2"/>
    <x v="101"/>
  </r>
  <r>
    <s v="21084"/>
    <s v="2018-06-16"/>
    <s v="2018-06-19"/>
    <s v="3"/>
    <s v="2064"/>
    <s v="10"/>
    <s v="10002351"/>
    <s v="42906"/>
    <x v="29"/>
    <x v="2"/>
    <x v="27"/>
  </r>
  <r>
    <s v="21085"/>
    <s v="2018-07-06"/>
    <s v="2018-07-11"/>
    <s v="2"/>
    <s v="1587"/>
    <s v="10"/>
    <s v="10002351"/>
    <s v="42902"/>
    <x v="89"/>
    <x v="2"/>
    <x v="81"/>
  </r>
  <r>
    <s v="21086"/>
    <s v="2018-07-24"/>
    <s v="2018-07-26"/>
    <s v="2"/>
    <s v="1909"/>
    <s v="10"/>
    <s v="10002351"/>
    <s v="42915"/>
    <x v="153"/>
    <x v="2"/>
    <x v="76"/>
  </r>
  <r>
    <s v="21087"/>
    <s v="2018-07-24"/>
    <s v="2018-07-27"/>
    <s v="2"/>
    <s v="435"/>
    <s v="10"/>
    <s v="10002351"/>
    <s v="42940"/>
    <x v="7"/>
    <x v="1"/>
    <x v="6"/>
  </r>
  <r>
    <s v="21088"/>
    <s v="2018-08-07"/>
    <s v="2018-08-09"/>
    <s v="2"/>
    <s v="287"/>
    <s v="10"/>
    <s v="10002351"/>
    <s v="42914"/>
    <x v="82"/>
    <x v="5"/>
    <x v="76"/>
  </r>
  <r>
    <s v="21089"/>
    <s v="2018-09-11"/>
    <s v="2018-09-21"/>
    <s v="2"/>
    <s v="1148"/>
    <s v="10"/>
    <s v="10002351"/>
    <s v="42943"/>
    <x v="212"/>
    <x v="0"/>
    <x v="6"/>
  </r>
  <r>
    <s v="21090"/>
    <s v="2019-01-05"/>
    <s v="2019-01-10"/>
    <s v="1"/>
    <s v="2457"/>
    <s v="10"/>
    <s v="10002351"/>
    <s v="42895"/>
    <x v="9"/>
    <x v="0"/>
    <x v="8"/>
  </r>
  <r>
    <s v="21091"/>
    <s v="2019-01-17"/>
    <s v="2019-01-24"/>
    <s v="3"/>
    <s v="818"/>
    <s v="10"/>
    <s v="10002351"/>
    <s v="42893"/>
    <x v="9"/>
    <x v="0"/>
    <x v="8"/>
  </r>
  <r>
    <s v="21092"/>
    <s v="2019-01-23"/>
    <s v="2019-01-26"/>
    <s v="3"/>
    <s v="2242"/>
    <s v="10"/>
    <s v="10002351"/>
    <s v="42932"/>
    <x v="93"/>
    <x v="2"/>
    <x v="116"/>
  </r>
  <r>
    <s v="21093"/>
    <s v="2019-04-10"/>
    <s v="2019-04-15"/>
    <s v="2"/>
    <s v="2871"/>
    <s v="10"/>
    <s v="10002351"/>
    <s v="42909"/>
    <x v="99"/>
    <x v="1"/>
    <x v="76"/>
  </r>
  <r>
    <s v="21094"/>
    <s v="2019-05-03"/>
    <s v="2019-05-04"/>
    <s v="1"/>
    <s v="1752"/>
    <s v="10"/>
    <s v="10002351"/>
    <s v="42903"/>
    <x v="84"/>
    <x v="0"/>
    <x v="77"/>
  </r>
  <r>
    <s v="21095"/>
    <s v="2019-06-21"/>
    <s v="2019-06-26"/>
    <s v="3"/>
    <s v="1032"/>
    <s v="10"/>
    <s v="10002351"/>
    <s v="42915"/>
    <x v="153"/>
    <x v="0"/>
    <x v="76"/>
  </r>
  <r>
    <s v="21096"/>
    <s v="2019-07-05"/>
    <s v="2019-07-09"/>
    <s v="2"/>
    <s v="1778"/>
    <s v="10"/>
    <s v="10002351"/>
    <s v="42915"/>
    <x v="153"/>
    <x v="0"/>
    <x v="76"/>
  </r>
  <r>
    <s v="21097"/>
    <s v="2019-12-02"/>
    <s v="2019-12-03"/>
    <s v="2"/>
    <s v="3201"/>
    <s v="10"/>
    <s v="10002351"/>
    <s v="42929"/>
    <x v="29"/>
    <x v="0"/>
    <x v="78"/>
  </r>
  <r>
    <s v="21098"/>
    <s v="2020-02-18"/>
    <s v="2020-02-26"/>
    <s v="2"/>
    <s v="2274"/>
    <s v="10"/>
    <s v="10002351"/>
    <s v="42940"/>
    <x v="7"/>
    <x v="0"/>
    <x v="6"/>
  </r>
  <r>
    <s v="21099"/>
    <s v="2020-04-06"/>
    <s v="2020-04-09"/>
    <s v="1"/>
    <s v="1071"/>
    <s v="10"/>
    <s v="10002351"/>
    <s v="42947"/>
    <x v="85"/>
    <x v="0"/>
    <x v="6"/>
  </r>
  <r>
    <s v="21100"/>
    <s v="2020-04-17"/>
    <s v="2020-04-18"/>
    <s v="2"/>
    <s v="244"/>
    <s v="10"/>
    <s v="10002351"/>
    <s v="42932"/>
    <x v="93"/>
    <x v="2"/>
    <x v="116"/>
  </r>
  <r>
    <s v="21101"/>
    <s v="2015-02-07"/>
    <s v="2015-02-09"/>
    <s v="3"/>
    <s v="1183"/>
    <s v="10"/>
    <s v="10002351"/>
    <s v="43016"/>
    <x v="30"/>
    <x v="2"/>
    <x v="28"/>
  </r>
  <r>
    <s v="21102"/>
    <s v="2015-02-24"/>
    <s v="2015-03-04"/>
    <s v="2"/>
    <s v="824"/>
    <s v="10"/>
    <s v="10002351"/>
    <s v="42953"/>
    <x v="115"/>
    <x v="2"/>
    <x v="6"/>
  </r>
  <r>
    <s v="21103"/>
    <s v="2015-05-08"/>
    <s v="2015-05-10"/>
    <s v="3"/>
    <s v="3005"/>
    <s v="10"/>
    <s v="10002351"/>
    <s v="42975"/>
    <x v="32"/>
    <x v="1"/>
    <x v="29"/>
  </r>
  <r>
    <s v="21104"/>
    <s v="2015-05-26"/>
    <s v="2015-06-05"/>
    <s v="3"/>
    <s v="612"/>
    <s v="10"/>
    <s v="10002351"/>
    <s v="43010"/>
    <x v="13"/>
    <x v="0"/>
    <x v="13"/>
  </r>
  <r>
    <s v="21105"/>
    <s v="2015-05-28"/>
    <s v="2015-06-01"/>
    <s v="3"/>
    <s v="242"/>
    <s v="10"/>
    <s v="10002351"/>
    <s v="42975"/>
    <x v="32"/>
    <x v="0"/>
    <x v="29"/>
  </r>
  <r>
    <s v="21106"/>
    <s v="2015-07-03"/>
    <s v="2015-07-05"/>
    <s v="3"/>
    <s v="3363"/>
    <s v="10"/>
    <s v="10002351"/>
    <s v="43015"/>
    <x v="14"/>
    <x v="2"/>
    <x v="14"/>
  </r>
  <r>
    <s v="21107"/>
    <s v="2015-09-04"/>
    <s v="2015-09-07"/>
    <s v="1"/>
    <s v="363"/>
    <s v="10"/>
    <s v="10002351"/>
    <s v="42975"/>
    <x v="32"/>
    <x v="0"/>
    <x v="29"/>
  </r>
  <r>
    <s v="21108"/>
    <s v="2015-11-18"/>
    <s v="2015-11-23"/>
    <s v="3"/>
    <s v="229"/>
    <s v="10"/>
    <s v="10002351"/>
    <s v="42953"/>
    <x v="115"/>
    <x v="0"/>
    <x v="6"/>
  </r>
  <r>
    <s v="21109"/>
    <s v="2016-02-02"/>
    <s v="2016-02-04"/>
    <s v="3"/>
    <s v="2855"/>
    <s v="10"/>
    <s v="10002351"/>
    <s v="42952"/>
    <x v="287"/>
    <x v="2"/>
    <x v="6"/>
  </r>
  <r>
    <s v="21110"/>
    <s v="2016-02-12"/>
    <s v="2016-02-13"/>
    <s v="3"/>
    <s v="1655"/>
    <s v="10"/>
    <s v="10002351"/>
    <s v="42979"/>
    <x v="180"/>
    <x v="2"/>
    <x v="123"/>
  </r>
  <r>
    <s v="21111"/>
    <s v="2016-02-13"/>
    <s v="2016-02-20"/>
    <s v="3"/>
    <s v="3374"/>
    <s v="10"/>
    <s v="10002351"/>
    <s v="42993"/>
    <x v="138"/>
    <x v="0"/>
    <x v="16"/>
  </r>
  <r>
    <s v="21112"/>
    <s v="2016-03-17"/>
    <s v="2016-03-21"/>
    <s v="3"/>
    <s v="1406"/>
    <s v="10"/>
    <s v="10002351"/>
    <s v="42976"/>
    <x v="15"/>
    <x v="0"/>
    <x v="15"/>
  </r>
  <r>
    <s v="21113"/>
    <s v="2016-05-19"/>
    <s v="2016-05-21"/>
    <s v="2"/>
    <s v="1008"/>
    <s v="10"/>
    <s v="10002351"/>
    <s v="43011"/>
    <x v="405"/>
    <x v="0"/>
    <x v="99"/>
  </r>
  <r>
    <s v="21114"/>
    <s v="2016-06-08"/>
    <s v="2016-06-16"/>
    <s v="3"/>
    <s v="2849"/>
    <s v="10"/>
    <s v="10002351"/>
    <s v="42993"/>
    <x v="138"/>
    <x v="4"/>
    <x v="16"/>
  </r>
  <r>
    <s v="21115"/>
    <s v="2016-07-01"/>
    <s v="2016-07-04"/>
    <s v="3"/>
    <s v="277"/>
    <s v="10"/>
    <s v="10002351"/>
    <s v="42999"/>
    <x v="234"/>
    <x v="0"/>
    <x v="144"/>
  </r>
  <r>
    <s v="21116"/>
    <s v="2016-07-08"/>
    <s v="2016-07-15"/>
    <s v="3"/>
    <s v="836"/>
    <s v="10"/>
    <s v="10002351"/>
    <s v="43011"/>
    <x v="13"/>
    <x v="0"/>
    <x v="99"/>
  </r>
  <r>
    <s v="21117"/>
    <s v="2016-07-09"/>
    <s v="2016-07-17"/>
    <s v="2"/>
    <s v="1403"/>
    <s v="10"/>
    <s v="10002351"/>
    <s v="43007"/>
    <x v="213"/>
    <x v="1"/>
    <x v="13"/>
  </r>
  <r>
    <s v="21118"/>
    <s v="2016-08-29"/>
    <s v="2016-09-03"/>
    <s v="1"/>
    <s v="12"/>
    <s v="10"/>
    <s v="10002351"/>
    <s v="42975"/>
    <x v="32"/>
    <x v="0"/>
    <x v="29"/>
  </r>
  <r>
    <s v="21119"/>
    <s v="2016-10-12"/>
    <s v="2016-10-20"/>
    <s v="3"/>
    <s v="1697"/>
    <s v="10"/>
    <s v="10002351"/>
    <s v="42992"/>
    <x v="17"/>
    <x v="1"/>
    <x v="16"/>
  </r>
  <r>
    <s v="21120"/>
    <s v="2016-11-07"/>
    <s v="2016-11-12"/>
    <s v="3"/>
    <s v="248"/>
    <s v="10"/>
    <s v="10002351"/>
    <s v="42981"/>
    <x v="158"/>
    <x v="0"/>
    <x v="117"/>
  </r>
  <r>
    <s v="21121"/>
    <s v="2016-12-27"/>
    <s v="2017-01-04"/>
    <s v="2"/>
    <s v="2017"/>
    <s v="10"/>
    <s v="10002351"/>
    <s v="42969"/>
    <x v="11"/>
    <x v="0"/>
    <x v="10"/>
  </r>
  <r>
    <s v="21122"/>
    <s v="2017-02-13"/>
    <s v="2017-02-14"/>
    <s v="1"/>
    <s v="3309"/>
    <s v="10"/>
    <s v="10002351"/>
    <s v="42970"/>
    <x v="31"/>
    <x v="0"/>
    <x v="10"/>
  </r>
  <r>
    <s v="21123"/>
    <s v="2017-03-17"/>
    <s v="2017-03-21"/>
    <s v="2"/>
    <s v="1102"/>
    <s v="10"/>
    <s v="10002351"/>
    <s v="43014"/>
    <x v="216"/>
    <x v="0"/>
    <x v="14"/>
  </r>
  <r>
    <s v="21124"/>
    <s v="2017-04-05"/>
    <s v="2017-04-10"/>
    <s v="2"/>
    <s v="880"/>
    <s v="10"/>
    <s v="10002351"/>
    <s v="42982"/>
    <x v="187"/>
    <x v="1"/>
    <x v="127"/>
  </r>
  <r>
    <s v="21125"/>
    <s v="2017-08-16"/>
    <s v="2017-08-21"/>
    <s v="2"/>
    <s v="1157"/>
    <s v="10"/>
    <s v="10002351"/>
    <s v="42989"/>
    <x v="204"/>
    <x v="0"/>
    <x v="140"/>
  </r>
  <r>
    <s v="21126"/>
    <s v="2017-12-12"/>
    <s v="2017-12-13"/>
    <s v="3"/>
    <s v="911"/>
    <s v="10"/>
    <s v="10002351"/>
    <s v="42975"/>
    <x v="32"/>
    <x v="0"/>
    <x v="29"/>
  </r>
  <r>
    <s v="21127"/>
    <s v="2018-02-13"/>
    <s v="2018-02-20"/>
    <s v="1"/>
    <s v="3391"/>
    <s v="10"/>
    <s v="10002351"/>
    <s v="42998"/>
    <x v="10"/>
    <x v="0"/>
    <x v="9"/>
  </r>
  <r>
    <s v="21128"/>
    <s v="2018-03-05"/>
    <s v="2018-03-12"/>
    <s v="3"/>
    <s v="41"/>
    <s v="10"/>
    <s v="10002351"/>
    <s v="42996"/>
    <x v="139"/>
    <x v="0"/>
    <x v="104"/>
  </r>
  <r>
    <s v="21129"/>
    <s v="2018-06-11"/>
    <s v="2018-06-18"/>
    <s v="1"/>
    <s v="3396"/>
    <s v="10"/>
    <s v="10002351"/>
    <s v="42953"/>
    <x v="115"/>
    <x v="0"/>
    <x v="6"/>
  </r>
  <r>
    <s v="21130"/>
    <s v="2018-06-26"/>
    <s v="2018-07-04"/>
    <s v="1"/>
    <s v="1029"/>
    <s v="10"/>
    <s v="10002351"/>
    <s v="42993"/>
    <x v="138"/>
    <x v="0"/>
    <x v="16"/>
  </r>
  <r>
    <s v="21131"/>
    <s v="2018-07-16"/>
    <s v="2018-07-21"/>
    <s v="2"/>
    <s v="2006"/>
    <s v="10"/>
    <s v="10002351"/>
    <s v="42997"/>
    <x v="186"/>
    <x v="5"/>
    <x v="126"/>
  </r>
  <r>
    <s v="21132"/>
    <s v="2018-08-03"/>
    <s v="2018-08-08"/>
    <s v="3"/>
    <s v="2180"/>
    <s v="10"/>
    <s v="10002351"/>
    <s v="43013"/>
    <x v="101"/>
    <x v="0"/>
    <x v="87"/>
  </r>
  <r>
    <s v="21133"/>
    <s v="2018-09-03"/>
    <s v="2018-09-04"/>
    <s v="3"/>
    <s v="256"/>
    <s v="10"/>
    <s v="10002351"/>
    <s v="42961"/>
    <x v="161"/>
    <x v="2"/>
    <x v="11"/>
  </r>
  <r>
    <s v="21134"/>
    <s v="2018-10-27"/>
    <s v="2018-10-30"/>
    <s v="1"/>
    <s v="1337"/>
    <s v="10"/>
    <s v="10002351"/>
    <s v="42990"/>
    <x v="111"/>
    <x v="0"/>
    <x v="16"/>
  </r>
  <r>
    <s v="21135"/>
    <s v="2018-11-15"/>
    <s v="2018-11-20"/>
    <s v="1"/>
    <s v="1052"/>
    <s v="10"/>
    <s v="10002351"/>
    <s v="42961"/>
    <x v="161"/>
    <x v="5"/>
    <x v="11"/>
  </r>
  <r>
    <s v="21136"/>
    <s v="2019-02-16"/>
    <s v="2019-02-21"/>
    <s v="2"/>
    <s v="1335"/>
    <s v="10"/>
    <s v="10002351"/>
    <s v="42979"/>
    <x v="180"/>
    <x v="0"/>
    <x v="123"/>
  </r>
  <r>
    <s v="21137"/>
    <s v="2019-04-29"/>
    <s v="2019-05-03"/>
    <s v="3"/>
    <s v="2650"/>
    <s v="10"/>
    <s v="10002351"/>
    <s v="42980"/>
    <x v="223"/>
    <x v="0"/>
    <x v="123"/>
  </r>
  <r>
    <s v="21138"/>
    <s v="2019-05-23"/>
    <s v="2019-05-24"/>
    <s v="1"/>
    <s v="3237"/>
    <s v="10"/>
    <s v="10002351"/>
    <s v="42976"/>
    <x v="351"/>
    <x v="0"/>
    <x v="15"/>
  </r>
  <r>
    <s v="21139"/>
    <s v="2019-06-04"/>
    <s v="2019-06-11"/>
    <s v="2"/>
    <s v="1154"/>
    <s v="10"/>
    <s v="10002351"/>
    <s v="42981"/>
    <x v="158"/>
    <x v="1"/>
    <x v="117"/>
  </r>
  <r>
    <s v="21140"/>
    <s v="2019-08-19"/>
    <s v="2019-08-29"/>
    <s v="2"/>
    <s v="161"/>
    <s v="10"/>
    <s v="10002351"/>
    <s v="42982"/>
    <x v="187"/>
    <x v="2"/>
    <x v="127"/>
  </r>
  <r>
    <s v="21141"/>
    <s v="2019-11-04"/>
    <s v="2019-11-09"/>
    <s v="3"/>
    <s v="796"/>
    <s v="10"/>
    <s v="10002351"/>
    <s v="43013"/>
    <x v="101"/>
    <x v="0"/>
    <x v="87"/>
  </r>
  <r>
    <s v="21142"/>
    <s v="2019-11-15"/>
    <s v="2019-11-16"/>
    <s v="1"/>
    <s v="677"/>
    <s v="10"/>
    <s v="10002351"/>
    <s v="42972"/>
    <x v="121"/>
    <x v="1"/>
    <x v="100"/>
  </r>
  <r>
    <s v="21143"/>
    <s v="2019-11-19"/>
    <s v="2019-11-24"/>
    <s v="3"/>
    <s v="846"/>
    <s v="10"/>
    <s v="10002351"/>
    <s v="42978"/>
    <x v="252"/>
    <x v="0"/>
    <x v="95"/>
  </r>
  <r>
    <s v="21144"/>
    <s v="2020-02-29"/>
    <s v="2020-03-01"/>
    <s v="2"/>
    <s v="2158"/>
    <s v="10"/>
    <s v="10002351"/>
    <s v="43000"/>
    <x v="163"/>
    <x v="2"/>
    <x v="119"/>
  </r>
  <r>
    <s v="21145"/>
    <s v="2020-03-16"/>
    <s v="2020-03-21"/>
    <s v="2"/>
    <s v="1208"/>
    <s v="10"/>
    <s v="10002351"/>
    <s v="42970"/>
    <x v="31"/>
    <x v="3"/>
    <x v="10"/>
  </r>
  <r>
    <s v="21146"/>
    <s v="2020-05-14"/>
    <s v="2020-05-16"/>
    <s v="2"/>
    <s v="2002"/>
    <s v="10"/>
    <s v="10002351"/>
    <s v="42982"/>
    <x v="187"/>
    <x v="0"/>
    <x v="127"/>
  </r>
  <r>
    <s v="21147"/>
    <s v="2015-01-09"/>
    <s v="2015-01-12"/>
    <s v="3"/>
    <s v="537"/>
    <s v="10"/>
    <s v="10002351"/>
    <s v="43024"/>
    <x v="127"/>
    <x v="2"/>
    <x v="31"/>
  </r>
  <r>
    <s v="21148"/>
    <s v="2015-04-30"/>
    <s v="2015-05-04"/>
    <s v="3"/>
    <s v="1335"/>
    <s v="10"/>
    <s v="10002351"/>
    <s v="43036"/>
    <x v="126"/>
    <x v="1"/>
    <x v="30"/>
  </r>
  <r>
    <s v="21149"/>
    <s v="2015-05-14"/>
    <s v="2015-05-17"/>
    <s v="1"/>
    <s v="2056"/>
    <s v="10"/>
    <s v="10002351"/>
    <s v="43028"/>
    <x v="168"/>
    <x v="2"/>
    <x v="30"/>
  </r>
  <r>
    <s v="21150"/>
    <s v="2015-08-18"/>
    <s v="2015-08-26"/>
    <s v="3"/>
    <s v="2701"/>
    <s v="10"/>
    <s v="10002351"/>
    <s v="43038"/>
    <x v="172"/>
    <x v="0"/>
    <x v="30"/>
  </r>
  <r>
    <s v="21151"/>
    <s v="2016-07-22"/>
    <s v="2016-07-24"/>
    <s v="2"/>
    <s v="803"/>
    <s v="10"/>
    <s v="10002351"/>
    <s v="43024"/>
    <x v="127"/>
    <x v="0"/>
    <x v="31"/>
  </r>
  <r>
    <s v="21152"/>
    <s v="2016-09-23"/>
    <s v="2016-09-24"/>
    <s v="1"/>
    <s v="265"/>
    <s v="10"/>
    <s v="10002351"/>
    <s v="43031"/>
    <x v="125"/>
    <x v="0"/>
    <x v="30"/>
  </r>
  <r>
    <s v="21153"/>
    <s v="2016-10-05"/>
    <s v="2016-10-10"/>
    <s v="3"/>
    <s v="586"/>
    <s v="10"/>
    <s v="10002351"/>
    <s v="43029"/>
    <x v="130"/>
    <x v="0"/>
    <x v="30"/>
  </r>
  <r>
    <s v="21154"/>
    <s v="2016-11-09"/>
    <s v="2016-11-16"/>
    <s v="3"/>
    <s v="2696"/>
    <s v="10"/>
    <s v="10002351"/>
    <s v="43018"/>
    <x v="220"/>
    <x v="2"/>
    <x v="28"/>
  </r>
  <r>
    <s v="21155"/>
    <s v="2017-05-19"/>
    <s v="2017-05-23"/>
    <s v="2"/>
    <s v="606"/>
    <s v="10"/>
    <s v="10002351"/>
    <s v="43032"/>
    <x v="167"/>
    <x v="0"/>
    <x v="30"/>
  </r>
  <r>
    <s v="21156"/>
    <s v="2017-10-16"/>
    <s v="2017-10-17"/>
    <s v="2"/>
    <s v="1266"/>
    <s v="10"/>
    <s v="10002351"/>
    <s v="43018"/>
    <x v="220"/>
    <x v="2"/>
    <x v="28"/>
  </r>
  <r>
    <s v="21157"/>
    <s v="2017-12-04"/>
    <s v="2017-12-14"/>
    <s v="3"/>
    <s v="1179"/>
    <s v="10"/>
    <s v="10002351"/>
    <s v="43019"/>
    <x v="204"/>
    <x v="2"/>
    <x v="28"/>
  </r>
  <r>
    <s v="21158"/>
    <s v="2017-12-18"/>
    <s v="2017-12-20"/>
    <s v="2"/>
    <s v="2647"/>
    <s v="10"/>
    <s v="10002351"/>
    <s v="43043"/>
    <x v="123"/>
    <x v="0"/>
    <x v="30"/>
  </r>
  <r>
    <s v="21159"/>
    <s v="2018-03-03"/>
    <s v="2018-03-08"/>
    <s v="1"/>
    <s v="1917"/>
    <s v="10"/>
    <s v="10002351"/>
    <s v="43026"/>
    <x v="35"/>
    <x v="0"/>
    <x v="31"/>
  </r>
  <r>
    <s v="21160"/>
    <s v="2018-03-24"/>
    <s v="2018-03-25"/>
    <s v="3"/>
    <s v="3379"/>
    <s v="10"/>
    <s v="10002351"/>
    <s v="43033"/>
    <x v="33"/>
    <x v="0"/>
    <x v="30"/>
  </r>
  <r>
    <s v="21161"/>
    <s v="2018-04-19"/>
    <s v="2018-04-24"/>
    <s v="1"/>
    <s v="2278"/>
    <s v="10"/>
    <s v="10002351"/>
    <s v="43033"/>
    <x v="33"/>
    <x v="0"/>
    <x v="30"/>
  </r>
  <r>
    <s v="21162"/>
    <s v="2019-03-02"/>
    <s v="2019-03-06"/>
    <s v="1"/>
    <s v="2743"/>
    <s v="10"/>
    <s v="10002351"/>
    <s v="43018"/>
    <x v="220"/>
    <x v="0"/>
    <x v="28"/>
  </r>
  <r>
    <s v="21163"/>
    <s v="2019-03-19"/>
    <s v="2019-03-23"/>
    <s v="2"/>
    <s v="2247"/>
    <s v="10"/>
    <s v="10002351"/>
    <s v="43025"/>
    <x v="190"/>
    <x v="1"/>
    <x v="31"/>
  </r>
  <r>
    <s v="21164"/>
    <s v="2019-06-26"/>
    <s v="2019-07-01"/>
    <s v="1"/>
    <s v="340"/>
    <s v="10"/>
    <s v="10002351"/>
    <s v="43034"/>
    <x v="170"/>
    <x v="3"/>
    <x v="30"/>
  </r>
  <r>
    <s v="21165"/>
    <s v="2019-08-02"/>
    <s v="2019-08-07"/>
    <s v="2"/>
    <s v="578"/>
    <s v="10"/>
    <s v="10002351"/>
    <s v="43042"/>
    <x v="166"/>
    <x v="0"/>
    <x v="30"/>
  </r>
  <r>
    <s v="21166"/>
    <s v="2019-12-23"/>
    <s v="2019-12-30"/>
    <s v="1"/>
    <s v="1640"/>
    <s v="10"/>
    <s v="10002351"/>
    <s v="43019"/>
    <x v="204"/>
    <x v="0"/>
    <x v="28"/>
  </r>
  <r>
    <s v="21167"/>
    <s v="2020-01-28"/>
    <s v="2020-02-03"/>
    <s v="2"/>
    <s v="12"/>
    <s v="10"/>
    <s v="10002351"/>
    <s v="43012"/>
    <x v="119"/>
    <x v="2"/>
    <x v="87"/>
  </r>
  <r>
    <s v="21168"/>
    <s v="2020-03-16"/>
    <s v="2020-03-19"/>
    <s v="2"/>
    <s v="88"/>
    <s v="10"/>
    <s v="10002351"/>
    <s v="42893"/>
    <x v="9"/>
    <x v="0"/>
    <x v="8"/>
  </r>
  <r>
    <s v="21169"/>
    <s v="2020-05-20"/>
    <s v="2020-05-22"/>
    <s v="1"/>
    <s v="2071"/>
    <s v="10"/>
    <s v="10002351"/>
    <s v="42783"/>
    <x v="55"/>
    <x v="2"/>
    <x v="48"/>
  </r>
  <r>
    <s v="21170"/>
    <s v="2020-02-28"/>
    <s v="2020-03-01"/>
    <s v="2"/>
    <s v="714"/>
    <s v="10"/>
    <s v="10002351"/>
    <s v="42770"/>
    <x v="144"/>
    <x v="2"/>
    <x v="108"/>
  </r>
  <r>
    <s v="21171"/>
    <s v="2020-02-10"/>
    <s v="2020-02-15"/>
    <s v="1"/>
    <s v="519"/>
    <s v="10"/>
    <s v="10002351"/>
    <s v="42931"/>
    <x v="94"/>
    <x v="2"/>
    <x v="84"/>
  </r>
  <r>
    <s v="21172"/>
    <s v="2020-01-13"/>
    <s v="2020-01-16"/>
    <s v="2"/>
    <s v="1885"/>
    <s v="10"/>
    <s v="10002351"/>
    <s v="42965"/>
    <x v="214"/>
    <x v="1"/>
    <x v="10"/>
  </r>
  <r>
    <s v="21173"/>
    <s v="2020-01-07"/>
    <s v="2020-01-12"/>
    <s v="2"/>
    <s v="3262"/>
    <s v="10"/>
    <s v="10002351"/>
    <s v="42995"/>
    <x v="110"/>
    <x v="2"/>
    <x v="91"/>
  </r>
  <r>
    <s v="21174"/>
    <s v="2020-01-20"/>
    <s v="2020-01-25"/>
    <s v="1"/>
    <s v="1835"/>
    <s v="10"/>
    <s v="10002351"/>
    <s v="43029"/>
    <x v="130"/>
    <x v="2"/>
    <x v="30"/>
  </r>
  <r>
    <s v="21175"/>
    <s v="2020-03-14"/>
    <s v="2020-03-19"/>
    <s v="2"/>
    <s v="1597"/>
    <s v="10"/>
    <s v="10002351"/>
    <s v="42881"/>
    <x v="64"/>
    <x v="0"/>
    <x v="56"/>
  </r>
  <r>
    <s v="21176"/>
    <s v="2020-04-08"/>
    <s v="2020-04-14"/>
    <s v="2"/>
    <s v="579"/>
    <s v="10"/>
    <s v="10002351"/>
    <s v="42940"/>
    <x v="7"/>
    <x v="0"/>
    <x v="6"/>
  </r>
  <r>
    <s v="21177"/>
    <s v="2020-03-18"/>
    <s v="2020-03-22"/>
    <s v="1"/>
    <s v="1413"/>
    <s v="10"/>
    <s v="10002351"/>
    <s v="42942"/>
    <x v="171"/>
    <x v="2"/>
    <x v="6"/>
  </r>
  <r>
    <s v="21178"/>
    <s v="2020-03-23"/>
    <s v="2020-03-28"/>
    <s v="1"/>
    <s v="2984"/>
    <s v="10"/>
    <s v="10002351"/>
    <s v="42973"/>
    <x v="102"/>
    <x v="1"/>
    <x v="88"/>
  </r>
  <r>
    <s v="21179"/>
    <s v="2020-03-28"/>
    <s v="2020-04-02"/>
    <s v="2"/>
    <s v="1925"/>
    <s v="10"/>
    <s v="10002351"/>
    <s v="42999"/>
    <x v="234"/>
    <x v="2"/>
    <x v="144"/>
  </r>
  <r>
    <s v="21180"/>
    <s v="2020-05-15"/>
    <s v="2020-05-17"/>
    <s v="2"/>
    <s v="2710"/>
    <s v="10"/>
    <s v="10002351"/>
    <s v="42801"/>
    <x v="206"/>
    <x v="1"/>
    <x v="137"/>
  </r>
  <r>
    <s v="21181"/>
    <s v="2015-07-15"/>
    <s v="2015-07-16"/>
    <s v="3"/>
    <s v="144"/>
    <s v="10"/>
    <s v="10002508"/>
    <s v="42811"/>
    <x v="200"/>
    <x v="0"/>
    <x v="133"/>
  </r>
  <r>
    <s v="21182"/>
    <s v="2016-05-21"/>
    <s v="2016-05-24"/>
    <s v="1"/>
    <s v="1959"/>
    <s v="10"/>
    <s v="10002508"/>
    <s v="42815"/>
    <x v="51"/>
    <x v="2"/>
    <x v="44"/>
  </r>
  <r>
    <s v="21183"/>
    <s v="2016-07-15"/>
    <s v="2016-07-23"/>
    <s v="3"/>
    <s v="2199"/>
    <s v="10"/>
    <s v="10002508"/>
    <s v="42761"/>
    <x v="183"/>
    <x v="0"/>
    <x v="124"/>
  </r>
  <r>
    <s v="21184"/>
    <s v="2016-08-05"/>
    <s v="2016-08-08"/>
    <s v="1"/>
    <s v="2652"/>
    <s v="10"/>
    <s v="10002508"/>
    <s v="42793"/>
    <x v="52"/>
    <x v="2"/>
    <x v="45"/>
  </r>
  <r>
    <s v="21185"/>
    <s v="2017-02-07"/>
    <s v="2017-02-15"/>
    <s v="2"/>
    <s v="3222"/>
    <s v="10"/>
    <s v="10002508"/>
    <s v="42781"/>
    <x v="191"/>
    <x v="1"/>
    <x v="48"/>
  </r>
  <r>
    <s v="21186"/>
    <s v="2017-08-17"/>
    <s v="2017-08-20"/>
    <s v="2"/>
    <s v="474"/>
    <s v="10"/>
    <s v="10002508"/>
    <s v="42814"/>
    <x v="42"/>
    <x v="1"/>
    <x v="37"/>
  </r>
  <r>
    <s v="21187"/>
    <s v="2018-02-22"/>
    <s v="2018-02-25"/>
    <s v="3"/>
    <s v="987"/>
    <s v="10"/>
    <s v="10002508"/>
    <s v="42789"/>
    <x v="19"/>
    <x v="0"/>
    <x v="18"/>
  </r>
  <r>
    <s v="21188"/>
    <s v="2015-07-17"/>
    <s v="2015-07-18"/>
    <s v="2"/>
    <s v="101"/>
    <s v="10"/>
    <s v="10002508"/>
    <s v="42835"/>
    <x v="3"/>
    <x v="0"/>
    <x v="138"/>
  </r>
  <r>
    <s v="21189"/>
    <s v="2016-04-23"/>
    <s v="2016-04-24"/>
    <s v="3"/>
    <s v="887"/>
    <s v="10"/>
    <s v="10002508"/>
    <s v="42861"/>
    <x v="26"/>
    <x v="0"/>
    <x v="26"/>
  </r>
  <r>
    <s v="21190"/>
    <s v="2016-10-20"/>
    <s v="2016-10-23"/>
    <s v="3"/>
    <s v="2822"/>
    <s v="10"/>
    <s v="10002508"/>
    <s v="42883"/>
    <x v="64"/>
    <x v="1"/>
    <x v="56"/>
  </r>
  <r>
    <s v="21191"/>
    <s v="2019-01-29"/>
    <s v="2019-02-01"/>
    <s v="1"/>
    <s v="1820"/>
    <s v="10"/>
    <s v="10002508"/>
    <s v="42823"/>
    <x v="208"/>
    <x v="0"/>
    <x v="70"/>
  </r>
  <r>
    <s v="21192"/>
    <s v="2016-09-22"/>
    <s v="2016-09-23"/>
    <s v="1"/>
    <s v="1239"/>
    <s v="10"/>
    <s v="10002508"/>
    <s v="42925"/>
    <x v="154"/>
    <x v="2"/>
    <x v="80"/>
  </r>
  <r>
    <s v="21193"/>
    <s v="2018-10-08"/>
    <s v="2018-10-11"/>
    <s v="2"/>
    <s v="1490"/>
    <s v="10"/>
    <s v="10002508"/>
    <s v="42916"/>
    <x v="92"/>
    <x v="0"/>
    <x v="76"/>
  </r>
  <r>
    <s v="21194"/>
    <s v="2016-06-22"/>
    <s v="2016-06-23"/>
    <s v="1"/>
    <s v="1214"/>
    <s v="10"/>
    <s v="10002508"/>
    <s v="42965"/>
    <x v="214"/>
    <x v="1"/>
    <x v="10"/>
  </r>
  <r>
    <s v="21195"/>
    <s v="2016-10-04"/>
    <s v="2016-10-07"/>
    <s v="1"/>
    <s v="3015"/>
    <s v="10"/>
    <s v="10002508"/>
    <s v="42956"/>
    <x v="117"/>
    <x v="0"/>
    <x v="6"/>
  </r>
  <r>
    <s v="21196"/>
    <s v="2018-09-10"/>
    <s v="2018-09-11"/>
    <s v="1"/>
    <s v="1124"/>
    <s v="10"/>
    <s v="10002508"/>
    <s v="43005"/>
    <x v="159"/>
    <x v="0"/>
    <x v="118"/>
  </r>
  <r>
    <s v="21197"/>
    <s v="2019-06-27"/>
    <s v="2019-07-05"/>
    <s v="2"/>
    <s v="231"/>
    <s v="10"/>
    <s v="10002508"/>
    <s v="43010"/>
    <x v="13"/>
    <x v="2"/>
    <x v="13"/>
  </r>
  <r>
    <s v="21198"/>
    <s v="2019-07-08"/>
    <s v="2019-07-09"/>
    <s v="1"/>
    <s v="2453"/>
    <s v="10"/>
    <s v="10002508"/>
    <s v="42976"/>
    <x v="15"/>
    <x v="5"/>
    <x v="15"/>
  </r>
  <r>
    <s v="21199"/>
    <s v="2019-11-28"/>
    <s v="2019-12-01"/>
    <s v="2"/>
    <s v="802"/>
    <s v="10"/>
    <s v="10002508"/>
    <s v="42951"/>
    <x v="106"/>
    <x v="0"/>
    <x v="6"/>
  </r>
  <r>
    <s v="21200"/>
    <s v="2019-12-25"/>
    <s v="2019-12-26"/>
    <s v="1"/>
    <s v="3314"/>
    <s v="10"/>
    <s v="10002508"/>
    <s v="42954"/>
    <x v="293"/>
    <x v="1"/>
    <x v="6"/>
  </r>
  <r>
    <s v="21201"/>
    <s v="2015-08-28"/>
    <s v="2015-08-31"/>
    <s v="3"/>
    <s v="2176"/>
    <s v="10"/>
    <s v="10002508"/>
    <s v="43041"/>
    <x v="136"/>
    <x v="2"/>
    <x v="30"/>
  </r>
  <r>
    <s v="21202"/>
    <s v="2016-10-15"/>
    <s v="2016-10-18"/>
    <s v="2"/>
    <s v="1210"/>
    <s v="10"/>
    <s v="10002508"/>
    <s v="42762"/>
    <x v="57"/>
    <x v="0"/>
    <x v="50"/>
  </r>
  <r>
    <s v="21203"/>
    <s v="2016-12-02"/>
    <s v="2016-12-11"/>
    <s v="3"/>
    <s v="45"/>
    <s v="10"/>
    <s v="10002508"/>
    <s v="42791"/>
    <x v="406"/>
    <x v="0"/>
    <x v="55"/>
  </r>
  <r>
    <s v="21204"/>
    <s v="2017-01-09"/>
    <s v="2017-01-18"/>
    <s v="3"/>
    <s v="153"/>
    <s v="10"/>
    <s v="10002508"/>
    <s v="42786"/>
    <x v="174"/>
    <x v="2"/>
    <x v="52"/>
  </r>
  <r>
    <s v="21205"/>
    <s v="2020-03-03"/>
    <s v="2020-03-12"/>
    <s v="2"/>
    <s v="579"/>
    <s v="10"/>
    <s v="10002508"/>
    <s v="42779"/>
    <x v="58"/>
    <x v="0"/>
    <x v="51"/>
  </r>
  <r>
    <s v="21206"/>
    <s v="2015-08-19"/>
    <s v="2015-08-28"/>
    <s v="3"/>
    <s v="1427"/>
    <s v="10"/>
    <s v="10002508"/>
    <s v="42884"/>
    <x v="64"/>
    <x v="0"/>
    <x v="56"/>
  </r>
  <r>
    <s v="21207"/>
    <s v="2015-09-01"/>
    <s v="2015-09-07"/>
    <s v="3"/>
    <s v="1248"/>
    <s v="10"/>
    <s v="10002508"/>
    <s v="42871"/>
    <x v="24"/>
    <x v="0"/>
    <x v="66"/>
  </r>
  <r>
    <s v="21208"/>
    <s v="2016-09-27"/>
    <s v="2016-09-30"/>
    <s v="3"/>
    <s v="1123"/>
    <s v="10"/>
    <s v="10002508"/>
    <s v="42864"/>
    <x v="72"/>
    <x v="0"/>
    <x v="146"/>
  </r>
  <r>
    <s v="21209"/>
    <s v="2018-02-07"/>
    <s v="2018-02-15"/>
    <s v="2"/>
    <s v="169"/>
    <s v="10"/>
    <s v="10002508"/>
    <s v="42838"/>
    <x v="148"/>
    <x v="1"/>
    <x v="2"/>
  </r>
  <r>
    <s v="21210"/>
    <s v="2020-05-07"/>
    <s v="2020-05-10"/>
    <s v="1"/>
    <s v="2096"/>
    <s v="10"/>
    <s v="10002508"/>
    <s v="42871"/>
    <x v="193"/>
    <x v="0"/>
    <x v="66"/>
  </r>
  <r>
    <s v="21211"/>
    <s v="2015-10-06"/>
    <s v="2015-10-09"/>
    <s v="1"/>
    <s v="97"/>
    <s v="10"/>
    <s v="10002508"/>
    <s v="42941"/>
    <x v="91"/>
    <x v="1"/>
    <x v="6"/>
  </r>
  <r>
    <s v="21212"/>
    <s v="2016-06-10"/>
    <s v="2016-06-16"/>
    <s v="3"/>
    <s v="2053"/>
    <s v="10"/>
    <s v="10002508"/>
    <s v="42905"/>
    <x v="8"/>
    <x v="0"/>
    <x v="7"/>
  </r>
  <r>
    <s v="21213"/>
    <s v="2016-06-15"/>
    <s v="2016-06-23"/>
    <s v="1"/>
    <s v="1202"/>
    <s v="10"/>
    <s v="10002508"/>
    <s v="42904"/>
    <x v="133"/>
    <x v="1"/>
    <x v="101"/>
  </r>
  <r>
    <s v="21214"/>
    <s v="2017-03-16"/>
    <s v="2017-03-19"/>
    <s v="3"/>
    <s v="1521"/>
    <s v="10"/>
    <s v="10002508"/>
    <s v="42946"/>
    <x v="135"/>
    <x v="0"/>
    <x v="6"/>
  </r>
  <r>
    <s v="21215"/>
    <s v="2017-05-16"/>
    <s v="2017-05-22"/>
    <s v="1"/>
    <s v="185"/>
    <s v="10"/>
    <s v="10002508"/>
    <s v="42905"/>
    <x v="8"/>
    <x v="0"/>
    <x v="7"/>
  </r>
  <r>
    <s v="21216"/>
    <s v="2017-09-09"/>
    <s v="2017-09-17"/>
    <s v="1"/>
    <s v="2950"/>
    <s v="10"/>
    <s v="10002508"/>
    <s v="42899"/>
    <x v="72"/>
    <x v="0"/>
    <x v="130"/>
  </r>
  <r>
    <s v="21217"/>
    <s v="2018-01-03"/>
    <s v="2018-01-12"/>
    <s v="2"/>
    <s v="1058"/>
    <s v="10"/>
    <s v="10002508"/>
    <s v="42924"/>
    <x v="118"/>
    <x v="2"/>
    <x v="80"/>
  </r>
  <r>
    <s v="21218"/>
    <s v="2018-03-31"/>
    <s v="2018-04-06"/>
    <s v="3"/>
    <s v="1069"/>
    <s v="10"/>
    <s v="10002508"/>
    <s v="42946"/>
    <x v="135"/>
    <x v="0"/>
    <x v="6"/>
  </r>
  <r>
    <s v="21219"/>
    <s v="2019-09-10"/>
    <s v="2019-09-16"/>
    <s v="2"/>
    <s v="3009"/>
    <s v="10"/>
    <s v="10002508"/>
    <s v="42927"/>
    <x v="95"/>
    <x v="0"/>
    <x v="86"/>
  </r>
  <r>
    <s v="21220"/>
    <s v="2019-10-15"/>
    <s v="2019-10-18"/>
    <s v="2"/>
    <s v="1373"/>
    <s v="10"/>
    <s v="10002508"/>
    <s v="42905"/>
    <x v="8"/>
    <x v="0"/>
    <x v="7"/>
  </r>
  <r>
    <s v="21221"/>
    <s v="2019-12-11"/>
    <s v="2019-12-14"/>
    <s v="3"/>
    <s v="1523"/>
    <s v="10"/>
    <s v="10002508"/>
    <s v="42897"/>
    <x v="9"/>
    <x v="0"/>
    <x v="8"/>
  </r>
  <r>
    <s v="21222"/>
    <s v="2015-07-27"/>
    <s v="2015-08-02"/>
    <s v="1"/>
    <s v="1170"/>
    <s v="10"/>
    <s v="10002508"/>
    <s v="42989"/>
    <x v="204"/>
    <x v="2"/>
    <x v="140"/>
  </r>
  <r>
    <s v="21223"/>
    <s v="2016-02-24"/>
    <s v="2016-03-03"/>
    <s v="1"/>
    <s v="1073"/>
    <s v="10"/>
    <s v="10002508"/>
    <s v="42975"/>
    <x v="32"/>
    <x v="0"/>
    <x v="29"/>
  </r>
  <r>
    <s v="21224"/>
    <s v="2016-03-15"/>
    <s v="2016-03-24"/>
    <s v="2"/>
    <s v="2650"/>
    <s v="10"/>
    <s v="10002508"/>
    <s v="43012"/>
    <x v="119"/>
    <x v="0"/>
    <x v="87"/>
  </r>
  <r>
    <s v="21225"/>
    <s v="2016-05-09"/>
    <s v="2016-05-17"/>
    <s v="3"/>
    <s v="1301"/>
    <s v="10"/>
    <s v="10002508"/>
    <s v="43014"/>
    <x v="216"/>
    <x v="1"/>
    <x v="14"/>
  </r>
  <r>
    <s v="21226"/>
    <s v="2016-12-16"/>
    <s v="2016-12-22"/>
    <s v="3"/>
    <s v="95"/>
    <s v="10"/>
    <s v="10002508"/>
    <s v="43009"/>
    <x v="120"/>
    <x v="2"/>
    <x v="13"/>
  </r>
  <r>
    <s v="21227"/>
    <s v="2018-04-26"/>
    <s v="2018-05-05"/>
    <s v="3"/>
    <s v="1908"/>
    <s v="10"/>
    <s v="10002508"/>
    <s v="43016"/>
    <x v="30"/>
    <x v="1"/>
    <x v="28"/>
  </r>
  <r>
    <s v="21228"/>
    <s v="2019-08-30"/>
    <s v="2019-09-08"/>
    <s v="3"/>
    <s v="810"/>
    <s v="10"/>
    <s v="10002508"/>
    <s v="42995"/>
    <x v="110"/>
    <x v="0"/>
    <x v="91"/>
  </r>
  <r>
    <s v="21229"/>
    <s v="2015-01-21"/>
    <s v="2015-01-30"/>
    <s v="3"/>
    <s v="1707"/>
    <s v="10"/>
    <s v="10002508"/>
    <s v="43026"/>
    <x v="35"/>
    <x v="0"/>
    <x v="31"/>
  </r>
  <r>
    <s v="21230"/>
    <s v="2016-07-09"/>
    <s v="2016-07-12"/>
    <s v="1"/>
    <s v="1692"/>
    <s v="10"/>
    <s v="10002508"/>
    <s v="43039"/>
    <x v="199"/>
    <x v="0"/>
    <x v="30"/>
  </r>
  <r>
    <s v="21231"/>
    <s v="2016-10-21"/>
    <s v="2016-10-27"/>
    <s v="3"/>
    <s v="488"/>
    <s v="10"/>
    <s v="10002508"/>
    <s v="43022"/>
    <x v="34"/>
    <x v="1"/>
    <x v="31"/>
  </r>
  <r>
    <s v="21232"/>
    <s v="2017-01-13"/>
    <s v="2017-01-16"/>
    <s v="3"/>
    <s v="2715"/>
    <s v="10"/>
    <s v="10002508"/>
    <s v="43026"/>
    <x v="35"/>
    <x v="0"/>
    <x v="31"/>
  </r>
  <r>
    <s v="21233"/>
    <s v="2018-03-12"/>
    <s v="2018-03-15"/>
    <s v="1"/>
    <s v="610"/>
    <s v="10"/>
    <s v="10002508"/>
    <s v="43043"/>
    <x v="123"/>
    <x v="0"/>
    <x v="30"/>
  </r>
  <r>
    <s v="21234"/>
    <s v="2018-07-06"/>
    <s v="2018-07-15"/>
    <s v="2"/>
    <s v="2862"/>
    <s v="10"/>
    <s v="10002508"/>
    <s v="43038"/>
    <x v="172"/>
    <x v="1"/>
    <x v="30"/>
  </r>
  <r>
    <s v="21235"/>
    <s v="2019-02-04"/>
    <s v="2019-02-07"/>
    <s v="1"/>
    <s v="1445"/>
    <s v="10"/>
    <s v="10002508"/>
    <s v="43030"/>
    <x v="165"/>
    <x v="2"/>
    <x v="30"/>
  </r>
  <r>
    <s v="21236"/>
    <s v="2015-01-19"/>
    <s v="2015-01-24"/>
    <s v="3"/>
    <s v="989"/>
    <s v="10"/>
    <s v="10002508"/>
    <s v="42778"/>
    <x v="226"/>
    <x v="0"/>
    <x v="141"/>
  </r>
  <r>
    <s v="21237"/>
    <s v="2015-02-20"/>
    <s v="2015-02-23"/>
    <s v="2"/>
    <s v="968"/>
    <s v="10"/>
    <s v="10002508"/>
    <s v="42786"/>
    <x v="174"/>
    <x v="2"/>
    <x v="52"/>
  </r>
  <r>
    <s v="21238"/>
    <s v="2015-03-21"/>
    <s v="2015-03-22"/>
    <s v="3"/>
    <s v="723"/>
    <s v="10"/>
    <s v="10002508"/>
    <s v="42792"/>
    <x v="145"/>
    <x v="2"/>
    <x v="109"/>
  </r>
  <r>
    <s v="21239"/>
    <s v="2015-07-06"/>
    <s v="2015-07-11"/>
    <s v="3"/>
    <s v="3127"/>
    <s v="10"/>
    <s v="10002508"/>
    <s v="42768"/>
    <x v="169"/>
    <x v="0"/>
    <x v="120"/>
  </r>
  <r>
    <s v="21240"/>
    <s v="2015-07-25"/>
    <s v="2015-07-30"/>
    <s v="1"/>
    <s v="1470"/>
    <s v="10"/>
    <s v="10002508"/>
    <s v="42799"/>
    <x v="47"/>
    <x v="0"/>
    <x v="34"/>
  </r>
  <r>
    <s v="21241"/>
    <s v="2015-08-26"/>
    <s v="2015-09-05"/>
    <s v="1"/>
    <s v="939"/>
    <s v="10"/>
    <s v="10002508"/>
    <s v="42761"/>
    <x v="183"/>
    <x v="1"/>
    <x v="124"/>
  </r>
  <r>
    <s v="21242"/>
    <s v="2015-10-23"/>
    <s v="2015-10-28"/>
    <s v="3"/>
    <s v="1702"/>
    <s v="10"/>
    <s v="10002508"/>
    <s v="42776"/>
    <x v="45"/>
    <x v="2"/>
    <x v="39"/>
  </r>
  <r>
    <s v="21243"/>
    <s v="2016-02-13"/>
    <s v="2016-02-18"/>
    <s v="2"/>
    <s v="2211"/>
    <s v="10"/>
    <s v="10002508"/>
    <s v="42770"/>
    <x v="144"/>
    <x v="1"/>
    <x v="108"/>
  </r>
  <r>
    <s v="21244"/>
    <s v="2016-04-14"/>
    <s v="2016-04-17"/>
    <s v="1"/>
    <s v="3305"/>
    <s v="10"/>
    <s v="10002508"/>
    <s v="42769"/>
    <x v="192"/>
    <x v="0"/>
    <x v="128"/>
  </r>
  <r>
    <s v="21245"/>
    <s v="2016-05-11"/>
    <s v="2016-05-15"/>
    <s v="3"/>
    <s v="1558"/>
    <s v="10"/>
    <s v="10002508"/>
    <s v="42772"/>
    <x v="56"/>
    <x v="1"/>
    <x v="49"/>
  </r>
  <r>
    <s v="21246"/>
    <s v="2016-05-17"/>
    <s v="2016-05-21"/>
    <s v="3"/>
    <s v="3403"/>
    <s v="10"/>
    <s v="10002508"/>
    <s v="42774"/>
    <x v="48"/>
    <x v="0"/>
    <x v="41"/>
  </r>
  <r>
    <s v="21247"/>
    <s v="2016-05-18"/>
    <s v="2016-05-23"/>
    <s v="3"/>
    <s v="2165"/>
    <s v="10"/>
    <s v="10002508"/>
    <s v="42755"/>
    <x v="271"/>
    <x v="2"/>
    <x v="148"/>
  </r>
  <r>
    <s v="21248"/>
    <s v="2016-08-31"/>
    <s v="2016-09-07"/>
    <s v="3"/>
    <s v="1250"/>
    <s v="10"/>
    <s v="10002508"/>
    <s v="42785"/>
    <x v="38"/>
    <x v="1"/>
    <x v="33"/>
  </r>
  <r>
    <s v="21249"/>
    <s v="2016-11-03"/>
    <s v="2016-11-11"/>
    <s v="2"/>
    <s v="3250"/>
    <s v="10"/>
    <s v="10002508"/>
    <s v="42756"/>
    <x v="142"/>
    <x v="0"/>
    <x v="107"/>
  </r>
  <r>
    <s v="21250"/>
    <s v="2016-12-10"/>
    <s v="2016-12-13"/>
    <s v="3"/>
    <s v="26"/>
    <s v="10"/>
    <s v="10002508"/>
    <s v="42786"/>
    <x v="174"/>
    <x v="0"/>
    <x v="52"/>
  </r>
  <r>
    <s v="21251"/>
    <s v="2017-01-17"/>
    <s v="2017-01-19"/>
    <s v="1"/>
    <s v="1526"/>
    <s v="10"/>
    <s v="10002508"/>
    <s v="42788"/>
    <x v="62"/>
    <x v="1"/>
    <x v="40"/>
  </r>
  <r>
    <s v="21252"/>
    <s v="2017-03-20"/>
    <s v="2017-03-21"/>
    <s v="1"/>
    <s v="998"/>
    <s v="10"/>
    <s v="10002508"/>
    <s v="42810"/>
    <x v="53"/>
    <x v="2"/>
    <x v="46"/>
  </r>
  <r>
    <s v="21253"/>
    <s v="2017-08-16"/>
    <s v="2017-08-21"/>
    <s v="1"/>
    <s v="1956"/>
    <s v="10"/>
    <s v="10002508"/>
    <s v="42776"/>
    <x v="45"/>
    <x v="0"/>
    <x v="39"/>
  </r>
  <r>
    <s v="21254"/>
    <s v="2017-11-20"/>
    <s v="2017-11-21"/>
    <s v="2"/>
    <s v="444"/>
    <s v="10"/>
    <s v="10002508"/>
    <s v="42812"/>
    <x v="141"/>
    <x v="0"/>
    <x v="106"/>
  </r>
  <r>
    <s v="21255"/>
    <s v="2017-11-27"/>
    <s v="2017-12-04"/>
    <s v="2"/>
    <s v="2282"/>
    <s v="10"/>
    <s v="10002508"/>
    <s v="42783"/>
    <x v="55"/>
    <x v="1"/>
    <x v="48"/>
  </r>
  <r>
    <s v="21256"/>
    <s v="2017-12-04"/>
    <s v="2017-12-09"/>
    <s v="2"/>
    <s v="1245"/>
    <s v="10"/>
    <s v="10002508"/>
    <s v="42784"/>
    <x v="175"/>
    <x v="1"/>
    <x v="121"/>
  </r>
  <r>
    <s v="21257"/>
    <s v="2018-02-14"/>
    <s v="2018-02-19"/>
    <s v="2"/>
    <s v="3005"/>
    <s v="10"/>
    <s v="10002508"/>
    <s v="42763"/>
    <x v="22"/>
    <x v="0"/>
    <x v="21"/>
  </r>
  <r>
    <s v="21258"/>
    <s v="2018-04-19"/>
    <s v="2018-04-20"/>
    <s v="2"/>
    <s v="2291"/>
    <s v="10"/>
    <s v="10002508"/>
    <s v="42816"/>
    <x v="50"/>
    <x v="0"/>
    <x v="43"/>
  </r>
  <r>
    <s v="21259"/>
    <s v="2018-07-10"/>
    <s v="2018-07-17"/>
    <s v="3"/>
    <s v="3362"/>
    <s v="10"/>
    <s v="10002508"/>
    <s v="42812"/>
    <x v="141"/>
    <x v="0"/>
    <x v="106"/>
  </r>
  <r>
    <s v="21260"/>
    <s v="2018-08-03"/>
    <s v="2018-08-13"/>
    <s v="2"/>
    <s v="1138"/>
    <s v="10"/>
    <s v="10002508"/>
    <s v="42770"/>
    <x v="144"/>
    <x v="0"/>
    <x v="108"/>
  </r>
  <r>
    <s v="21261"/>
    <s v="2018-08-18"/>
    <s v="2018-08-22"/>
    <s v="2"/>
    <s v="1119"/>
    <s v="10"/>
    <s v="10002508"/>
    <s v="42765"/>
    <x v="43"/>
    <x v="0"/>
    <x v="36"/>
  </r>
  <r>
    <s v="21262"/>
    <s v="2018-08-24"/>
    <s v="2018-08-28"/>
    <s v="1"/>
    <s v="2767"/>
    <s v="10"/>
    <s v="10002508"/>
    <s v="42779"/>
    <x v="58"/>
    <x v="0"/>
    <x v="51"/>
  </r>
  <r>
    <s v="21263"/>
    <s v="2018-09-24"/>
    <s v="2018-09-28"/>
    <s v="2"/>
    <s v="1137"/>
    <s v="10"/>
    <s v="10002508"/>
    <s v="42783"/>
    <x v="55"/>
    <x v="2"/>
    <x v="48"/>
  </r>
  <r>
    <s v="21264"/>
    <s v="2018-10-06"/>
    <s v="2018-10-11"/>
    <s v="2"/>
    <s v="1977"/>
    <s v="10"/>
    <s v="10002508"/>
    <s v="42755"/>
    <x v="271"/>
    <x v="0"/>
    <x v="148"/>
  </r>
  <r>
    <s v="21265"/>
    <s v="2018-11-23"/>
    <s v="2018-11-28"/>
    <s v="2"/>
    <s v="1979"/>
    <s v="10"/>
    <s v="10002508"/>
    <s v="42772"/>
    <x v="56"/>
    <x v="0"/>
    <x v="49"/>
  </r>
  <r>
    <s v="21266"/>
    <s v="2018-11-24"/>
    <s v="2018-12-01"/>
    <s v="2"/>
    <s v="3359"/>
    <s v="10"/>
    <s v="10002508"/>
    <s v="42768"/>
    <x v="169"/>
    <x v="1"/>
    <x v="120"/>
  </r>
  <r>
    <s v="21267"/>
    <s v="2018-11-26"/>
    <s v="2018-11-30"/>
    <s v="2"/>
    <s v="3024"/>
    <s v="10"/>
    <s v="10002508"/>
    <s v="42817"/>
    <x v="0"/>
    <x v="0"/>
    <x v="0"/>
  </r>
  <r>
    <s v="21268"/>
    <s v="2018-12-31"/>
    <s v="2019-01-05"/>
    <s v="2"/>
    <s v="2270"/>
    <s v="10"/>
    <s v="10002508"/>
    <s v="42786"/>
    <x v="174"/>
    <x v="2"/>
    <x v="52"/>
  </r>
  <r>
    <s v="21269"/>
    <s v="2019-01-03"/>
    <s v="2019-01-11"/>
    <s v="1"/>
    <s v="2262"/>
    <s v="10"/>
    <s v="10002508"/>
    <s v="42797"/>
    <x v="18"/>
    <x v="2"/>
    <x v="17"/>
  </r>
  <r>
    <s v="21270"/>
    <s v="2019-02-27"/>
    <s v="2019-03-06"/>
    <s v="2"/>
    <s v="206"/>
    <s v="10"/>
    <s v="10002508"/>
    <s v="42773"/>
    <x v="270"/>
    <x v="2"/>
    <x v="147"/>
  </r>
  <r>
    <s v="21271"/>
    <s v="2019-03-06"/>
    <s v="2019-03-11"/>
    <s v="1"/>
    <s v="2876"/>
    <s v="10"/>
    <s v="10002508"/>
    <s v="42800"/>
    <x v="39"/>
    <x v="0"/>
    <x v="34"/>
  </r>
  <r>
    <s v="21272"/>
    <s v="2019-05-13"/>
    <s v="2019-05-23"/>
    <s v="2"/>
    <s v="1866"/>
    <s v="10"/>
    <s v="10002508"/>
    <s v="42782"/>
    <x v="54"/>
    <x v="0"/>
    <x v="47"/>
  </r>
  <r>
    <s v="21273"/>
    <s v="2019-05-15"/>
    <s v="2019-05-18"/>
    <s v="2"/>
    <s v="2958"/>
    <s v="10"/>
    <s v="10002508"/>
    <s v="42776"/>
    <x v="45"/>
    <x v="0"/>
    <x v="39"/>
  </r>
  <r>
    <s v="21274"/>
    <s v="2019-05-15"/>
    <s v="2019-05-20"/>
    <s v="2"/>
    <s v="3095"/>
    <s v="10"/>
    <s v="10002508"/>
    <s v="42800"/>
    <x v="39"/>
    <x v="0"/>
    <x v="34"/>
  </r>
  <r>
    <s v="21275"/>
    <s v="2019-05-30"/>
    <s v="2019-05-31"/>
    <s v="3"/>
    <s v="2674"/>
    <s v="10"/>
    <s v="10002508"/>
    <s v="42787"/>
    <x v="21"/>
    <x v="1"/>
    <x v="20"/>
  </r>
  <r>
    <s v="21276"/>
    <s v="2019-06-21"/>
    <s v="2019-06-26"/>
    <s v="2"/>
    <s v="2895"/>
    <s v="10"/>
    <s v="10002508"/>
    <s v="42817"/>
    <x v="0"/>
    <x v="2"/>
    <x v="0"/>
  </r>
  <r>
    <s v="21277"/>
    <s v="2019-07-16"/>
    <s v="2019-07-17"/>
    <s v="2"/>
    <s v="2334"/>
    <s v="10"/>
    <s v="10002508"/>
    <s v="42786"/>
    <x v="174"/>
    <x v="0"/>
    <x v="52"/>
  </r>
  <r>
    <s v="21278"/>
    <s v="2019-07-23"/>
    <s v="2019-07-27"/>
    <s v="1"/>
    <s v="2219"/>
    <s v="10"/>
    <s v="10002508"/>
    <s v="42794"/>
    <x v="202"/>
    <x v="1"/>
    <x v="135"/>
  </r>
  <r>
    <s v="21279"/>
    <s v="2019-11-21"/>
    <s v="2019-11-26"/>
    <s v="1"/>
    <s v="65"/>
    <s v="10"/>
    <s v="10002508"/>
    <s v="42759"/>
    <x v="243"/>
    <x v="1"/>
    <x v="145"/>
  </r>
  <r>
    <s v="21280"/>
    <s v="2019-12-19"/>
    <s v="2019-12-20"/>
    <s v="2"/>
    <s v="3"/>
    <s v="10"/>
    <s v="10002508"/>
    <s v="42816"/>
    <x v="50"/>
    <x v="1"/>
    <x v="43"/>
  </r>
  <r>
    <s v="21281"/>
    <s v="2020-04-04"/>
    <s v="2020-04-06"/>
    <s v="2"/>
    <s v="1012"/>
    <s v="10"/>
    <s v="10002508"/>
    <s v="42768"/>
    <x v="169"/>
    <x v="0"/>
    <x v="120"/>
  </r>
  <r>
    <s v="21282"/>
    <s v="2020-04-04"/>
    <s v="2020-04-05"/>
    <s v="2"/>
    <s v="1289"/>
    <s v="10"/>
    <s v="10002508"/>
    <s v="42811"/>
    <x v="200"/>
    <x v="0"/>
    <x v="133"/>
  </r>
  <r>
    <s v="21283"/>
    <s v="2020-04-23"/>
    <s v="2020-04-26"/>
    <s v="2"/>
    <s v="1204"/>
    <s v="10"/>
    <s v="10002508"/>
    <s v="42757"/>
    <x v="197"/>
    <x v="0"/>
    <x v="131"/>
  </r>
  <r>
    <s v="21284"/>
    <s v="2020-04-30"/>
    <s v="2020-05-07"/>
    <s v="2"/>
    <s v="1726"/>
    <s v="10"/>
    <s v="10002508"/>
    <s v="42776"/>
    <x v="45"/>
    <x v="2"/>
    <x v="39"/>
  </r>
  <r>
    <s v="21285"/>
    <s v="2015-01-20"/>
    <s v="2015-01-21"/>
    <s v="2"/>
    <s v="297"/>
    <s v="10"/>
    <s v="10002508"/>
    <s v="42855"/>
    <x v="80"/>
    <x v="2"/>
    <x v="73"/>
  </r>
  <r>
    <s v="21286"/>
    <s v="2015-01-28"/>
    <s v="2015-02-05"/>
    <s v="3"/>
    <s v="3018"/>
    <s v="10"/>
    <s v="10002508"/>
    <s v="42821"/>
    <x v="230"/>
    <x v="1"/>
    <x v="142"/>
  </r>
  <r>
    <s v="21287"/>
    <s v="2015-02-14"/>
    <s v="2015-02-18"/>
    <s v="3"/>
    <s v="313"/>
    <s v="10"/>
    <s v="10002508"/>
    <s v="42878"/>
    <x v="24"/>
    <x v="4"/>
    <x v="25"/>
  </r>
  <r>
    <s v="21288"/>
    <s v="2015-03-11"/>
    <s v="2015-03-13"/>
    <s v="3"/>
    <s v="2882"/>
    <s v="10"/>
    <s v="10002508"/>
    <s v="42847"/>
    <x v="65"/>
    <x v="0"/>
    <x v="57"/>
  </r>
  <r>
    <s v="21289"/>
    <s v="2015-03-18"/>
    <s v="2015-03-19"/>
    <s v="3"/>
    <s v="450"/>
    <s v="10"/>
    <s v="10002508"/>
    <s v="42838"/>
    <x v="148"/>
    <x v="4"/>
    <x v="2"/>
  </r>
  <r>
    <s v="21290"/>
    <s v="2015-04-18"/>
    <s v="2015-04-21"/>
    <s v="1"/>
    <s v="1072"/>
    <s v="10"/>
    <s v="10002508"/>
    <s v="42860"/>
    <x v="150"/>
    <x v="0"/>
    <x v="26"/>
  </r>
  <r>
    <s v="21291"/>
    <s v="2015-07-08"/>
    <s v="2015-07-09"/>
    <s v="3"/>
    <s v="2009"/>
    <s v="10"/>
    <s v="10002508"/>
    <s v="42871"/>
    <x v="24"/>
    <x v="1"/>
    <x v="66"/>
  </r>
  <r>
    <s v="21292"/>
    <s v="2015-09-02"/>
    <s v="2015-09-05"/>
    <s v="3"/>
    <s v="2039"/>
    <s v="10"/>
    <s v="10002508"/>
    <s v="42857"/>
    <x v="26"/>
    <x v="0"/>
    <x v="26"/>
  </r>
  <r>
    <s v="21293"/>
    <s v="2015-10-29"/>
    <s v="2015-11-01"/>
    <s v="3"/>
    <s v="485"/>
    <s v="10"/>
    <s v="10002508"/>
    <s v="42866"/>
    <x v="72"/>
    <x v="1"/>
    <x v="112"/>
  </r>
  <r>
    <s v="21294"/>
    <s v="2015-10-29"/>
    <s v="2015-10-30"/>
    <s v="3"/>
    <s v="2779"/>
    <s v="10"/>
    <s v="10002508"/>
    <s v="42837"/>
    <x v="2"/>
    <x v="2"/>
    <x v="2"/>
  </r>
  <r>
    <s v="21295"/>
    <s v="2016-01-26"/>
    <s v="2016-01-31"/>
    <s v="1"/>
    <s v="2321"/>
    <s v="10"/>
    <s v="10002508"/>
    <s v="42857"/>
    <x v="26"/>
    <x v="0"/>
    <x v="26"/>
  </r>
  <r>
    <s v="21296"/>
    <s v="2016-02-19"/>
    <s v="2016-02-24"/>
    <s v="3"/>
    <s v="2132"/>
    <s v="10"/>
    <s v="10002508"/>
    <s v="42820"/>
    <x v="79"/>
    <x v="0"/>
    <x v="72"/>
  </r>
  <r>
    <s v="21297"/>
    <s v="2016-05-05"/>
    <s v="2016-05-10"/>
    <s v="3"/>
    <s v="2712"/>
    <s v="10"/>
    <s v="10002508"/>
    <s v="42830"/>
    <x v="25"/>
    <x v="0"/>
    <x v="24"/>
  </r>
  <r>
    <s v="21298"/>
    <s v="2016-05-18"/>
    <s v="2016-05-22"/>
    <s v="2"/>
    <s v="1225"/>
    <s v="10"/>
    <s v="10002508"/>
    <s v="42851"/>
    <x v="194"/>
    <x v="0"/>
    <x v="129"/>
  </r>
  <r>
    <s v="21299"/>
    <s v="2016-05-23"/>
    <s v="2016-05-26"/>
    <s v="3"/>
    <s v="3380"/>
    <s v="10"/>
    <s v="10002508"/>
    <s v="42836"/>
    <x v="71"/>
    <x v="1"/>
    <x v="65"/>
  </r>
  <r>
    <s v="21300"/>
    <s v="2016-07-13"/>
    <s v="2016-07-17"/>
    <s v="1"/>
    <s v="1370"/>
    <s v="10"/>
    <s v="10002508"/>
    <s v="42834"/>
    <x v="3"/>
    <x v="0"/>
    <x v="3"/>
  </r>
  <r>
    <s v="21301"/>
    <s v="2016-07-19"/>
    <s v="2016-07-22"/>
    <s v="1"/>
    <s v="1188"/>
    <s v="10"/>
    <s v="10002508"/>
    <s v="42862"/>
    <x v="78"/>
    <x v="2"/>
    <x v="26"/>
  </r>
  <r>
    <s v="21302"/>
    <s v="2016-08-02"/>
    <s v="2016-08-07"/>
    <s v="1"/>
    <s v="2676"/>
    <s v="10"/>
    <s v="10002508"/>
    <s v="42851"/>
    <x v="194"/>
    <x v="2"/>
    <x v="129"/>
  </r>
  <r>
    <s v="21303"/>
    <s v="2016-08-15"/>
    <s v="2016-08-23"/>
    <s v="3"/>
    <s v="1320"/>
    <s v="10"/>
    <s v="10002508"/>
    <s v="42872"/>
    <x v="24"/>
    <x v="0"/>
    <x v="66"/>
  </r>
  <r>
    <s v="21304"/>
    <s v="2016-10-03"/>
    <s v="2016-10-06"/>
    <s v="2"/>
    <s v="1379"/>
    <s v="10"/>
    <s v="10002508"/>
    <s v="42826"/>
    <x v="178"/>
    <x v="0"/>
    <x v="122"/>
  </r>
  <r>
    <s v="21305"/>
    <s v="2016-11-19"/>
    <s v="2016-11-20"/>
    <s v="1"/>
    <s v="2847"/>
    <s v="10"/>
    <s v="10002508"/>
    <s v="42826"/>
    <x v="178"/>
    <x v="0"/>
    <x v="122"/>
  </r>
  <r>
    <s v="21306"/>
    <s v="2016-12-09"/>
    <s v="2016-12-16"/>
    <s v="2"/>
    <s v="678"/>
    <s v="10"/>
    <s v="10002508"/>
    <s v="42876"/>
    <x v="24"/>
    <x v="4"/>
    <x v="23"/>
  </r>
  <r>
    <s v="21307"/>
    <s v="2016-12-16"/>
    <s v="2016-12-19"/>
    <s v="1"/>
    <s v="1582"/>
    <s v="10"/>
    <s v="10002508"/>
    <s v="42833"/>
    <x v="70"/>
    <x v="1"/>
    <x v="62"/>
  </r>
  <r>
    <s v="21308"/>
    <s v="2017-02-10"/>
    <s v="2017-02-15"/>
    <s v="2"/>
    <s v="1372"/>
    <s v="10"/>
    <s v="10002508"/>
    <s v="42840"/>
    <x v="66"/>
    <x v="1"/>
    <x v="58"/>
  </r>
  <r>
    <s v="21309"/>
    <s v="2017-03-02"/>
    <s v="2017-03-05"/>
    <s v="2"/>
    <s v="1772"/>
    <s v="10"/>
    <s v="10002508"/>
    <s v="42834"/>
    <x v="3"/>
    <x v="1"/>
    <x v="3"/>
  </r>
  <r>
    <s v="21310"/>
    <s v="2017-04-26"/>
    <s v="2017-05-01"/>
    <s v="1"/>
    <s v="1575"/>
    <s v="10"/>
    <s v="10002508"/>
    <s v="42847"/>
    <x v="65"/>
    <x v="1"/>
    <x v="57"/>
  </r>
  <r>
    <s v="21311"/>
    <s v="2017-06-17"/>
    <s v="2017-06-19"/>
    <s v="3"/>
    <s v="1868"/>
    <s v="10"/>
    <s v="10002508"/>
    <s v="42843"/>
    <x v="285"/>
    <x v="2"/>
    <x v="58"/>
  </r>
  <r>
    <s v="21312"/>
    <s v="2017-08-01"/>
    <s v="2017-08-02"/>
    <s v="3"/>
    <s v="1291"/>
    <s v="10"/>
    <s v="10002508"/>
    <s v="42837"/>
    <x v="2"/>
    <x v="2"/>
    <x v="2"/>
  </r>
  <r>
    <s v="21313"/>
    <s v="2017-08-12"/>
    <s v="2017-08-14"/>
    <s v="3"/>
    <s v="2289"/>
    <s v="10"/>
    <s v="10002508"/>
    <s v="42868"/>
    <x v="72"/>
    <x v="0"/>
    <x v="68"/>
  </r>
  <r>
    <s v="21314"/>
    <s v="2017-09-16"/>
    <s v="2017-09-21"/>
    <s v="2"/>
    <s v="2219"/>
    <s v="10"/>
    <s v="10002508"/>
    <s v="42873"/>
    <x v="24"/>
    <x v="2"/>
    <x v="74"/>
  </r>
  <r>
    <s v="21315"/>
    <s v="2017-09-23"/>
    <s v="2017-09-28"/>
    <s v="2"/>
    <s v="2119"/>
    <s v="10"/>
    <s v="10002508"/>
    <s v="42875"/>
    <x v="24"/>
    <x v="1"/>
    <x v="23"/>
  </r>
  <r>
    <s v="21316"/>
    <s v="2017-11-13"/>
    <s v="2017-11-14"/>
    <s v="1"/>
    <s v="596"/>
    <s v="10"/>
    <s v="10002508"/>
    <s v="42851"/>
    <x v="194"/>
    <x v="1"/>
    <x v="129"/>
  </r>
  <r>
    <s v="21317"/>
    <s v="2017-11-21"/>
    <s v="2017-11-26"/>
    <s v="3"/>
    <s v="1046"/>
    <s v="10"/>
    <s v="10002508"/>
    <s v="42856"/>
    <x v="147"/>
    <x v="2"/>
    <x v="26"/>
  </r>
  <r>
    <s v="21318"/>
    <s v="2017-11-29"/>
    <s v="2017-12-03"/>
    <s v="2"/>
    <s v="364"/>
    <s v="10"/>
    <s v="10002508"/>
    <s v="42838"/>
    <x v="148"/>
    <x v="0"/>
    <x v="2"/>
  </r>
  <r>
    <s v="21319"/>
    <s v="2018-02-17"/>
    <s v="2018-02-21"/>
    <s v="2"/>
    <s v="1677"/>
    <s v="10"/>
    <s v="10002508"/>
    <s v="42838"/>
    <x v="148"/>
    <x v="0"/>
    <x v="2"/>
  </r>
  <r>
    <s v="21320"/>
    <s v="2018-04-17"/>
    <s v="2018-04-22"/>
    <s v="2"/>
    <s v="1410"/>
    <s v="10"/>
    <s v="10002508"/>
    <s v="42828"/>
    <x v="131"/>
    <x v="1"/>
    <x v="70"/>
  </r>
  <r>
    <s v="21321"/>
    <s v="2018-04-28"/>
    <s v="2018-05-06"/>
    <s v="2"/>
    <s v="322"/>
    <s v="10"/>
    <s v="10002508"/>
    <s v="42878"/>
    <x v="24"/>
    <x v="1"/>
    <x v="25"/>
  </r>
  <r>
    <s v="21322"/>
    <s v="2018-05-09"/>
    <s v="2018-05-14"/>
    <s v="1"/>
    <s v="1479"/>
    <s v="10"/>
    <s v="10002508"/>
    <s v="42855"/>
    <x v="80"/>
    <x v="0"/>
    <x v="73"/>
  </r>
  <r>
    <s v="21323"/>
    <s v="2018-07-04"/>
    <s v="2018-07-06"/>
    <s v="2"/>
    <s v="1893"/>
    <s v="10"/>
    <s v="10002508"/>
    <s v="42851"/>
    <x v="194"/>
    <x v="0"/>
    <x v="129"/>
  </r>
  <r>
    <s v="21324"/>
    <s v="2018-07-16"/>
    <s v="2018-07-21"/>
    <s v="3"/>
    <s v="1530"/>
    <s v="10"/>
    <s v="10002508"/>
    <s v="42853"/>
    <x v="149"/>
    <x v="1"/>
    <x v="111"/>
  </r>
  <r>
    <s v="21325"/>
    <s v="2018-07-16"/>
    <s v="2018-07-21"/>
    <s v="3"/>
    <s v="138"/>
    <s v="10"/>
    <s v="10002508"/>
    <s v="42865"/>
    <x v="72"/>
    <x v="0"/>
    <x v="64"/>
  </r>
  <r>
    <s v="21326"/>
    <s v="2018-09-25"/>
    <s v="2018-10-02"/>
    <s v="2"/>
    <s v="553"/>
    <s v="10"/>
    <s v="10002508"/>
    <s v="42859"/>
    <x v="27"/>
    <x v="0"/>
    <x v="26"/>
  </r>
  <r>
    <s v="21327"/>
    <s v="2018-10-02"/>
    <s v="2018-10-10"/>
    <s v="2"/>
    <s v="1724"/>
    <s v="10"/>
    <s v="10002508"/>
    <s v="42867"/>
    <x v="72"/>
    <x v="0"/>
    <x v="136"/>
  </r>
  <r>
    <s v="21328"/>
    <s v="2018-11-08"/>
    <s v="2018-11-11"/>
    <s v="2"/>
    <s v="1848"/>
    <s v="10"/>
    <s v="10002508"/>
    <s v="42838"/>
    <x v="148"/>
    <x v="0"/>
    <x v="2"/>
  </r>
  <r>
    <s v="21329"/>
    <s v="2018-12-15"/>
    <s v="2018-12-20"/>
    <s v="1"/>
    <s v="2734"/>
    <s v="10"/>
    <s v="10002508"/>
    <s v="42850"/>
    <x v="231"/>
    <x v="0"/>
    <x v="143"/>
  </r>
  <r>
    <s v="21330"/>
    <s v="2019-01-04"/>
    <s v="2019-01-12"/>
    <s v="1"/>
    <s v="2130"/>
    <s v="10"/>
    <s v="10002508"/>
    <s v="42882"/>
    <x v="64"/>
    <x v="2"/>
    <x v="56"/>
  </r>
  <r>
    <s v="21331"/>
    <s v="2019-01-09"/>
    <s v="2019-01-12"/>
    <s v="2"/>
    <s v="948"/>
    <s v="10"/>
    <s v="10002508"/>
    <s v="42837"/>
    <x v="2"/>
    <x v="2"/>
    <x v="2"/>
  </r>
  <r>
    <s v="21332"/>
    <s v="2019-01-09"/>
    <s v="2019-01-10"/>
    <s v="1"/>
    <s v="1501"/>
    <s v="10"/>
    <s v="10002508"/>
    <s v="42877"/>
    <x v="24"/>
    <x v="1"/>
    <x v="23"/>
  </r>
  <r>
    <s v="21333"/>
    <s v="2019-01-09"/>
    <s v="2019-01-14"/>
    <s v="3"/>
    <s v="2663"/>
    <s v="10"/>
    <s v="10002508"/>
    <s v="42878"/>
    <x v="24"/>
    <x v="4"/>
    <x v="25"/>
  </r>
  <r>
    <s v="21334"/>
    <s v="2019-03-01"/>
    <s v="2019-03-09"/>
    <s v="3"/>
    <s v="2661"/>
    <s v="10"/>
    <s v="10002508"/>
    <s v="42873"/>
    <x v="24"/>
    <x v="1"/>
    <x v="74"/>
  </r>
  <r>
    <s v="21335"/>
    <s v="2019-03-21"/>
    <s v="2019-03-25"/>
    <s v="2"/>
    <s v="52"/>
    <s v="10"/>
    <s v="10002508"/>
    <s v="42842"/>
    <x v="66"/>
    <x v="0"/>
    <x v="58"/>
  </r>
  <r>
    <s v="21336"/>
    <s v="2019-04-27"/>
    <s v="2019-05-02"/>
    <s v="2"/>
    <s v="2967"/>
    <s v="10"/>
    <s v="10002508"/>
    <s v="42867"/>
    <x v="228"/>
    <x v="1"/>
    <x v="136"/>
  </r>
  <r>
    <s v="21337"/>
    <s v="2019-05-08"/>
    <s v="2019-05-09"/>
    <s v="1"/>
    <s v="2298"/>
    <s v="10"/>
    <s v="10002508"/>
    <s v="42843"/>
    <x v="285"/>
    <x v="0"/>
    <x v="58"/>
  </r>
  <r>
    <s v="21338"/>
    <s v="2019-05-31"/>
    <s v="2019-06-01"/>
    <s v="2"/>
    <s v="2624"/>
    <s v="10"/>
    <s v="10002508"/>
    <s v="42838"/>
    <x v="148"/>
    <x v="1"/>
    <x v="2"/>
  </r>
  <r>
    <s v="21339"/>
    <s v="2019-08-05"/>
    <s v="2019-08-08"/>
    <s v="2"/>
    <s v="454"/>
    <s v="10"/>
    <s v="10002508"/>
    <s v="42837"/>
    <x v="2"/>
    <x v="4"/>
    <x v="2"/>
  </r>
  <r>
    <s v="21340"/>
    <s v="2019-08-10"/>
    <s v="2019-08-17"/>
    <s v="2"/>
    <s v="1400"/>
    <s v="10"/>
    <s v="10002508"/>
    <s v="42873"/>
    <x v="24"/>
    <x v="0"/>
    <x v="74"/>
  </r>
  <r>
    <s v="21341"/>
    <s v="2019-09-21"/>
    <s v="2019-09-22"/>
    <s v="3"/>
    <s v="2952"/>
    <s v="10"/>
    <s v="10002508"/>
    <s v="42830"/>
    <x v="25"/>
    <x v="1"/>
    <x v="24"/>
  </r>
  <r>
    <s v="21342"/>
    <s v="2019-10-30"/>
    <s v="2019-11-04"/>
    <s v="3"/>
    <s v="111"/>
    <s v="10"/>
    <s v="10002508"/>
    <s v="42820"/>
    <x v="79"/>
    <x v="2"/>
    <x v="72"/>
  </r>
  <r>
    <s v="21343"/>
    <s v="2019-12-14"/>
    <s v="2019-12-16"/>
    <s v="3"/>
    <s v="647"/>
    <s v="10"/>
    <s v="10002508"/>
    <s v="42843"/>
    <x v="285"/>
    <x v="2"/>
    <x v="58"/>
  </r>
  <r>
    <s v="21344"/>
    <s v="2015-01-31"/>
    <s v="2015-02-07"/>
    <s v="3"/>
    <s v="1482"/>
    <s v="10"/>
    <s v="10002508"/>
    <s v="42926"/>
    <x v="211"/>
    <x v="1"/>
    <x v="86"/>
  </r>
  <r>
    <s v="21345"/>
    <s v="2015-02-21"/>
    <s v="2015-02-25"/>
    <s v="1"/>
    <s v="1381"/>
    <s v="10"/>
    <s v="10002508"/>
    <s v="42914"/>
    <x v="82"/>
    <x v="2"/>
    <x v="76"/>
  </r>
  <r>
    <s v="21346"/>
    <s v="2015-03-11"/>
    <s v="2015-03-21"/>
    <s v="3"/>
    <s v="385"/>
    <s v="10"/>
    <s v="10002508"/>
    <s v="42892"/>
    <x v="9"/>
    <x v="0"/>
    <x v="8"/>
  </r>
  <r>
    <s v="21347"/>
    <s v="2015-05-23"/>
    <s v="2015-05-24"/>
    <s v="3"/>
    <s v="813"/>
    <s v="10"/>
    <s v="10002508"/>
    <s v="42922"/>
    <x v="275"/>
    <x v="0"/>
    <x v="80"/>
  </r>
  <r>
    <s v="21348"/>
    <s v="2015-06-16"/>
    <s v="2015-06-21"/>
    <s v="3"/>
    <s v="1271"/>
    <s v="10"/>
    <s v="10002508"/>
    <s v="42901"/>
    <x v="185"/>
    <x v="0"/>
    <x v="125"/>
  </r>
  <r>
    <s v="21349"/>
    <s v="2015-07-09"/>
    <s v="2015-07-10"/>
    <s v="3"/>
    <s v="1879"/>
    <s v="10"/>
    <s v="10002508"/>
    <s v="42927"/>
    <x v="95"/>
    <x v="0"/>
    <x v="86"/>
  </r>
  <r>
    <s v="21350"/>
    <s v="2015-08-28"/>
    <s v="2015-08-31"/>
    <s v="3"/>
    <s v="1364"/>
    <s v="10"/>
    <s v="10002508"/>
    <s v="42935"/>
    <x v="151"/>
    <x v="1"/>
    <x v="113"/>
  </r>
  <r>
    <s v="21351"/>
    <s v="2015-09-15"/>
    <s v="2015-09-25"/>
    <s v="3"/>
    <s v="898"/>
    <s v="10"/>
    <s v="10002508"/>
    <s v="42917"/>
    <x v="268"/>
    <x v="0"/>
    <x v="76"/>
  </r>
  <r>
    <s v="21352"/>
    <s v="2015-09-21"/>
    <s v="2015-09-24"/>
    <s v="1"/>
    <s v="2056"/>
    <s v="10"/>
    <s v="10002508"/>
    <s v="42938"/>
    <x v="96"/>
    <x v="0"/>
    <x v="6"/>
  </r>
  <r>
    <s v="21353"/>
    <s v="2016-02-19"/>
    <s v="2016-02-20"/>
    <s v="1"/>
    <s v="3050"/>
    <s v="10"/>
    <s v="10002508"/>
    <s v="42931"/>
    <x v="94"/>
    <x v="0"/>
    <x v="84"/>
  </r>
  <r>
    <s v="21354"/>
    <s v="2016-04-16"/>
    <s v="2016-04-17"/>
    <s v="1"/>
    <s v="1452"/>
    <s v="10"/>
    <s v="10002508"/>
    <s v="42918"/>
    <x v="334"/>
    <x v="1"/>
    <x v="80"/>
  </r>
  <r>
    <s v="21355"/>
    <s v="2016-06-01"/>
    <s v="2016-06-08"/>
    <s v="3"/>
    <s v="494"/>
    <s v="10"/>
    <s v="10002508"/>
    <s v="42888"/>
    <x v="64"/>
    <x v="0"/>
    <x v="85"/>
  </r>
  <r>
    <s v="21356"/>
    <s v="2016-07-20"/>
    <s v="2016-07-23"/>
    <s v="3"/>
    <s v="79"/>
    <s v="10"/>
    <s v="10002508"/>
    <s v="42886"/>
    <x v="64"/>
    <x v="0"/>
    <x v="85"/>
  </r>
  <r>
    <s v="21357"/>
    <s v="2016-08-02"/>
    <s v="2016-08-05"/>
    <s v="1"/>
    <s v="2808"/>
    <s v="10"/>
    <s v="10002508"/>
    <s v="42895"/>
    <x v="9"/>
    <x v="2"/>
    <x v="8"/>
  </r>
  <r>
    <s v="21358"/>
    <s v="2016-08-18"/>
    <s v="2016-08-28"/>
    <s v="1"/>
    <s v="1778"/>
    <s v="10"/>
    <s v="10002508"/>
    <s v="42944"/>
    <x v="249"/>
    <x v="0"/>
    <x v="6"/>
  </r>
  <r>
    <s v="21359"/>
    <s v="2016-09-22"/>
    <s v="2016-09-29"/>
    <s v="1"/>
    <s v="797"/>
    <s v="10"/>
    <s v="10002508"/>
    <s v="42887"/>
    <x v="64"/>
    <x v="0"/>
    <x v="85"/>
  </r>
  <r>
    <s v="21360"/>
    <s v="2016-10-15"/>
    <s v="2016-10-22"/>
    <s v="1"/>
    <s v="489"/>
    <s v="10"/>
    <s v="10002508"/>
    <s v="42898"/>
    <x v="9"/>
    <x v="0"/>
    <x v="8"/>
  </r>
  <r>
    <s v="21361"/>
    <s v="2016-10-29"/>
    <s v="2016-11-02"/>
    <s v="3"/>
    <s v="1953"/>
    <s v="10"/>
    <s v="10002508"/>
    <s v="42910"/>
    <x v="137"/>
    <x v="0"/>
    <x v="76"/>
  </r>
  <r>
    <s v="21362"/>
    <s v="2016-11-22"/>
    <s v="2016-11-29"/>
    <s v="3"/>
    <s v="585"/>
    <s v="10"/>
    <s v="10002508"/>
    <s v="42897"/>
    <x v="9"/>
    <x v="1"/>
    <x v="8"/>
  </r>
  <r>
    <s v="21363"/>
    <s v="2016-12-05"/>
    <s v="2016-12-09"/>
    <s v="2"/>
    <s v="2003"/>
    <s v="10"/>
    <s v="10002508"/>
    <s v="42945"/>
    <x v="28"/>
    <x v="0"/>
    <x v="6"/>
  </r>
  <r>
    <s v="21364"/>
    <s v="2017-01-24"/>
    <s v="2017-01-27"/>
    <s v="2"/>
    <s v="603"/>
    <s v="10"/>
    <s v="10002508"/>
    <s v="42894"/>
    <x v="9"/>
    <x v="0"/>
    <x v="8"/>
  </r>
  <r>
    <s v="21365"/>
    <s v="2017-03-21"/>
    <s v="2017-03-24"/>
    <s v="2"/>
    <s v="1778"/>
    <s v="10"/>
    <s v="10002508"/>
    <s v="42930"/>
    <x v="93"/>
    <x v="0"/>
    <x v="83"/>
  </r>
  <r>
    <s v="21366"/>
    <s v="2017-04-18"/>
    <s v="2017-04-26"/>
    <s v="2"/>
    <s v="1970"/>
    <s v="10"/>
    <s v="10002508"/>
    <s v="42913"/>
    <x v="86"/>
    <x v="0"/>
    <x v="76"/>
  </r>
  <r>
    <s v="21367"/>
    <s v="2017-07-05"/>
    <s v="2017-07-06"/>
    <s v="1"/>
    <s v="183"/>
    <s v="10"/>
    <s v="10002508"/>
    <s v="42923"/>
    <x v="88"/>
    <x v="2"/>
    <x v="80"/>
  </r>
  <r>
    <s v="21368"/>
    <s v="2017-07-08"/>
    <s v="2017-07-16"/>
    <s v="3"/>
    <s v="488"/>
    <s v="10"/>
    <s v="10002508"/>
    <s v="42899"/>
    <x v="72"/>
    <x v="0"/>
    <x v="130"/>
  </r>
  <r>
    <s v="21369"/>
    <s v="2017-07-29"/>
    <s v="2017-08-03"/>
    <s v="2"/>
    <s v="1771"/>
    <s v="10"/>
    <s v="10002508"/>
    <s v="42944"/>
    <x v="249"/>
    <x v="0"/>
    <x v="6"/>
  </r>
  <r>
    <s v="21370"/>
    <s v="2017-08-12"/>
    <s v="2017-08-14"/>
    <s v="1"/>
    <s v="2158"/>
    <s v="10"/>
    <s v="10002508"/>
    <s v="42934"/>
    <x v="87"/>
    <x v="2"/>
    <x v="79"/>
  </r>
  <r>
    <s v="21371"/>
    <s v="2017-08-30"/>
    <s v="2017-09-04"/>
    <s v="2"/>
    <s v="1941"/>
    <s v="10"/>
    <s v="10002508"/>
    <s v="42947"/>
    <x v="85"/>
    <x v="0"/>
    <x v="6"/>
  </r>
  <r>
    <s v="21372"/>
    <s v="2017-10-23"/>
    <s v="2017-10-27"/>
    <s v="2"/>
    <s v="199"/>
    <s v="10"/>
    <s v="10002508"/>
    <s v="42915"/>
    <x v="153"/>
    <x v="0"/>
    <x v="76"/>
  </r>
  <r>
    <s v="21373"/>
    <s v="2017-11-15"/>
    <s v="2017-11-22"/>
    <s v="2"/>
    <s v="1535"/>
    <s v="10"/>
    <s v="10002508"/>
    <s v="42909"/>
    <x v="99"/>
    <x v="5"/>
    <x v="76"/>
  </r>
  <r>
    <s v="21374"/>
    <s v="2017-11-16"/>
    <s v="2017-11-18"/>
    <s v="2"/>
    <s v="2779"/>
    <s v="10"/>
    <s v="10002508"/>
    <s v="42891"/>
    <x v="9"/>
    <x v="2"/>
    <x v="8"/>
  </r>
  <r>
    <s v="21375"/>
    <s v="2017-11-16"/>
    <s v="2017-11-20"/>
    <s v="2"/>
    <s v="1382"/>
    <s v="10"/>
    <s v="10002508"/>
    <s v="42949"/>
    <x v="156"/>
    <x v="2"/>
    <x v="6"/>
  </r>
  <r>
    <s v="21376"/>
    <s v="2017-12-06"/>
    <s v="2017-12-11"/>
    <s v="1"/>
    <s v="1034"/>
    <s v="10"/>
    <s v="10002508"/>
    <s v="42927"/>
    <x v="95"/>
    <x v="0"/>
    <x v="86"/>
  </r>
  <r>
    <s v="21377"/>
    <s v="2018-02-23"/>
    <s v="2018-02-26"/>
    <s v="2"/>
    <s v="1653"/>
    <s v="10"/>
    <s v="10002508"/>
    <s v="42904"/>
    <x v="133"/>
    <x v="1"/>
    <x v="101"/>
  </r>
  <r>
    <s v="21378"/>
    <s v="2018-03-28"/>
    <s v="2018-03-31"/>
    <s v="1"/>
    <s v="1222"/>
    <s v="10"/>
    <s v="10002508"/>
    <s v="42923"/>
    <x v="88"/>
    <x v="2"/>
    <x v="80"/>
  </r>
  <r>
    <s v="21379"/>
    <s v="2018-04-14"/>
    <s v="2018-04-24"/>
    <s v="2"/>
    <s v="733"/>
    <s v="10"/>
    <s v="10002508"/>
    <s v="42906"/>
    <x v="29"/>
    <x v="2"/>
    <x v="27"/>
  </r>
  <r>
    <s v="21380"/>
    <s v="2018-05-04"/>
    <s v="2018-05-09"/>
    <s v="1"/>
    <s v="1552"/>
    <s v="10"/>
    <s v="10002508"/>
    <s v="42929"/>
    <x v="29"/>
    <x v="0"/>
    <x v="78"/>
  </r>
  <r>
    <s v="21381"/>
    <s v="2018-05-21"/>
    <s v="2018-05-22"/>
    <s v="2"/>
    <s v="1067"/>
    <s v="10"/>
    <s v="10002508"/>
    <s v="42899"/>
    <x v="72"/>
    <x v="2"/>
    <x v="130"/>
  </r>
  <r>
    <s v="21382"/>
    <s v="2018-06-16"/>
    <s v="2018-06-19"/>
    <s v="2"/>
    <s v="2064"/>
    <s v="10"/>
    <s v="10002508"/>
    <s v="42906"/>
    <x v="29"/>
    <x v="0"/>
    <x v="27"/>
  </r>
  <r>
    <s v="21383"/>
    <s v="2018-07-19"/>
    <s v="2018-07-24"/>
    <s v="1"/>
    <s v="1745"/>
    <s v="10"/>
    <s v="10002508"/>
    <s v="42919"/>
    <x v="210"/>
    <x v="2"/>
    <x v="80"/>
  </r>
  <r>
    <s v="21384"/>
    <s v="2018-07-24"/>
    <s v="2018-07-27"/>
    <s v="3"/>
    <s v="435"/>
    <s v="10"/>
    <s v="10002508"/>
    <s v="42940"/>
    <x v="7"/>
    <x v="0"/>
    <x v="6"/>
  </r>
  <r>
    <s v="21385"/>
    <s v="2018-08-07"/>
    <s v="2018-08-09"/>
    <s v="1"/>
    <s v="287"/>
    <s v="10"/>
    <s v="10002508"/>
    <s v="42914"/>
    <x v="82"/>
    <x v="1"/>
    <x v="76"/>
  </r>
  <r>
    <s v="21386"/>
    <s v="2018-08-08"/>
    <s v="2018-08-16"/>
    <s v="1"/>
    <s v="1533"/>
    <s v="10"/>
    <s v="10002508"/>
    <s v="42903"/>
    <x v="84"/>
    <x v="1"/>
    <x v="77"/>
  </r>
  <r>
    <s v="21387"/>
    <s v="2018-09-11"/>
    <s v="2018-09-21"/>
    <s v="2"/>
    <s v="1148"/>
    <s v="10"/>
    <s v="10002508"/>
    <s v="42943"/>
    <x v="212"/>
    <x v="1"/>
    <x v="6"/>
  </r>
  <r>
    <s v="21388"/>
    <s v="2018-09-19"/>
    <s v="2018-09-24"/>
    <s v="2"/>
    <s v="1777"/>
    <s v="10"/>
    <s v="10002508"/>
    <s v="42940"/>
    <x v="7"/>
    <x v="2"/>
    <x v="6"/>
  </r>
  <r>
    <s v="21389"/>
    <s v="2018-10-08"/>
    <s v="2018-10-09"/>
    <s v="1"/>
    <s v="1214"/>
    <s v="10"/>
    <s v="10002508"/>
    <s v="42935"/>
    <x v="151"/>
    <x v="0"/>
    <x v="113"/>
  </r>
  <r>
    <s v="21390"/>
    <s v="2018-11-14"/>
    <s v="2018-11-19"/>
    <s v="1"/>
    <s v="2009"/>
    <s v="10"/>
    <s v="10002508"/>
    <s v="42946"/>
    <x v="135"/>
    <x v="0"/>
    <x v="6"/>
  </r>
  <r>
    <s v="21391"/>
    <s v="2019-01-05"/>
    <s v="2019-01-13"/>
    <s v="2"/>
    <s v="2001"/>
    <s v="10"/>
    <s v="10002508"/>
    <s v="42915"/>
    <x v="153"/>
    <x v="2"/>
    <x v="76"/>
  </r>
  <r>
    <s v="21392"/>
    <s v="2019-01-17"/>
    <s v="2019-01-24"/>
    <s v="1"/>
    <s v="818"/>
    <s v="10"/>
    <s v="10002508"/>
    <s v="42893"/>
    <x v="9"/>
    <x v="2"/>
    <x v="8"/>
  </r>
  <r>
    <s v="21393"/>
    <s v="2019-01-23"/>
    <s v="2019-01-26"/>
    <s v="2"/>
    <s v="2242"/>
    <s v="10"/>
    <s v="10002508"/>
    <s v="42932"/>
    <x v="93"/>
    <x v="2"/>
    <x v="116"/>
  </r>
  <r>
    <s v="21394"/>
    <s v="2019-04-10"/>
    <s v="2019-04-15"/>
    <s v="2"/>
    <s v="2871"/>
    <s v="10"/>
    <s v="10002508"/>
    <s v="42909"/>
    <x v="99"/>
    <x v="0"/>
    <x v="76"/>
  </r>
  <r>
    <s v="21395"/>
    <s v="2019-05-03"/>
    <s v="2019-05-04"/>
    <s v="2"/>
    <s v="1752"/>
    <s v="10"/>
    <s v="10002508"/>
    <s v="42903"/>
    <x v="84"/>
    <x v="0"/>
    <x v="77"/>
  </r>
  <r>
    <s v="21396"/>
    <s v="2019-07-05"/>
    <s v="2019-07-09"/>
    <s v="2"/>
    <s v="1778"/>
    <s v="10"/>
    <s v="10002508"/>
    <s v="42915"/>
    <x v="153"/>
    <x v="0"/>
    <x v="76"/>
  </r>
  <r>
    <s v="21397"/>
    <s v="2019-07-06"/>
    <s v="2019-07-10"/>
    <s v="1"/>
    <s v="1857"/>
    <s v="10"/>
    <s v="10002508"/>
    <s v="42899"/>
    <x v="72"/>
    <x v="0"/>
    <x v="130"/>
  </r>
  <r>
    <s v="21398"/>
    <s v="2019-10-21"/>
    <s v="2019-10-22"/>
    <s v="2"/>
    <s v="740"/>
    <s v="10"/>
    <s v="10002508"/>
    <s v="42910"/>
    <x v="137"/>
    <x v="0"/>
    <x v="76"/>
  </r>
  <r>
    <s v="21399"/>
    <s v="2019-11-16"/>
    <s v="2019-11-21"/>
    <s v="2"/>
    <s v="3372"/>
    <s v="10"/>
    <s v="10002508"/>
    <s v="42921"/>
    <x v="245"/>
    <x v="1"/>
    <x v="80"/>
  </r>
  <r>
    <s v="21400"/>
    <s v="2019-12-02"/>
    <s v="2019-12-03"/>
    <s v="2"/>
    <s v="3201"/>
    <s v="10"/>
    <s v="10002508"/>
    <s v="42929"/>
    <x v="29"/>
    <x v="1"/>
    <x v="78"/>
  </r>
  <r>
    <s v="21401"/>
    <s v="2020-01-02"/>
    <s v="2020-01-07"/>
    <s v="2"/>
    <s v="1478"/>
    <s v="10"/>
    <s v="10002508"/>
    <s v="42891"/>
    <x v="9"/>
    <x v="1"/>
    <x v="8"/>
  </r>
  <r>
    <s v="21402"/>
    <s v="2020-01-02"/>
    <s v="2020-01-03"/>
    <s v="2"/>
    <s v="2962"/>
    <s v="10"/>
    <s v="10002508"/>
    <s v="42936"/>
    <x v="198"/>
    <x v="2"/>
    <x v="113"/>
  </r>
  <r>
    <s v="21403"/>
    <s v="2020-01-28"/>
    <s v="2020-02-01"/>
    <s v="1"/>
    <s v="2888"/>
    <s v="10"/>
    <s v="10002508"/>
    <s v="42945"/>
    <x v="28"/>
    <x v="1"/>
    <x v="6"/>
  </r>
  <r>
    <s v="21404"/>
    <s v="2020-02-04"/>
    <s v="2020-02-08"/>
    <s v="2"/>
    <s v="2661"/>
    <s v="10"/>
    <s v="10002508"/>
    <s v="42934"/>
    <x v="87"/>
    <x v="0"/>
    <x v="79"/>
  </r>
  <r>
    <s v="21405"/>
    <s v="2020-02-18"/>
    <s v="2020-02-26"/>
    <s v="2"/>
    <s v="2274"/>
    <s v="10"/>
    <s v="10002508"/>
    <s v="42940"/>
    <x v="7"/>
    <x v="0"/>
    <x v="6"/>
  </r>
  <r>
    <s v="21406"/>
    <s v="2020-04-06"/>
    <s v="2020-04-09"/>
    <s v="2"/>
    <s v="1071"/>
    <s v="10"/>
    <s v="10002508"/>
    <s v="42947"/>
    <x v="85"/>
    <x v="0"/>
    <x v="6"/>
  </r>
  <r>
    <s v="21407"/>
    <s v="2020-04-17"/>
    <s v="2020-04-18"/>
    <s v="2"/>
    <s v="244"/>
    <s v="10"/>
    <s v="10002508"/>
    <s v="42932"/>
    <x v="93"/>
    <x v="0"/>
    <x v="116"/>
  </r>
  <r>
    <s v="21408"/>
    <s v="2020-05-02"/>
    <s v="2020-05-06"/>
    <s v="2"/>
    <s v="3401"/>
    <s v="10"/>
    <s v="10002508"/>
    <s v="42917"/>
    <x v="268"/>
    <x v="2"/>
    <x v="76"/>
  </r>
  <r>
    <s v="21409"/>
    <s v="2015-02-07"/>
    <s v="2015-02-09"/>
    <s v="3"/>
    <s v="1183"/>
    <s v="10"/>
    <s v="10002508"/>
    <s v="43016"/>
    <x v="30"/>
    <x v="1"/>
    <x v="28"/>
  </r>
  <r>
    <s v="21410"/>
    <s v="2015-05-08"/>
    <s v="2015-05-10"/>
    <s v="3"/>
    <s v="3005"/>
    <s v="10"/>
    <s v="10002508"/>
    <s v="42975"/>
    <x v="32"/>
    <x v="0"/>
    <x v="29"/>
  </r>
  <r>
    <s v="21411"/>
    <s v="2015-05-26"/>
    <s v="2015-06-05"/>
    <s v="1"/>
    <s v="612"/>
    <s v="10"/>
    <s v="10002508"/>
    <s v="43010"/>
    <x v="13"/>
    <x v="1"/>
    <x v="13"/>
  </r>
  <r>
    <s v="21412"/>
    <s v="2015-06-12"/>
    <s v="2015-06-17"/>
    <s v="1"/>
    <s v="3001"/>
    <s v="10"/>
    <s v="10002508"/>
    <s v="43003"/>
    <x v="322"/>
    <x v="0"/>
    <x v="96"/>
  </r>
  <r>
    <s v="21413"/>
    <s v="2015-07-03"/>
    <s v="2015-07-05"/>
    <s v="3"/>
    <s v="3363"/>
    <s v="10"/>
    <s v="10002508"/>
    <s v="43015"/>
    <x v="14"/>
    <x v="0"/>
    <x v="14"/>
  </r>
  <r>
    <s v="21414"/>
    <s v="2015-08-11"/>
    <s v="2015-08-15"/>
    <s v="3"/>
    <s v="1894"/>
    <s v="10"/>
    <s v="10002508"/>
    <s v="43008"/>
    <x v="107"/>
    <x v="1"/>
    <x v="13"/>
  </r>
  <r>
    <s v="21415"/>
    <s v="2015-08-27"/>
    <s v="2015-09-01"/>
    <s v="2"/>
    <s v="1404"/>
    <s v="10"/>
    <s v="10002508"/>
    <s v="42969"/>
    <x v="11"/>
    <x v="2"/>
    <x v="10"/>
  </r>
  <r>
    <s v="21416"/>
    <s v="2015-10-06"/>
    <s v="2015-10-09"/>
    <s v="1"/>
    <s v="1559"/>
    <s v="10"/>
    <s v="10002508"/>
    <s v="43002"/>
    <x v="235"/>
    <x v="2"/>
    <x v="97"/>
  </r>
  <r>
    <s v="21417"/>
    <s v="2015-12-26"/>
    <s v="2015-12-29"/>
    <s v="1"/>
    <s v="715"/>
    <s v="10"/>
    <s v="10002508"/>
    <s v="42998"/>
    <x v="10"/>
    <x v="0"/>
    <x v="9"/>
  </r>
  <r>
    <s v="21418"/>
    <s v="2016-01-26"/>
    <s v="2016-02-05"/>
    <s v="1"/>
    <s v="1383"/>
    <s v="10"/>
    <s v="10002508"/>
    <s v="42990"/>
    <x v="111"/>
    <x v="1"/>
    <x v="16"/>
  </r>
  <r>
    <s v="21419"/>
    <s v="2016-02-12"/>
    <s v="2016-02-13"/>
    <s v="2"/>
    <s v="1655"/>
    <s v="10"/>
    <s v="10002508"/>
    <s v="42979"/>
    <x v="180"/>
    <x v="2"/>
    <x v="123"/>
  </r>
  <r>
    <s v="21420"/>
    <s v="2016-02-13"/>
    <s v="2016-02-20"/>
    <s v="2"/>
    <s v="3374"/>
    <s v="10"/>
    <s v="10002508"/>
    <s v="42993"/>
    <x v="138"/>
    <x v="0"/>
    <x v="16"/>
  </r>
  <r>
    <s v="21421"/>
    <s v="2016-04-08"/>
    <s v="2016-04-13"/>
    <s v="1"/>
    <s v="2115"/>
    <s v="10"/>
    <s v="10002508"/>
    <s v="42988"/>
    <x v="108"/>
    <x v="1"/>
    <x v="90"/>
  </r>
  <r>
    <s v="21422"/>
    <s v="2016-05-05"/>
    <s v="2016-05-07"/>
    <s v="1"/>
    <s v="3320"/>
    <s v="10"/>
    <s v="10002508"/>
    <s v="42983"/>
    <x v="101"/>
    <x v="1"/>
    <x v="98"/>
  </r>
  <r>
    <s v="21423"/>
    <s v="2016-06-08"/>
    <s v="2016-06-16"/>
    <s v="3"/>
    <s v="2849"/>
    <s v="10"/>
    <s v="10002508"/>
    <s v="42993"/>
    <x v="138"/>
    <x v="2"/>
    <x v="16"/>
  </r>
  <r>
    <s v="21424"/>
    <s v="2016-07-08"/>
    <s v="2016-07-15"/>
    <s v="2"/>
    <s v="836"/>
    <s v="10"/>
    <s v="10002508"/>
    <s v="43011"/>
    <x v="13"/>
    <x v="2"/>
    <x v="99"/>
  </r>
  <r>
    <s v="21425"/>
    <s v="2016-07-09"/>
    <s v="2016-07-17"/>
    <s v="1"/>
    <s v="1403"/>
    <s v="10"/>
    <s v="10002508"/>
    <s v="43007"/>
    <x v="213"/>
    <x v="2"/>
    <x v="13"/>
  </r>
  <r>
    <s v="21426"/>
    <s v="2016-08-29"/>
    <s v="2016-09-03"/>
    <s v="2"/>
    <s v="12"/>
    <s v="10"/>
    <s v="10002508"/>
    <s v="42975"/>
    <x v="32"/>
    <x v="0"/>
    <x v="29"/>
  </r>
  <r>
    <s v="21427"/>
    <s v="2016-09-29"/>
    <s v="2016-10-02"/>
    <s v="1"/>
    <s v="9"/>
    <s v="10"/>
    <s v="10002508"/>
    <s v="42984"/>
    <x v="89"/>
    <x v="1"/>
    <x v="98"/>
  </r>
  <r>
    <s v="21428"/>
    <s v="2016-10-12"/>
    <s v="2016-10-20"/>
    <s v="2"/>
    <s v="1697"/>
    <s v="10"/>
    <s v="10002508"/>
    <s v="42992"/>
    <x v="17"/>
    <x v="2"/>
    <x v="16"/>
  </r>
  <r>
    <s v="21429"/>
    <s v="2016-11-07"/>
    <s v="2016-11-12"/>
    <s v="3"/>
    <s v="248"/>
    <s v="10"/>
    <s v="10002508"/>
    <s v="42981"/>
    <x v="158"/>
    <x v="0"/>
    <x v="117"/>
  </r>
  <r>
    <s v="21430"/>
    <s v="2016-12-27"/>
    <s v="2017-01-04"/>
    <s v="3"/>
    <s v="2017"/>
    <s v="10"/>
    <s v="10002508"/>
    <s v="42969"/>
    <x v="11"/>
    <x v="2"/>
    <x v="10"/>
  </r>
  <r>
    <s v="21431"/>
    <s v="2017-02-14"/>
    <s v="2017-02-19"/>
    <s v="3"/>
    <s v="575"/>
    <s v="10"/>
    <s v="10002508"/>
    <s v="42974"/>
    <x v="217"/>
    <x v="1"/>
    <x v="29"/>
  </r>
  <r>
    <s v="21432"/>
    <s v="2017-03-22"/>
    <s v="2017-03-25"/>
    <s v="1"/>
    <s v="2675"/>
    <s v="10"/>
    <s v="10002508"/>
    <s v="43014"/>
    <x v="216"/>
    <x v="0"/>
    <x v="14"/>
  </r>
  <r>
    <s v="21433"/>
    <s v="2017-07-08"/>
    <s v="2017-07-12"/>
    <s v="1"/>
    <s v="1442"/>
    <s v="10"/>
    <s v="10002508"/>
    <s v="42977"/>
    <x v="114"/>
    <x v="1"/>
    <x v="95"/>
  </r>
  <r>
    <s v="21434"/>
    <s v="2017-08-16"/>
    <s v="2017-08-21"/>
    <s v="3"/>
    <s v="1157"/>
    <s v="10"/>
    <s v="10002508"/>
    <s v="42989"/>
    <x v="204"/>
    <x v="0"/>
    <x v="140"/>
  </r>
  <r>
    <s v="21435"/>
    <s v="2017-10-06"/>
    <s v="2017-10-11"/>
    <s v="2"/>
    <s v="1060"/>
    <s v="10"/>
    <s v="10002508"/>
    <s v="43013"/>
    <x v="101"/>
    <x v="1"/>
    <x v="87"/>
  </r>
  <r>
    <s v="21436"/>
    <s v="2017-10-16"/>
    <s v="2017-10-19"/>
    <s v="1"/>
    <s v="124"/>
    <s v="10"/>
    <s v="10002508"/>
    <s v="42997"/>
    <x v="186"/>
    <x v="0"/>
    <x v="126"/>
  </r>
  <r>
    <s v="21437"/>
    <s v="2017-11-18"/>
    <s v="2017-11-23"/>
    <s v="3"/>
    <s v="1443"/>
    <s v="10"/>
    <s v="10002508"/>
    <s v="42972"/>
    <x v="121"/>
    <x v="0"/>
    <x v="100"/>
  </r>
  <r>
    <s v="21438"/>
    <s v="2017-12-06"/>
    <s v="2017-12-10"/>
    <s v="3"/>
    <s v="1961"/>
    <s v="10"/>
    <s v="10002508"/>
    <s v="42998"/>
    <x v="10"/>
    <x v="0"/>
    <x v="9"/>
  </r>
  <r>
    <s v="21439"/>
    <s v="2017-12-12"/>
    <s v="2017-12-13"/>
    <s v="2"/>
    <s v="911"/>
    <s v="10"/>
    <s v="10002508"/>
    <s v="42975"/>
    <x v="32"/>
    <x v="0"/>
    <x v="29"/>
  </r>
  <r>
    <s v="21440"/>
    <s v="2017-12-30"/>
    <s v="2017-12-31"/>
    <s v="3"/>
    <s v="971"/>
    <s v="10"/>
    <s v="10002508"/>
    <s v="42978"/>
    <x v="252"/>
    <x v="2"/>
    <x v="95"/>
  </r>
  <r>
    <s v="21441"/>
    <s v="2018-01-27"/>
    <s v="2018-02-01"/>
    <s v="2"/>
    <s v="1399"/>
    <s v="10"/>
    <s v="10002508"/>
    <s v="42990"/>
    <x v="111"/>
    <x v="1"/>
    <x v="16"/>
  </r>
  <r>
    <s v="21442"/>
    <s v="2018-02-13"/>
    <s v="2018-02-20"/>
    <s v="3"/>
    <s v="3391"/>
    <s v="10"/>
    <s v="10002508"/>
    <s v="42998"/>
    <x v="10"/>
    <x v="1"/>
    <x v="9"/>
  </r>
  <r>
    <s v="21443"/>
    <s v="2018-03-05"/>
    <s v="2018-03-12"/>
    <s v="3"/>
    <s v="41"/>
    <s v="10"/>
    <s v="10002508"/>
    <s v="42996"/>
    <x v="139"/>
    <x v="2"/>
    <x v="104"/>
  </r>
  <r>
    <s v="21444"/>
    <s v="2018-03-30"/>
    <s v="2018-04-04"/>
    <s v="2"/>
    <s v="1595"/>
    <s v="10"/>
    <s v="10002508"/>
    <s v="42962"/>
    <x v="221"/>
    <x v="0"/>
    <x v="10"/>
  </r>
  <r>
    <s v="21445"/>
    <s v="2018-06-26"/>
    <s v="2018-07-04"/>
    <s v="1"/>
    <s v="1029"/>
    <s v="10"/>
    <s v="10002508"/>
    <s v="42993"/>
    <x v="138"/>
    <x v="1"/>
    <x v="16"/>
  </r>
  <r>
    <s v="21446"/>
    <s v="2018-10-27"/>
    <s v="2018-10-30"/>
    <s v="3"/>
    <s v="1337"/>
    <s v="10"/>
    <s v="10002508"/>
    <s v="42990"/>
    <x v="111"/>
    <x v="0"/>
    <x v="16"/>
  </r>
  <r>
    <s v="21447"/>
    <s v="2018-12-29"/>
    <s v="2019-01-02"/>
    <s v="3"/>
    <s v="2095"/>
    <s v="10"/>
    <s v="10002508"/>
    <s v="42979"/>
    <x v="180"/>
    <x v="0"/>
    <x v="123"/>
  </r>
  <r>
    <s v="21448"/>
    <s v="2019-02-12"/>
    <s v="2019-02-16"/>
    <s v="2"/>
    <s v="1867"/>
    <s v="10"/>
    <s v="10002508"/>
    <s v="42972"/>
    <x v="121"/>
    <x v="0"/>
    <x v="100"/>
  </r>
  <r>
    <s v="21449"/>
    <s v="2019-03-27"/>
    <s v="2019-03-28"/>
    <s v="1"/>
    <s v="2935"/>
    <s v="10"/>
    <s v="10002508"/>
    <s v="42976"/>
    <x v="15"/>
    <x v="0"/>
    <x v="15"/>
  </r>
  <r>
    <s v="21450"/>
    <s v="2019-04-04"/>
    <s v="2019-04-12"/>
    <s v="1"/>
    <s v="1908"/>
    <s v="10"/>
    <s v="10002508"/>
    <s v="42992"/>
    <x v="17"/>
    <x v="0"/>
    <x v="16"/>
  </r>
  <r>
    <s v="21451"/>
    <s v="2019-04-29"/>
    <s v="2019-05-03"/>
    <s v="2"/>
    <s v="2650"/>
    <s v="10"/>
    <s v="10002508"/>
    <s v="42980"/>
    <x v="223"/>
    <x v="0"/>
    <x v="123"/>
  </r>
  <r>
    <s v="21452"/>
    <s v="2019-06-04"/>
    <s v="2019-06-11"/>
    <s v="2"/>
    <s v="1154"/>
    <s v="10"/>
    <s v="10002508"/>
    <s v="42981"/>
    <x v="158"/>
    <x v="1"/>
    <x v="117"/>
  </r>
  <r>
    <s v="21453"/>
    <s v="2019-08-19"/>
    <s v="2019-08-29"/>
    <s v="2"/>
    <s v="161"/>
    <s v="10"/>
    <s v="10002508"/>
    <s v="42982"/>
    <x v="187"/>
    <x v="2"/>
    <x v="127"/>
  </r>
  <r>
    <s v="21454"/>
    <s v="2019-11-15"/>
    <s v="2019-11-16"/>
    <s v="2"/>
    <s v="677"/>
    <s v="10"/>
    <s v="10002508"/>
    <s v="42972"/>
    <x v="121"/>
    <x v="1"/>
    <x v="100"/>
  </r>
  <r>
    <s v="21455"/>
    <s v="2019-11-19"/>
    <s v="2019-11-24"/>
    <s v="2"/>
    <s v="2802"/>
    <s v="10"/>
    <s v="10002508"/>
    <s v="43017"/>
    <x v="36"/>
    <x v="0"/>
    <x v="28"/>
  </r>
  <r>
    <s v="21456"/>
    <s v="2020-01-22"/>
    <s v="2020-01-24"/>
    <s v="2"/>
    <s v="1578"/>
    <s v="10"/>
    <s v="10002508"/>
    <s v="43005"/>
    <x v="159"/>
    <x v="1"/>
    <x v="118"/>
  </r>
  <r>
    <s v="21457"/>
    <s v="2020-02-11"/>
    <s v="2020-02-12"/>
    <s v="2"/>
    <s v="736"/>
    <s v="10"/>
    <s v="10002508"/>
    <s v="42994"/>
    <x v="112"/>
    <x v="0"/>
    <x v="92"/>
  </r>
  <r>
    <s v="21458"/>
    <s v="2020-02-29"/>
    <s v="2020-03-01"/>
    <s v="2"/>
    <s v="2158"/>
    <s v="10"/>
    <s v="10002508"/>
    <s v="43000"/>
    <x v="163"/>
    <x v="2"/>
    <x v="119"/>
  </r>
  <r>
    <s v="21459"/>
    <s v="2015-01-09"/>
    <s v="2015-01-12"/>
    <s v="3"/>
    <s v="537"/>
    <s v="10"/>
    <s v="10002508"/>
    <s v="43024"/>
    <x v="127"/>
    <x v="0"/>
    <x v="31"/>
  </r>
  <r>
    <s v="21460"/>
    <s v="2015-07-02"/>
    <s v="2015-07-07"/>
    <s v="3"/>
    <s v="1933"/>
    <s v="10"/>
    <s v="10002508"/>
    <s v="43026"/>
    <x v="35"/>
    <x v="0"/>
    <x v="31"/>
  </r>
  <r>
    <s v="21461"/>
    <s v="2015-12-02"/>
    <s v="2015-12-03"/>
    <s v="1"/>
    <s v="2038"/>
    <s v="10"/>
    <s v="10002508"/>
    <s v="43034"/>
    <x v="170"/>
    <x v="2"/>
    <x v="30"/>
  </r>
  <r>
    <s v="21462"/>
    <s v="2016-07-22"/>
    <s v="2016-07-24"/>
    <s v="3"/>
    <s v="803"/>
    <s v="10"/>
    <s v="10002508"/>
    <s v="43024"/>
    <x v="127"/>
    <x v="2"/>
    <x v="31"/>
  </r>
  <r>
    <s v="21463"/>
    <s v="2016-09-23"/>
    <s v="2016-09-24"/>
    <s v="2"/>
    <s v="265"/>
    <s v="10"/>
    <s v="10002508"/>
    <s v="43031"/>
    <x v="125"/>
    <x v="0"/>
    <x v="30"/>
  </r>
  <r>
    <s v="21464"/>
    <s v="2016-10-05"/>
    <s v="2016-10-10"/>
    <s v="2"/>
    <s v="586"/>
    <s v="10"/>
    <s v="10002508"/>
    <s v="43029"/>
    <x v="130"/>
    <x v="2"/>
    <x v="30"/>
  </r>
  <r>
    <s v="21465"/>
    <s v="2017-08-28"/>
    <s v="2017-09-02"/>
    <s v="3"/>
    <s v="1423"/>
    <s v="10"/>
    <s v="10002508"/>
    <s v="43027"/>
    <x v="188"/>
    <x v="0"/>
    <x v="31"/>
  </r>
  <r>
    <s v="21466"/>
    <s v="2017-11-20"/>
    <s v="2017-11-24"/>
    <s v="1"/>
    <s v="1018"/>
    <s v="10"/>
    <s v="10002508"/>
    <s v="43021"/>
    <x v="124"/>
    <x v="2"/>
    <x v="31"/>
  </r>
  <r>
    <s v="21467"/>
    <s v="2017-12-04"/>
    <s v="2017-12-14"/>
    <s v="2"/>
    <s v="1179"/>
    <s v="10"/>
    <s v="10002508"/>
    <s v="43019"/>
    <x v="204"/>
    <x v="0"/>
    <x v="28"/>
  </r>
  <r>
    <s v="21468"/>
    <s v="2017-12-18"/>
    <s v="2017-12-20"/>
    <s v="1"/>
    <s v="2647"/>
    <s v="10"/>
    <s v="10002508"/>
    <s v="43043"/>
    <x v="123"/>
    <x v="0"/>
    <x v="30"/>
  </r>
  <r>
    <s v="21469"/>
    <s v="2018-03-03"/>
    <s v="2018-03-08"/>
    <s v="2"/>
    <s v="1917"/>
    <s v="10"/>
    <s v="10002508"/>
    <s v="43026"/>
    <x v="35"/>
    <x v="0"/>
    <x v="31"/>
  </r>
  <r>
    <s v="21470"/>
    <s v="2018-03-24"/>
    <s v="2018-03-25"/>
    <s v="1"/>
    <s v="3379"/>
    <s v="10"/>
    <s v="10002508"/>
    <s v="43033"/>
    <x v="33"/>
    <x v="0"/>
    <x v="30"/>
  </r>
  <r>
    <s v="21471"/>
    <s v="2018-04-19"/>
    <s v="2018-04-24"/>
    <s v="1"/>
    <s v="2278"/>
    <s v="10"/>
    <s v="10002508"/>
    <s v="43033"/>
    <x v="33"/>
    <x v="0"/>
    <x v="30"/>
  </r>
  <r>
    <s v="21472"/>
    <s v="2019-03-19"/>
    <s v="2019-03-23"/>
    <s v="3"/>
    <s v="2247"/>
    <s v="10"/>
    <s v="10002508"/>
    <s v="43025"/>
    <x v="190"/>
    <x v="0"/>
    <x v="31"/>
  </r>
  <r>
    <s v="21473"/>
    <s v="2019-06-26"/>
    <s v="2019-07-01"/>
    <s v="2"/>
    <s v="340"/>
    <s v="10"/>
    <s v="10002508"/>
    <s v="43034"/>
    <x v="170"/>
    <x v="0"/>
    <x v="30"/>
  </r>
  <r>
    <s v="21474"/>
    <s v="2019-12-23"/>
    <s v="2019-12-30"/>
    <s v="3"/>
    <s v="1640"/>
    <s v="10"/>
    <s v="10002508"/>
    <s v="43019"/>
    <x v="204"/>
    <x v="0"/>
    <x v="28"/>
  </r>
  <r>
    <s v="21475"/>
    <s v="2020-03-16"/>
    <s v="2020-03-19"/>
    <s v="2"/>
    <s v="88"/>
    <s v="10"/>
    <s v="10002508"/>
    <s v="42893"/>
    <x v="9"/>
    <x v="0"/>
    <x v="8"/>
  </r>
  <r>
    <s v="21476"/>
    <s v="2020-03-26"/>
    <s v="2020-03-29"/>
    <s v="2"/>
    <s v="426"/>
    <s v="10"/>
    <s v="10002508"/>
    <s v="43010"/>
    <x v="13"/>
    <x v="1"/>
    <x v="13"/>
  </r>
  <r>
    <s v="21477"/>
    <s v="2020-02-28"/>
    <s v="2020-03-01"/>
    <s v="2"/>
    <s v="714"/>
    <s v="10"/>
    <s v="10002508"/>
    <s v="42770"/>
    <x v="144"/>
    <x v="2"/>
    <x v="108"/>
  </r>
  <r>
    <s v="21478"/>
    <s v="2020-02-07"/>
    <s v="2020-02-10"/>
    <s v="1"/>
    <s v="1651"/>
    <s v="10"/>
    <s v="10002508"/>
    <s v="42847"/>
    <x v="65"/>
    <x v="0"/>
    <x v="57"/>
  </r>
  <r>
    <s v="21479"/>
    <s v="2020-01-02"/>
    <s v="2020-01-12"/>
    <s v="2"/>
    <s v="2053"/>
    <s v="10"/>
    <s v="10002508"/>
    <s v="42901"/>
    <x v="185"/>
    <x v="0"/>
    <x v="125"/>
  </r>
  <r>
    <s v="21480"/>
    <s v="2020-02-10"/>
    <s v="2020-02-15"/>
    <s v="2"/>
    <s v="519"/>
    <s v="10"/>
    <s v="10002508"/>
    <s v="42931"/>
    <x v="94"/>
    <x v="0"/>
    <x v="84"/>
  </r>
  <r>
    <s v="21481"/>
    <s v="2020-01-13"/>
    <s v="2020-01-16"/>
    <s v="2"/>
    <s v="1885"/>
    <s v="10"/>
    <s v="10002508"/>
    <s v="42965"/>
    <x v="214"/>
    <x v="2"/>
    <x v="10"/>
  </r>
  <r>
    <s v="21482"/>
    <s v="2020-01-07"/>
    <s v="2020-01-12"/>
    <s v="2"/>
    <s v="3262"/>
    <s v="10"/>
    <s v="10002508"/>
    <s v="42995"/>
    <x v="110"/>
    <x v="1"/>
    <x v="91"/>
  </r>
  <r>
    <s v="21483"/>
    <s v="2020-03-28"/>
    <s v="2020-03-31"/>
    <s v="2"/>
    <s v="2578"/>
    <s v="10"/>
    <s v="10002508"/>
    <s v="42909"/>
    <x v="99"/>
    <x v="0"/>
    <x v="76"/>
  </r>
  <r>
    <s v="21484"/>
    <s v="2020-03-11"/>
    <s v="2020-03-19"/>
    <s v="3"/>
    <s v="2945"/>
    <s v="10"/>
    <s v="10002508"/>
    <s v="42930"/>
    <x v="93"/>
    <x v="0"/>
    <x v="83"/>
  </r>
  <r>
    <s v="21485"/>
    <s v="2020-04-08"/>
    <s v="2020-04-14"/>
    <s v="2"/>
    <s v="579"/>
    <s v="10"/>
    <s v="10002508"/>
    <s v="42940"/>
    <x v="7"/>
    <x v="4"/>
    <x v="6"/>
  </r>
  <r>
    <s v="21486"/>
    <s v="2015-07-15"/>
    <s v="2015-07-16"/>
    <s v="1"/>
    <s v="144"/>
    <s v="10"/>
    <s v="10002411"/>
    <s v="42811"/>
    <x v="200"/>
    <x v="1"/>
    <x v="133"/>
  </r>
  <r>
    <s v="21487"/>
    <s v="2016-07-15"/>
    <s v="2016-07-23"/>
    <s v="2"/>
    <s v="2199"/>
    <s v="10"/>
    <s v="10002411"/>
    <s v="42761"/>
    <x v="183"/>
    <x v="0"/>
    <x v="124"/>
  </r>
  <r>
    <s v="21488"/>
    <s v="2016-08-05"/>
    <s v="2016-08-08"/>
    <s v="3"/>
    <s v="2652"/>
    <s v="10"/>
    <s v="10002411"/>
    <s v="42793"/>
    <x v="52"/>
    <x v="0"/>
    <x v="45"/>
  </r>
  <r>
    <s v="21489"/>
    <s v="2017-02-07"/>
    <s v="2017-02-15"/>
    <s v="1"/>
    <s v="3222"/>
    <s v="10"/>
    <s v="10002411"/>
    <s v="42781"/>
    <x v="191"/>
    <x v="0"/>
    <x v="48"/>
  </r>
  <r>
    <s v="21490"/>
    <s v="2018-02-22"/>
    <s v="2018-02-25"/>
    <s v="3"/>
    <s v="987"/>
    <s v="10"/>
    <s v="10002411"/>
    <s v="42789"/>
    <x v="19"/>
    <x v="0"/>
    <x v="18"/>
  </r>
  <r>
    <s v="21491"/>
    <s v="2020-04-02"/>
    <s v="2020-04-10"/>
    <s v="1"/>
    <s v="307"/>
    <s v="10"/>
    <s v="10002411"/>
    <s v="42771"/>
    <x v="143"/>
    <x v="2"/>
    <x v="54"/>
  </r>
  <r>
    <s v="21492"/>
    <s v="2015-11-17"/>
    <s v="2015-11-20"/>
    <s v="1"/>
    <s v="1376"/>
    <s v="10"/>
    <s v="10002411"/>
    <s v="42871"/>
    <x v="24"/>
    <x v="2"/>
    <x v="66"/>
  </r>
  <r>
    <s v="21493"/>
    <s v="2016-04-23"/>
    <s v="2016-04-24"/>
    <s v="2"/>
    <s v="887"/>
    <s v="10"/>
    <s v="10002411"/>
    <s v="42861"/>
    <x v="26"/>
    <x v="2"/>
    <x v="26"/>
  </r>
  <r>
    <s v="21494"/>
    <s v="2016-10-20"/>
    <s v="2016-10-23"/>
    <s v="1"/>
    <s v="2822"/>
    <s v="10"/>
    <s v="10002411"/>
    <s v="42883"/>
    <x v="64"/>
    <x v="2"/>
    <x v="56"/>
  </r>
  <r>
    <s v="21495"/>
    <s v="2016-11-09"/>
    <s v="2016-11-12"/>
    <s v="1"/>
    <s v="2880"/>
    <s v="10"/>
    <s v="10002411"/>
    <s v="42848"/>
    <x v="68"/>
    <x v="0"/>
    <x v="60"/>
  </r>
  <r>
    <s v="21496"/>
    <s v="2017-11-17"/>
    <s v="2017-11-25"/>
    <s v="3"/>
    <s v="611"/>
    <s v="10"/>
    <s v="10002411"/>
    <s v="42883"/>
    <x v="64"/>
    <x v="0"/>
    <x v="56"/>
  </r>
  <r>
    <s v="21497"/>
    <s v="2019-01-29"/>
    <s v="2019-02-01"/>
    <s v="2"/>
    <s v="1820"/>
    <s v="10"/>
    <s v="10002411"/>
    <s v="42823"/>
    <x v="208"/>
    <x v="2"/>
    <x v="70"/>
  </r>
  <r>
    <s v="21498"/>
    <s v="2019-04-11"/>
    <s v="2019-04-19"/>
    <s v="1"/>
    <s v="2085"/>
    <s v="10"/>
    <s v="10002411"/>
    <s v="42835"/>
    <x v="3"/>
    <x v="0"/>
    <x v="138"/>
  </r>
  <r>
    <s v="21499"/>
    <s v="2020-03-06"/>
    <s v="2020-03-07"/>
    <s v="2"/>
    <s v="2133"/>
    <s v="10"/>
    <s v="10002411"/>
    <s v="42879"/>
    <x v="24"/>
    <x v="1"/>
    <x v="25"/>
  </r>
  <r>
    <s v="21500"/>
    <s v="2016-09-22"/>
    <s v="2016-09-23"/>
    <s v="1"/>
    <s v="1239"/>
    <s v="10"/>
    <s v="10002411"/>
    <s v="42925"/>
    <x v="154"/>
    <x v="2"/>
    <x v="80"/>
  </r>
  <r>
    <s v="21501"/>
    <s v="2018-10-08"/>
    <s v="2018-10-11"/>
    <s v="3"/>
    <s v="1490"/>
    <s v="10"/>
    <s v="10002411"/>
    <s v="42916"/>
    <x v="92"/>
    <x v="1"/>
    <x v="76"/>
  </r>
  <r>
    <s v="21502"/>
    <s v="2016-06-22"/>
    <s v="2016-06-23"/>
    <s v="1"/>
    <s v="1214"/>
    <s v="10"/>
    <s v="10002411"/>
    <s v="42965"/>
    <x v="214"/>
    <x v="0"/>
    <x v="10"/>
  </r>
  <r>
    <s v="21503"/>
    <s v="2018-09-10"/>
    <s v="2018-09-11"/>
    <s v="2"/>
    <s v="1124"/>
    <s v="10"/>
    <s v="10002411"/>
    <s v="43005"/>
    <x v="159"/>
    <x v="2"/>
    <x v="118"/>
  </r>
  <r>
    <s v="21504"/>
    <s v="2018-10-17"/>
    <s v="2018-10-18"/>
    <s v="1"/>
    <s v="1238"/>
    <s v="10"/>
    <s v="10002411"/>
    <s v="42978"/>
    <x v="252"/>
    <x v="2"/>
    <x v="95"/>
  </r>
  <r>
    <s v="21505"/>
    <s v="2019-11-28"/>
    <s v="2019-12-01"/>
    <s v="2"/>
    <s v="802"/>
    <s v="10"/>
    <s v="10002411"/>
    <s v="42951"/>
    <x v="106"/>
    <x v="0"/>
    <x v="6"/>
  </r>
  <r>
    <s v="21506"/>
    <s v="2020-05-05"/>
    <s v="2020-05-06"/>
    <s v="1"/>
    <s v="365"/>
    <s v="10"/>
    <s v="10002411"/>
    <s v="42984"/>
    <x v="89"/>
    <x v="2"/>
    <x v="98"/>
  </r>
  <r>
    <s v="21507"/>
    <s v="2015-08-28"/>
    <s v="2015-08-31"/>
    <s v="1"/>
    <s v="2176"/>
    <s v="10"/>
    <s v="10002411"/>
    <s v="43041"/>
    <x v="136"/>
    <x v="0"/>
    <x v="30"/>
  </r>
  <r>
    <s v="21508"/>
    <s v="2018-03-23"/>
    <s v="2018-03-26"/>
    <s v="1"/>
    <s v="1738"/>
    <s v="10"/>
    <s v="10002411"/>
    <s v="43032"/>
    <x v="167"/>
    <x v="1"/>
    <x v="30"/>
  </r>
  <r>
    <s v="21509"/>
    <s v="2015-09-19"/>
    <s v="2015-09-25"/>
    <s v="1"/>
    <s v="1335"/>
    <s v="10"/>
    <s v="10002411"/>
    <s v="42769"/>
    <x v="192"/>
    <x v="0"/>
    <x v="128"/>
  </r>
  <r>
    <s v="21510"/>
    <s v="2015-10-07"/>
    <s v="2015-10-13"/>
    <s v="3"/>
    <s v="1383"/>
    <s v="10"/>
    <s v="10002411"/>
    <s v="42815"/>
    <x v="51"/>
    <x v="1"/>
    <x v="44"/>
  </r>
  <r>
    <s v="21511"/>
    <s v="2017-01-09"/>
    <s v="2017-01-18"/>
    <s v="1"/>
    <s v="153"/>
    <s v="10"/>
    <s v="10002411"/>
    <s v="42786"/>
    <x v="174"/>
    <x v="1"/>
    <x v="52"/>
  </r>
  <r>
    <s v="21512"/>
    <s v="2017-03-15"/>
    <s v="2017-03-18"/>
    <s v="1"/>
    <s v="1604"/>
    <s v="10"/>
    <s v="10002411"/>
    <s v="42770"/>
    <x v="144"/>
    <x v="2"/>
    <x v="108"/>
  </r>
  <r>
    <s v="21513"/>
    <s v="2018-11-08"/>
    <s v="2018-11-11"/>
    <s v="2"/>
    <s v="557"/>
    <s v="10"/>
    <s v="10002411"/>
    <s v="42772"/>
    <x v="56"/>
    <x v="0"/>
    <x v="49"/>
  </r>
  <r>
    <s v="21514"/>
    <s v="2020-01-25"/>
    <s v="2020-02-03"/>
    <s v="2"/>
    <s v="484"/>
    <s v="10"/>
    <s v="10002411"/>
    <s v="42783"/>
    <x v="55"/>
    <x v="0"/>
    <x v="48"/>
  </r>
  <r>
    <s v="21515"/>
    <s v="2020-03-03"/>
    <s v="2020-03-12"/>
    <s v="2"/>
    <s v="579"/>
    <s v="10"/>
    <s v="10002411"/>
    <s v="42779"/>
    <x v="58"/>
    <x v="0"/>
    <x v="51"/>
  </r>
  <r>
    <s v="21516"/>
    <s v="2015-09-01"/>
    <s v="2015-09-07"/>
    <s v="3"/>
    <s v="1248"/>
    <s v="10"/>
    <s v="10002411"/>
    <s v="42871"/>
    <x v="24"/>
    <x v="0"/>
    <x v="66"/>
  </r>
  <r>
    <s v="21517"/>
    <s v="2015-11-23"/>
    <s v="2015-12-02"/>
    <s v="3"/>
    <s v="1677"/>
    <s v="10"/>
    <s v="10002411"/>
    <s v="42822"/>
    <x v="76"/>
    <x v="1"/>
    <x v="70"/>
  </r>
  <r>
    <s v="21518"/>
    <s v="2016-09-27"/>
    <s v="2016-09-30"/>
    <s v="3"/>
    <s v="1123"/>
    <s v="10"/>
    <s v="10002411"/>
    <s v="42864"/>
    <x v="72"/>
    <x v="0"/>
    <x v="146"/>
  </r>
  <r>
    <s v="21519"/>
    <s v="2016-12-02"/>
    <s v="2016-12-11"/>
    <s v="3"/>
    <s v="5"/>
    <s v="10"/>
    <s v="10002411"/>
    <s v="42870"/>
    <x v="77"/>
    <x v="0"/>
    <x v="71"/>
  </r>
  <r>
    <s v="21520"/>
    <s v="2018-02-07"/>
    <s v="2018-02-15"/>
    <s v="1"/>
    <s v="169"/>
    <s v="10"/>
    <s v="10002411"/>
    <s v="42838"/>
    <x v="148"/>
    <x v="2"/>
    <x v="2"/>
  </r>
  <r>
    <s v="21521"/>
    <s v="2020-01-16"/>
    <s v="2020-01-19"/>
    <s v="1"/>
    <s v="1664"/>
    <s v="10"/>
    <s v="10002411"/>
    <s v="42827"/>
    <x v="81"/>
    <x v="0"/>
    <x v="75"/>
  </r>
  <r>
    <s v="21522"/>
    <s v="2015-10-06"/>
    <s v="2015-10-09"/>
    <s v="3"/>
    <s v="97"/>
    <s v="10"/>
    <s v="10002411"/>
    <s v="42941"/>
    <x v="91"/>
    <x v="2"/>
    <x v="6"/>
  </r>
  <r>
    <s v="21523"/>
    <s v="2015-11-02"/>
    <s v="2015-11-10"/>
    <s v="1"/>
    <s v="594"/>
    <s v="10"/>
    <s v="10002411"/>
    <s v="42916"/>
    <x v="92"/>
    <x v="1"/>
    <x v="76"/>
  </r>
  <r>
    <s v="21524"/>
    <s v="2016-06-10"/>
    <s v="2016-06-16"/>
    <s v="3"/>
    <s v="2053"/>
    <s v="10"/>
    <s v="10002411"/>
    <s v="42905"/>
    <x v="8"/>
    <x v="1"/>
    <x v="7"/>
  </r>
  <r>
    <s v="21525"/>
    <s v="2017-02-17"/>
    <s v="2017-02-26"/>
    <s v="2"/>
    <s v="173"/>
    <s v="10"/>
    <s v="10002411"/>
    <s v="42892"/>
    <x v="9"/>
    <x v="0"/>
    <x v="8"/>
  </r>
  <r>
    <s v="21526"/>
    <s v="2018-03-31"/>
    <s v="2018-04-06"/>
    <s v="2"/>
    <s v="1069"/>
    <s v="10"/>
    <s v="10002411"/>
    <s v="42946"/>
    <x v="135"/>
    <x v="0"/>
    <x v="6"/>
  </r>
  <r>
    <s v="21527"/>
    <s v="2019-09-10"/>
    <s v="2019-09-16"/>
    <s v="2"/>
    <s v="3009"/>
    <s v="10"/>
    <s v="10002411"/>
    <s v="42927"/>
    <x v="95"/>
    <x v="1"/>
    <x v="86"/>
  </r>
  <r>
    <s v="21528"/>
    <s v="2020-01-17"/>
    <s v="2020-01-20"/>
    <s v="1"/>
    <s v="1624"/>
    <s v="10"/>
    <s v="10002411"/>
    <s v="42891"/>
    <x v="9"/>
    <x v="0"/>
    <x v="8"/>
  </r>
  <r>
    <s v="21529"/>
    <s v="2020-05-19"/>
    <s v="2020-05-28"/>
    <s v="1"/>
    <s v="693"/>
    <s v="10"/>
    <s v="10002411"/>
    <s v="42930"/>
    <x v="93"/>
    <x v="0"/>
    <x v="83"/>
  </r>
  <r>
    <s v="21530"/>
    <s v="2015-07-27"/>
    <s v="2015-08-02"/>
    <s v="3"/>
    <s v="1170"/>
    <s v="10"/>
    <s v="10002411"/>
    <s v="42989"/>
    <x v="204"/>
    <x v="1"/>
    <x v="140"/>
  </r>
  <r>
    <s v="21531"/>
    <s v="2015-10-10"/>
    <s v="2015-10-16"/>
    <s v="3"/>
    <s v="1397"/>
    <s v="10"/>
    <s v="10002411"/>
    <s v="42992"/>
    <x v="17"/>
    <x v="1"/>
    <x v="16"/>
  </r>
  <r>
    <s v="21532"/>
    <s v="2016-03-15"/>
    <s v="2016-03-24"/>
    <s v="3"/>
    <s v="2650"/>
    <s v="10"/>
    <s v="10002411"/>
    <s v="43012"/>
    <x v="119"/>
    <x v="0"/>
    <x v="87"/>
  </r>
  <r>
    <s v="21533"/>
    <s v="2016-05-09"/>
    <s v="2016-05-17"/>
    <s v="1"/>
    <s v="1301"/>
    <s v="10"/>
    <s v="10002411"/>
    <s v="43014"/>
    <x v="216"/>
    <x v="0"/>
    <x v="14"/>
  </r>
  <r>
    <s v="21534"/>
    <s v="2017-06-01"/>
    <s v="2017-06-04"/>
    <s v="1"/>
    <s v="2650"/>
    <s v="10"/>
    <s v="10002411"/>
    <s v="42969"/>
    <x v="11"/>
    <x v="2"/>
    <x v="10"/>
  </r>
  <r>
    <s v="21535"/>
    <s v="2017-08-15"/>
    <s v="2017-08-18"/>
    <s v="1"/>
    <s v="2906"/>
    <s v="10"/>
    <s v="10002411"/>
    <s v="43010"/>
    <x v="13"/>
    <x v="1"/>
    <x v="13"/>
  </r>
  <r>
    <s v="21536"/>
    <s v="2018-04-26"/>
    <s v="2018-05-05"/>
    <s v="3"/>
    <s v="1908"/>
    <s v="10"/>
    <s v="10002411"/>
    <s v="43016"/>
    <x v="30"/>
    <x v="2"/>
    <x v="28"/>
  </r>
  <r>
    <s v="21537"/>
    <s v="2018-10-13"/>
    <s v="2018-10-22"/>
    <s v="1"/>
    <s v="2989"/>
    <s v="10"/>
    <s v="10002411"/>
    <s v="43008"/>
    <x v="107"/>
    <x v="0"/>
    <x v="13"/>
  </r>
  <r>
    <s v="21538"/>
    <s v="2020-01-09"/>
    <s v="2020-01-18"/>
    <s v="3"/>
    <s v="1221"/>
    <s v="10"/>
    <s v="10002411"/>
    <s v="42981"/>
    <x v="158"/>
    <x v="1"/>
    <x v="117"/>
  </r>
  <r>
    <s v="21539"/>
    <s v="2015-02-20"/>
    <s v="2015-02-26"/>
    <s v="1"/>
    <s v="1571"/>
    <s v="10"/>
    <s v="10002411"/>
    <s v="43031"/>
    <x v="125"/>
    <x v="0"/>
    <x v="30"/>
  </r>
  <r>
    <s v="21540"/>
    <s v="2016-07-09"/>
    <s v="2016-07-12"/>
    <s v="3"/>
    <s v="1692"/>
    <s v="10"/>
    <s v="10002411"/>
    <s v="43039"/>
    <x v="407"/>
    <x v="0"/>
    <x v="30"/>
  </r>
  <r>
    <s v="21541"/>
    <s v="2016-10-21"/>
    <s v="2016-10-27"/>
    <s v="3"/>
    <s v="488"/>
    <s v="10"/>
    <s v="10002411"/>
    <s v="43022"/>
    <x v="34"/>
    <x v="0"/>
    <x v="31"/>
  </r>
  <r>
    <s v="21542"/>
    <s v="2017-01-13"/>
    <s v="2017-01-16"/>
    <s v="2"/>
    <s v="2715"/>
    <s v="10"/>
    <s v="10002411"/>
    <s v="43026"/>
    <x v="35"/>
    <x v="0"/>
    <x v="31"/>
  </r>
  <r>
    <s v="21543"/>
    <s v="2018-03-12"/>
    <s v="2018-03-15"/>
    <s v="2"/>
    <s v="610"/>
    <s v="10"/>
    <s v="10002411"/>
    <s v="43043"/>
    <x v="366"/>
    <x v="1"/>
    <x v="30"/>
  </r>
  <r>
    <s v="21544"/>
    <s v="2018-03-19"/>
    <s v="2018-03-25"/>
    <s v="2"/>
    <s v="1794"/>
    <s v="10"/>
    <s v="10002411"/>
    <s v="43037"/>
    <x v="129"/>
    <x v="0"/>
    <x v="30"/>
  </r>
  <r>
    <s v="21545"/>
    <s v="2015-03-21"/>
    <s v="2015-03-22"/>
    <s v="1"/>
    <s v="723"/>
    <s v="10"/>
    <s v="10002411"/>
    <s v="42792"/>
    <x v="145"/>
    <x v="1"/>
    <x v="109"/>
  </r>
  <r>
    <s v="21546"/>
    <s v="2015-07-06"/>
    <s v="2015-07-11"/>
    <s v="3"/>
    <s v="3127"/>
    <s v="10"/>
    <s v="10002411"/>
    <s v="42768"/>
    <x v="169"/>
    <x v="0"/>
    <x v="120"/>
  </r>
  <r>
    <s v="21547"/>
    <s v="2015-07-25"/>
    <s v="2015-07-30"/>
    <s v="3"/>
    <s v="1470"/>
    <s v="10"/>
    <s v="10002411"/>
    <s v="42799"/>
    <x v="47"/>
    <x v="2"/>
    <x v="34"/>
  </r>
  <r>
    <s v="21548"/>
    <s v="2015-08-13"/>
    <s v="2015-08-16"/>
    <s v="3"/>
    <s v="2023"/>
    <s v="10"/>
    <s v="10002411"/>
    <s v="42782"/>
    <x v="54"/>
    <x v="2"/>
    <x v="47"/>
  </r>
  <r>
    <s v="21549"/>
    <s v="2015-08-26"/>
    <s v="2015-09-05"/>
    <s v="1"/>
    <s v="939"/>
    <s v="10"/>
    <s v="10002411"/>
    <s v="42761"/>
    <x v="183"/>
    <x v="0"/>
    <x v="124"/>
  </r>
  <r>
    <s v="21550"/>
    <s v="2015-09-21"/>
    <s v="2015-09-24"/>
    <s v="3"/>
    <s v="421"/>
    <s v="10"/>
    <s v="10002411"/>
    <s v="42788"/>
    <x v="62"/>
    <x v="2"/>
    <x v="40"/>
  </r>
  <r>
    <s v="21551"/>
    <s v="2015-12-23"/>
    <s v="2015-12-24"/>
    <s v="3"/>
    <s v="2984"/>
    <s v="10"/>
    <s v="10002411"/>
    <s v="42810"/>
    <x v="53"/>
    <x v="2"/>
    <x v="46"/>
  </r>
  <r>
    <s v="21552"/>
    <s v="2016-02-13"/>
    <s v="2016-02-18"/>
    <s v="3"/>
    <s v="2211"/>
    <s v="10"/>
    <s v="10002411"/>
    <s v="42770"/>
    <x v="144"/>
    <x v="1"/>
    <x v="108"/>
  </r>
  <r>
    <s v="21553"/>
    <s v="2016-04-14"/>
    <s v="2016-04-17"/>
    <s v="3"/>
    <s v="3305"/>
    <s v="10"/>
    <s v="10002411"/>
    <s v="42769"/>
    <x v="192"/>
    <x v="2"/>
    <x v="128"/>
  </r>
  <r>
    <s v="21554"/>
    <s v="2016-05-11"/>
    <s v="2016-05-15"/>
    <s v="2"/>
    <s v="1558"/>
    <s v="10"/>
    <s v="10002411"/>
    <s v="42772"/>
    <x v="56"/>
    <x v="2"/>
    <x v="49"/>
  </r>
  <r>
    <s v="21555"/>
    <s v="2016-05-18"/>
    <s v="2016-05-23"/>
    <s v="2"/>
    <s v="2165"/>
    <s v="10"/>
    <s v="10002411"/>
    <s v="42755"/>
    <x v="271"/>
    <x v="0"/>
    <x v="148"/>
  </r>
  <r>
    <s v="21556"/>
    <s v="2016-08-31"/>
    <s v="2016-09-07"/>
    <s v="1"/>
    <s v="1250"/>
    <s v="10"/>
    <s v="10002411"/>
    <s v="42785"/>
    <x v="38"/>
    <x v="1"/>
    <x v="33"/>
  </r>
  <r>
    <s v="21557"/>
    <s v="2016-11-02"/>
    <s v="2016-11-05"/>
    <s v="1"/>
    <s v="3324"/>
    <s v="10"/>
    <s v="10002411"/>
    <s v="42777"/>
    <x v="61"/>
    <x v="0"/>
    <x v="54"/>
  </r>
  <r>
    <s v="21558"/>
    <s v="2016-11-03"/>
    <s v="2016-11-11"/>
    <s v="3"/>
    <s v="3250"/>
    <s v="10"/>
    <s v="10002411"/>
    <s v="42756"/>
    <x v="142"/>
    <x v="0"/>
    <x v="107"/>
  </r>
  <r>
    <s v="21559"/>
    <s v="2017-01-17"/>
    <s v="2017-01-19"/>
    <s v="1"/>
    <s v="1526"/>
    <s v="10"/>
    <s v="10002411"/>
    <s v="42788"/>
    <x v="46"/>
    <x v="0"/>
    <x v="40"/>
  </r>
  <r>
    <s v="21560"/>
    <s v="2017-05-03"/>
    <s v="2017-05-10"/>
    <s v="1"/>
    <s v="1886"/>
    <s v="10"/>
    <s v="10002411"/>
    <s v="42765"/>
    <x v="43"/>
    <x v="0"/>
    <x v="36"/>
  </r>
  <r>
    <s v="21561"/>
    <s v="2017-05-08"/>
    <s v="2017-05-13"/>
    <s v="1"/>
    <s v="1700"/>
    <s v="10"/>
    <s v="10002411"/>
    <s v="42764"/>
    <x v="41"/>
    <x v="0"/>
    <x v="36"/>
  </r>
  <r>
    <s v="21562"/>
    <s v="2017-06-21"/>
    <s v="2017-06-24"/>
    <s v="1"/>
    <s v="2659"/>
    <s v="10"/>
    <s v="10002411"/>
    <s v="42800"/>
    <x v="39"/>
    <x v="2"/>
    <x v="34"/>
  </r>
  <r>
    <s v="21563"/>
    <s v="2017-07-07"/>
    <s v="2017-07-12"/>
    <s v="1"/>
    <s v="436"/>
    <s v="10"/>
    <s v="10002411"/>
    <s v="42775"/>
    <x v="201"/>
    <x v="1"/>
    <x v="134"/>
  </r>
  <r>
    <s v="21564"/>
    <s v="2017-08-16"/>
    <s v="2017-08-21"/>
    <s v="2"/>
    <s v="1956"/>
    <s v="10"/>
    <s v="10002411"/>
    <s v="42776"/>
    <x v="45"/>
    <x v="2"/>
    <x v="39"/>
  </r>
  <r>
    <s v="21565"/>
    <s v="2017-10-30"/>
    <s v="2017-11-04"/>
    <s v="3"/>
    <s v="2652"/>
    <s v="10"/>
    <s v="10002411"/>
    <s v="42814"/>
    <x v="42"/>
    <x v="1"/>
    <x v="37"/>
  </r>
  <r>
    <s v="21566"/>
    <s v="2017-11-20"/>
    <s v="2017-11-21"/>
    <s v="2"/>
    <s v="444"/>
    <s v="10"/>
    <s v="10002411"/>
    <s v="42812"/>
    <x v="141"/>
    <x v="0"/>
    <x v="106"/>
  </r>
  <r>
    <s v="21567"/>
    <s v="2018-01-26"/>
    <s v="2018-02-05"/>
    <s v="3"/>
    <s v="626"/>
    <s v="10"/>
    <s v="10002411"/>
    <s v="42817"/>
    <x v="0"/>
    <x v="0"/>
    <x v="0"/>
  </r>
  <r>
    <s v="21568"/>
    <s v="2018-02-14"/>
    <s v="2018-02-19"/>
    <s v="3"/>
    <s v="3005"/>
    <s v="10"/>
    <s v="10002411"/>
    <s v="42763"/>
    <x v="22"/>
    <x v="0"/>
    <x v="21"/>
  </r>
  <r>
    <s v="21569"/>
    <s v="2018-03-20"/>
    <s v="2018-03-24"/>
    <s v="2"/>
    <s v="625"/>
    <s v="10"/>
    <s v="10002411"/>
    <s v="42795"/>
    <x v="1"/>
    <x v="2"/>
    <x v="1"/>
  </r>
  <r>
    <s v="21570"/>
    <s v="2018-04-19"/>
    <s v="2018-04-20"/>
    <s v="1"/>
    <s v="2291"/>
    <s v="10"/>
    <s v="10002411"/>
    <s v="42816"/>
    <x v="50"/>
    <x v="2"/>
    <x v="43"/>
  </r>
  <r>
    <s v="21571"/>
    <s v="2018-07-10"/>
    <s v="2018-07-17"/>
    <s v="3"/>
    <s v="3362"/>
    <s v="10"/>
    <s v="10002411"/>
    <s v="42812"/>
    <x v="141"/>
    <x v="1"/>
    <x v="106"/>
  </r>
  <r>
    <s v="21572"/>
    <s v="2018-08-03"/>
    <s v="2018-08-13"/>
    <s v="3"/>
    <s v="1138"/>
    <s v="10"/>
    <s v="10002411"/>
    <s v="42770"/>
    <x v="144"/>
    <x v="2"/>
    <x v="108"/>
  </r>
  <r>
    <s v="21573"/>
    <s v="2018-08-18"/>
    <s v="2018-08-22"/>
    <s v="1"/>
    <s v="1119"/>
    <s v="10"/>
    <s v="10002411"/>
    <s v="42765"/>
    <x v="43"/>
    <x v="2"/>
    <x v="36"/>
  </r>
  <r>
    <s v="21574"/>
    <s v="2018-09-24"/>
    <s v="2018-09-28"/>
    <s v="3"/>
    <s v="1137"/>
    <s v="10"/>
    <s v="10002411"/>
    <s v="42783"/>
    <x v="55"/>
    <x v="2"/>
    <x v="48"/>
  </r>
  <r>
    <s v="21575"/>
    <s v="2018-10-06"/>
    <s v="2018-10-11"/>
    <s v="3"/>
    <s v="1977"/>
    <s v="10"/>
    <s v="10002411"/>
    <s v="42755"/>
    <x v="271"/>
    <x v="0"/>
    <x v="148"/>
  </r>
  <r>
    <s v="21576"/>
    <s v="2019-02-11"/>
    <s v="2019-02-16"/>
    <s v="2"/>
    <s v="2802"/>
    <s v="10"/>
    <s v="10002411"/>
    <s v="42766"/>
    <x v="20"/>
    <x v="0"/>
    <x v="19"/>
  </r>
  <r>
    <s v="21577"/>
    <s v="2019-02-27"/>
    <s v="2019-03-06"/>
    <s v="2"/>
    <s v="206"/>
    <s v="10"/>
    <s v="10002411"/>
    <s v="42773"/>
    <x v="270"/>
    <x v="0"/>
    <x v="147"/>
  </r>
  <r>
    <s v="21578"/>
    <s v="2019-03-06"/>
    <s v="2019-03-11"/>
    <s v="3"/>
    <s v="2876"/>
    <s v="10"/>
    <s v="10002411"/>
    <s v="42800"/>
    <x v="39"/>
    <x v="0"/>
    <x v="34"/>
  </r>
  <r>
    <s v="21579"/>
    <s v="2019-04-26"/>
    <s v="2019-04-30"/>
    <s v="3"/>
    <s v="205"/>
    <s v="10"/>
    <s v="10002411"/>
    <s v="42813"/>
    <x v="239"/>
    <x v="1"/>
    <x v="37"/>
  </r>
  <r>
    <s v="21580"/>
    <s v="2019-05-13"/>
    <s v="2019-05-23"/>
    <s v="2"/>
    <s v="1866"/>
    <s v="10"/>
    <s v="10002411"/>
    <s v="42782"/>
    <x v="54"/>
    <x v="0"/>
    <x v="47"/>
  </r>
  <r>
    <s v="21581"/>
    <s v="2019-05-30"/>
    <s v="2019-05-31"/>
    <s v="2"/>
    <s v="2674"/>
    <s v="10"/>
    <s v="10002411"/>
    <s v="42787"/>
    <x v="21"/>
    <x v="1"/>
    <x v="20"/>
  </r>
  <r>
    <s v="21582"/>
    <s v="2019-06-21"/>
    <s v="2019-06-26"/>
    <s v="2"/>
    <s v="2895"/>
    <s v="10"/>
    <s v="10002411"/>
    <s v="42817"/>
    <x v="0"/>
    <x v="1"/>
    <x v="0"/>
  </r>
  <r>
    <s v="21583"/>
    <s v="2019-07-23"/>
    <s v="2019-07-27"/>
    <s v="2"/>
    <s v="2219"/>
    <s v="10"/>
    <s v="10002411"/>
    <s v="42794"/>
    <x v="202"/>
    <x v="0"/>
    <x v="135"/>
  </r>
  <r>
    <s v="21584"/>
    <s v="2019-07-30"/>
    <s v="2019-08-03"/>
    <s v="1"/>
    <s v="481"/>
    <s v="10"/>
    <s v="10002411"/>
    <s v="42793"/>
    <x v="52"/>
    <x v="0"/>
    <x v="45"/>
  </r>
  <r>
    <s v="21585"/>
    <s v="2019-08-03"/>
    <s v="2019-08-08"/>
    <s v="1"/>
    <s v="48"/>
    <s v="10"/>
    <s v="10002411"/>
    <s v="42814"/>
    <x v="42"/>
    <x v="1"/>
    <x v="37"/>
  </r>
  <r>
    <s v="21586"/>
    <s v="2019-11-01"/>
    <s v="2019-11-06"/>
    <s v="3"/>
    <s v="438"/>
    <s v="10"/>
    <s v="10002411"/>
    <s v="42774"/>
    <x v="48"/>
    <x v="1"/>
    <x v="41"/>
  </r>
  <r>
    <s v="21587"/>
    <s v="2019-12-03"/>
    <s v="2019-12-11"/>
    <s v="2"/>
    <s v="1948"/>
    <s v="10"/>
    <s v="10002411"/>
    <s v="42796"/>
    <x v="40"/>
    <x v="1"/>
    <x v="35"/>
  </r>
  <r>
    <s v="21588"/>
    <s v="2019-12-19"/>
    <s v="2019-12-20"/>
    <s v="2"/>
    <s v="3"/>
    <s v="10"/>
    <s v="10002411"/>
    <s v="42816"/>
    <x v="50"/>
    <x v="2"/>
    <x v="43"/>
  </r>
  <r>
    <s v="21589"/>
    <s v="2020-04-04"/>
    <s v="2020-04-06"/>
    <s v="1"/>
    <s v="1012"/>
    <s v="10"/>
    <s v="10002411"/>
    <s v="42768"/>
    <x v="169"/>
    <x v="0"/>
    <x v="120"/>
  </r>
  <r>
    <s v="21590"/>
    <s v="2020-04-17"/>
    <s v="2020-04-19"/>
    <s v="3"/>
    <s v="2278"/>
    <s v="10"/>
    <s v="10002411"/>
    <s v="42779"/>
    <x v="58"/>
    <x v="0"/>
    <x v="51"/>
  </r>
  <r>
    <s v="21591"/>
    <s v="2015-01-27"/>
    <s v="2015-02-03"/>
    <s v="3"/>
    <s v="1868"/>
    <s v="10"/>
    <s v="10002411"/>
    <s v="42835"/>
    <x v="3"/>
    <x v="2"/>
    <x v="138"/>
  </r>
  <r>
    <s v="21592"/>
    <s v="2015-02-14"/>
    <s v="2015-02-18"/>
    <s v="3"/>
    <s v="313"/>
    <s v="10"/>
    <s v="10002411"/>
    <s v="42878"/>
    <x v="24"/>
    <x v="2"/>
    <x v="25"/>
  </r>
  <r>
    <s v="21593"/>
    <s v="2015-03-11"/>
    <s v="2015-03-13"/>
    <s v="3"/>
    <s v="2882"/>
    <s v="10"/>
    <s v="10002411"/>
    <s v="42847"/>
    <x v="65"/>
    <x v="2"/>
    <x v="57"/>
  </r>
  <r>
    <s v="21594"/>
    <s v="2015-05-04"/>
    <s v="2015-05-09"/>
    <s v="3"/>
    <s v="947"/>
    <s v="10"/>
    <s v="10002411"/>
    <s v="42836"/>
    <x v="71"/>
    <x v="0"/>
    <x v="65"/>
  </r>
  <r>
    <s v="21595"/>
    <s v="2015-07-08"/>
    <s v="2015-07-09"/>
    <s v="3"/>
    <s v="2009"/>
    <s v="10"/>
    <s v="10002411"/>
    <s v="42871"/>
    <x v="24"/>
    <x v="0"/>
    <x v="66"/>
  </r>
  <r>
    <s v="21596"/>
    <s v="2015-10-29"/>
    <s v="2015-11-01"/>
    <s v="3"/>
    <s v="485"/>
    <s v="10"/>
    <s v="10002411"/>
    <s v="42866"/>
    <x v="72"/>
    <x v="2"/>
    <x v="112"/>
  </r>
  <r>
    <s v="21597"/>
    <s v="2015-11-07"/>
    <s v="2015-11-12"/>
    <s v="3"/>
    <s v="1427"/>
    <s v="10"/>
    <s v="10002411"/>
    <s v="42866"/>
    <x v="72"/>
    <x v="1"/>
    <x v="112"/>
  </r>
  <r>
    <s v="21598"/>
    <s v="2015-12-01"/>
    <s v="2015-12-09"/>
    <s v="3"/>
    <s v="1626"/>
    <s v="10"/>
    <s v="10002411"/>
    <s v="42866"/>
    <x v="72"/>
    <x v="0"/>
    <x v="112"/>
  </r>
  <r>
    <s v="21599"/>
    <s v="2016-01-26"/>
    <s v="2016-01-31"/>
    <s v="3"/>
    <s v="2321"/>
    <s v="10"/>
    <s v="10002411"/>
    <s v="42857"/>
    <x v="26"/>
    <x v="1"/>
    <x v="26"/>
  </r>
  <r>
    <s v="21600"/>
    <s v="2016-02-29"/>
    <s v="2016-03-05"/>
    <s v="1"/>
    <s v="1727"/>
    <s v="10"/>
    <s v="10002411"/>
    <s v="42851"/>
    <x v="194"/>
    <x v="2"/>
    <x v="129"/>
  </r>
  <r>
    <s v="21601"/>
    <s v="2016-03-01"/>
    <s v="2016-03-02"/>
    <s v="1"/>
    <s v="1595"/>
    <s v="10"/>
    <s v="10002411"/>
    <s v="42852"/>
    <x v="5"/>
    <x v="0"/>
    <x v="5"/>
  </r>
  <r>
    <s v="21602"/>
    <s v="2016-05-05"/>
    <s v="2016-05-10"/>
    <s v="3"/>
    <s v="2712"/>
    <s v="10"/>
    <s v="10002411"/>
    <s v="42830"/>
    <x v="25"/>
    <x v="2"/>
    <x v="24"/>
  </r>
  <r>
    <s v="21603"/>
    <s v="2016-05-18"/>
    <s v="2016-05-22"/>
    <s v="2"/>
    <s v="1225"/>
    <s v="10"/>
    <s v="10002411"/>
    <s v="42851"/>
    <x v="229"/>
    <x v="1"/>
    <x v="129"/>
  </r>
  <r>
    <s v="21604"/>
    <s v="2016-05-23"/>
    <s v="2016-05-26"/>
    <s v="3"/>
    <s v="3380"/>
    <s v="10"/>
    <s v="10002411"/>
    <s v="42836"/>
    <x v="71"/>
    <x v="1"/>
    <x v="65"/>
  </r>
  <r>
    <s v="21605"/>
    <s v="2016-06-04"/>
    <s v="2016-06-11"/>
    <s v="2"/>
    <s v="157"/>
    <s v="10"/>
    <s v="10002411"/>
    <s v="42857"/>
    <x v="26"/>
    <x v="2"/>
    <x v="26"/>
  </r>
  <r>
    <s v="21606"/>
    <s v="2016-07-13"/>
    <s v="2016-07-17"/>
    <s v="1"/>
    <s v="1370"/>
    <s v="10"/>
    <s v="10002411"/>
    <s v="42834"/>
    <x v="3"/>
    <x v="0"/>
    <x v="3"/>
  </r>
  <r>
    <s v="21607"/>
    <s v="2016-08-02"/>
    <s v="2016-08-07"/>
    <s v="1"/>
    <s v="2676"/>
    <s v="10"/>
    <s v="10002411"/>
    <s v="42851"/>
    <x v="194"/>
    <x v="2"/>
    <x v="129"/>
  </r>
  <r>
    <s v="21608"/>
    <s v="2016-11-19"/>
    <s v="2016-11-20"/>
    <s v="2"/>
    <s v="2847"/>
    <s v="10"/>
    <s v="10002411"/>
    <s v="42826"/>
    <x v="178"/>
    <x v="0"/>
    <x v="122"/>
  </r>
  <r>
    <s v="21609"/>
    <s v="2016-12-09"/>
    <s v="2016-12-16"/>
    <s v="3"/>
    <s v="678"/>
    <s v="10"/>
    <s v="10002411"/>
    <s v="42876"/>
    <x v="24"/>
    <x v="0"/>
    <x v="23"/>
  </r>
  <r>
    <s v="21610"/>
    <s v="2016-12-16"/>
    <s v="2016-12-19"/>
    <s v="1"/>
    <s v="1582"/>
    <s v="10"/>
    <s v="10002411"/>
    <s v="42833"/>
    <x v="70"/>
    <x v="2"/>
    <x v="62"/>
  </r>
  <r>
    <s v="21611"/>
    <s v="2017-04-26"/>
    <s v="2017-05-01"/>
    <s v="2"/>
    <s v="1575"/>
    <s v="10"/>
    <s v="10002411"/>
    <s v="42847"/>
    <x v="65"/>
    <x v="1"/>
    <x v="57"/>
  </r>
  <r>
    <s v="21612"/>
    <s v="2017-05-16"/>
    <s v="2017-05-19"/>
    <s v="1"/>
    <s v="2141"/>
    <s v="10"/>
    <s v="10002411"/>
    <s v="42835"/>
    <x v="3"/>
    <x v="1"/>
    <x v="138"/>
  </r>
  <r>
    <s v="21613"/>
    <s v="2017-06-17"/>
    <s v="2017-06-19"/>
    <s v="1"/>
    <s v="1868"/>
    <s v="10"/>
    <s v="10002411"/>
    <s v="42843"/>
    <x v="285"/>
    <x v="0"/>
    <x v="58"/>
  </r>
  <r>
    <s v="21614"/>
    <s v="2017-06-23"/>
    <s v="2017-06-28"/>
    <s v="1"/>
    <s v="629"/>
    <s v="10"/>
    <s v="10002411"/>
    <s v="42840"/>
    <x v="66"/>
    <x v="0"/>
    <x v="58"/>
  </r>
  <r>
    <s v="21615"/>
    <s v="2017-08-01"/>
    <s v="2017-08-02"/>
    <s v="3"/>
    <s v="1291"/>
    <s v="10"/>
    <s v="10002411"/>
    <s v="42837"/>
    <x v="2"/>
    <x v="1"/>
    <x v="2"/>
  </r>
  <r>
    <s v="21616"/>
    <s v="2017-09-23"/>
    <s v="2017-09-28"/>
    <s v="2"/>
    <s v="2119"/>
    <s v="10"/>
    <s v="10002411"/>
    <s v="42875"/>
    <x v="24"/>
    <x v="0"/>
    <x v="23"/>
  </r>
  <r>
    <s v="21617"/>
    <s v="2017-10-02"/>
    <s v="2017-10-06"/>
    <s v="1"/>
    <s v="109"/>
    <s v="10"/>
    <s v="10002411"/>
    <s v="42858"/>
    <x v="73"/>
    <x v="1"/>
    <x v="26"/>
  </r>
  <r>
    <s v="21618"/>
    <s v="2017-10-07"/>
    <s v="2017-10-11"/>
    <s v="2"/>
    <s v="3249"/>
    <s v="10"/>
    <s v="10002411"/>
    <s v="42855"/>
    <x v="80"/>
    <x v="2"/>
    <x v="73"/>
  </r>
  <r>
    <s v="21619"/>
    <s v="2018-04-17"/>
    <s v="2018-04-22"/>
    <s v="2"/>
    <s v="1410"/>
    <s v="10"/>
    <s v="10002411"/>
    <s v="42828"/>
    <x v="244"/>
    <x v="0"/>
    <x v="70"/>
  </r>
  <r>
    <s v="21620"/>
    <s v="2018-04-28"/>
    <s v="2018-05-06"/>
    <s v="1"/>
    <s v="322"/>
    <s v="10"/>
    <s v="10002411"/>
    <s v="42878"/>
    <x v="24"/>
    <x v="2"/>
    <x v="25"/>
  </r>
  <r>
    <s v="21621"/>
    <s v="2018-05-09"/>
    <s v="2018-05-12"/>
    <s v="2"/>
    <s v="280"/>
    <s v="10"/>
    <s v="10002411"/>
    <s v="42855"/>
    <x v="80"/>
    <x v="0"/>
    <x v="73"/>
  </r>
  <r>
    <s v="21622"/>
    <s v="2018-06-11"/>
    <s v="2018-06-19"/>
    <s v="3"/>
    <s v="1425"/>
    <s v="10"/>
    <s v="10002411"/>
    <s v="42870"/>
    <x v="77"/>
    <x v="4"/>
    <x v="71"/>
  </r>
  <r>
    <s v="21623"/>
    <s v="2018-07-04"/>
    <s v="2018-07-06"/>
    <s v="1"/>
    <s v="1893"/>
    <s v="10"/>
    <s v="10002411"/>
    <s v="42851"/>
    <x v="194"/>
    <x v="1"/>
    <x v="129"/>
  </r>
  <r>
    <s v="21624"/>
    <s v="2018-07-16"/>
    <s v="2018-07-21"/>
    <s v="2"/>
    <s v="138"/>
    <s v="10"/>
    <s v="10002411"/>
    <s v="42865"/>
    <x v="72"/>
    <x v="0"/>
    <x v="64"/>
  </r>
  <r>
    <s v="21625"/>
    <s v="2018-09-10"/>
    <s v="2018-09-15"/>
    <s v="2"/>
    <s v="1679"/>
    <s v="10"/>
    <s v="10002411"/>
    <s v="42858"/>
    <x v="73"/>
    <x v="2"/>
    <x v="26"/>
  </r>
  <r>
    <s v="21626"/>
    <s v="2018-09-13"/>
    <s v="2018-09-18"/>
    <s v="3"/>
    <s v="2039"/>
    <s v="10"/>
    <s v="10002411"/>
    <s v="42823"/>
    <x v="208"/>
    <x v="0"/>
    <x v="70"/>
  </r>
  <r>
    <s v="21627"/>
    <s v="2018-09-25"/>
    <s v="2018-10-02"/>
    <s v="2"/>
    <s v="553"/>
    <s v="10"/>
    <s v="10002411"/>
    <s v="42859"/>
    <x v="27"/>
    <x v="1"/>
    <x v="26"/>
  </r>
  <r>
    <s v="21628"/>
    <s v="2018-10-02"/>
    <s v="2018-10-06"/>
    <s v="3"/>
    <s v="886"/>
    <s v="10"/>
    <s v="10002411"/>
    <s v="42833"/>
    <x v="70"/>
    <x v="0"/>
    <x v="62"/>
  </r>
  <r>
    <s v="21629"/>
    <s v="2018-10-25"/>
    <s v="2018-10-28"/>
    <s v="1"/>
    <s v="2904"/>
    <s v="10"/>
    <s v="10002411"/>
    <s v="42836"/>
    <x v="71"/>
    <x v="0"/>
    <x v="65"/>
  </r>
  <r>
    <s v="21630"/>
    <s v="2019-01-04"/>
    <s v="2019-01-12"/>
    <s v="2"/>
    <s v="2130"/>
    <s v="10"/>
    <s v="10002411"/>
    <s v="42882"/>
    <x v="64"/>
    <x v="0"/>
    <x v="56"/>
  </r>
  <r>
    <s v="21631"/>
    <s v="2019-01-09"/>
    <s v="2019-01-10"/>
    <s v="1"/>
    <s v="1501"/>
    <s v="10"/>
    <s v="10002411"/>
    <s v="42877"/>
    <x v="24"/>
    <x v="1"/>
    <x v="23"/>
  </r>
  <r>
    <s v="21632"/>
    <s v="2019-03-21"/>
    <s v="2019-03-25"/>
    <s v="1"/>
    <s v="52"/>
    <s v="10"/>
    <s v="10002411"/>
    <s v="42842"/>
    <x v="66"/>
    <x v="0"/>
    <x v="58"/>
  </r>
  <r>
    <s v="21633"/>
    <s v="2019-04-27"/>
    <s v="2019-05-02"/>
    <s v="2"/>
    <s v="2967"/>
    <s v="10"/>
    <s v="10002411"/>
    <s v="42867"/>
    <x v="72"/>
    <x v="2"/>
    <x v="136"/>
  </r>
  <r>
    <s v="21634"/>
    <s v="2019-05-08"/>
    <s v="2019-05-09"/>
    <s v="2"/>
    <s v="2298"/>
    <s v="10"/>
    <s v="10002411"/>
    <s v="42843"/>
    <x v="285"/>
    <x v="2"/>
    <x v="58"/>
  </r>
  <r>
    <s v="21635"/>
    <s v="2019-05-31"/>
    <s v="2019-06-01"/>
    <s v="1"/>
    <s v="2624"/>
    <s v="10"/>
    <s v="10002411"/>
    <s v="42838"/>
    <x v="148"/>
    <x v="0"/>
    <x v="2"/>
  </r>
  <r>
    <s v="21636"/>
    <s v="2019-06-15"/>
    <s v="2019-06-19"/>
    <s v="2"/>
    <s v="1773"/>
    <s v="10"/>
    <s v="10002411"/>
    <s v="42861"/>
    <x v="26"/>
    <x v="0"/>
    <x v="26"/>
  </r>
  <r>
    <s v="21637"/>
    <s v="2019-08-05"/>
    <s v="2019-08-08"/>
    <s v="1"/>
    <s v="454"/>
    <s v="10"/>
    <s v="10002411"/>
    <s v="42837"/>
    <x v="2"/>
    <x v="0"/>
    <x v="2"/>
  </r>
  <r>
    <s v="21638"/>
    <s v="2019-08-10"/>
    <s v="2019-08-17"/>
    <s v="2"/>
    <s v="1400"/>
    <s v="10"/>
    <s v="10002411"/>
    <s v="42873"/>
    <x v="24"/>
    <x v="0"/>
    <x v="74"/>
  </r>
  <r>
    <s v="21639"/>
    <s v="2019-09-04"/>
    <s v="2019-09-09"/>
    <s v="2"/>
    <s v="1265"/>
    <s v="10"/>
    <s v="10002411"/>
    <s v="42834"/>
    <x v="3"/>
    <x v="0"/>
    <x v="3"/>
  </r>
  <r>
    <s v="21640"/>
    <s v="2019-12-07"/>
    <s v="2019-12-17"/>
    <s v="3"/>
    <s v="2938"/>
    <s v="10"/>
    <s v="10002411"/>
    <s v="42819"/>
    <x v="205"/>
    <x v="2"/>
    <x v="70"/>
  </r>
  <r>
    <s v="21641"/>
    <s v="2019-12-20"/>
    <s v="2019-12-24"/>
    <s v="2"/>
    <s v="2829"/>
    <s v="10"/>
    <s v="10002411"/>
    <s v="42842"/>
    <x v="66"/>
    <x v="2"/>
    <x v="58"/>
  </r>
  <r>
    <s v="21642"/>
    <s v="2020-01-10"/>
    <s v="2020-01-18"/>
    <s v="3"/>
    <s v="2112"/>
    <s v="10"/>
    <s v="10002411"/>
    <s v="42839"/>
    <x v="66"/>
    <x v="0"/>
    <x v="58"/>
  </r>
  <r>
    <s v="21643"/>
    <s v="2020-01-16"/>
    <s v="2020-01-20"/>
    <s v="2"/>
    <s v="894"/>
    <s v="10"/>
    <s v="10002411"/>
    <s v="42859"/>
    <x v="27"/>
    <x v="0"/>
    <x v="26"/>
  </r>
  <r>
    <s v="21644"/>
    <s v="2020-05-23"/>
    <s v="2020-05-28"/>
    <s v="2"/>
    <s v="681"/>
    <s v="10"/>
    <s v="10002411"/>
    <s v="42878"/>
    <x v="24"/>
    <x v="0"/>
    <x v="25"/>
  </r>
  <r>
    <s v="21645"/>
    <s v="2015-01-20"/>
    <s v="2015-01-23"/>
    <s v="3"/>
    <s v="2887"/>
    <s v="10"/>
    <s v="10002411"/>
    <s v="42905"/>
    <x v="8"/>
    <x v="0"/>
    <x v="7"/>
  </r>
  <r>
    <s v="21646"/>
    <s v="2015-01-31"/>
    <s v="2015-02-07"/>
    <s v="1"/>
    <s v="1482"/>
    <s v="10"/>
    <s v="10002411"/>
    <s v="42926"/>
    <x v="211"/>
    <x v="1"/>
    <x v="86"/>
  </r>
  <r>
    <s v="21647"/>
    <s v="2015-03-11"/>
    <s v="2015-03-21"/>
    <s v="3"/>
    <s v="385"/>
    <s v="10"/>
    <s v="10002411"/>
    <s v="42892"/>
    <x v="9"/>
    <x v="1"/>
    <x v="8"/>
  </r>
  <r>
    <s v="21648"/>
    <s v="2015-05-23"/>
    <s v="2015-05-24"/>
    <s v="3"/>
    <s v="813"/>
    <s v="10"/>
    <s v="10002411"/>
    <s v="42922"/>
    <x v="275"/>
    <x v="0"/>
    <x v="80"/>
  </r>
  <r>
    <s v="21649"/>
    <s v="2015-05-30"/>
    <s v="2015-06-04"/>
    <s v="3"/>
    <s v="2880"/>
    <s v="10"/>
    <s v="10002411"/>
    <s v="42919"/>
    <x v="210"/>
    <x v="0"/>
    <x v="80"/>
  </r>
  <r>
    <s v="21650"/>
    <s v="2015-07-16"/>
    <s v="2015-07-23"/>
    <s v="3"/>
    <s v="2839"/>
    <s v="10"/>
    <s v="10002411"/>
    <s v="42902"/>
    <x v="89"/>
    <x v="0"/>
    <x v="81"/>
  </r>
  <r>
    <s v="21651"/>
    <s v="2015-09-02"/>
    <s v="2015-09-05"/>
    <s v="1"/>
    <s v="1908"/>
    <s v="10"/>
    <s v="10002411"/>
    <s v="42946"/>
    <x v="135"/>
    <x v="2"/>
    <x v="6"/>
  </r>
  <r>
    <s v="21652"/>
    <s v="2015-09-15"/>
    <s v="2015-09-25"/>
    <s v="2"/>
    <s v="898"/>
    <s v="10"/>
    <s v="10002411"/>
    <s v="42917"/>
    <x v="268"/>
    <x v="2"/>
    <x v="76"/>
  </r>
  <r>
    <s v="21653"/>
    <s v="2015-10-17"/>
    <s v="2015-10-24"/>
    <s v="3"/>
    <s v="306"/>
    <s v="10"/>
    <s v="10002411"/>
    <s v="42945"/>
    <x v="28"/>
    <x v="1"/>
    <x v="6"/>
  </r>
  <r>
    <s v="21654"/>
    <s v="2016-02-15"/>
    <s v="2016-02-20"/>
    <s v="1"/>
    <s v="2337"/>
    <s v="10"/>
    <s v="10002411"/>
    <s v="42907"/>
    <x v="8"/>
    <x v="0"/>
    <x v="82"/>
  </r>
  <r>
    <s v="21655"/>
    <s v="2016-02-19"/>
    <s v="2016-02-20"/>
    <s v="2"/>
    <s v="3050"/>
    <s v="10"/>
    <s v="10002411"/>
    <s v="42931"/>
    <x v="94"/>
    <x v="0"/>
    <x v="84"/>
  </r>
  <r>
    <s v="21656"/>
    <s v="2016-03-04"/>
    <s v="2016-03-07"/>
    <s v="1"/>
    <s v="1853"/>
    <s v="10"/>
    <s v="10002411"/>
    <s v="42891"/>
    <x v="9"/>
    <x v="0"/>
    <x v="8"/>
  </r>
  <r>
    <s v="21657"/>
    <s v="2016-04-16"/>
    <s v="2016-04-17"/>
    <s v="1"/>
    <s v="1452"/>
    <s v="10"/>
    <s v="10002411"/>
    <s v="42918"/>
    <x v="98"/>
    <x v="0"/>
    <x v="80"/>
  </r>
  <r>
    <s v="21658"/>
    <s v="2016-06-01"/>
    <s v="2016-06-08"/>
    <s v="3"/>
    <s v="494"/>
    <s v="10"/>
    <s v="10002411"/>
    <s v="42888"/>
    <x v="64"/>
    <x v="2"/>
    <x v="85"/>
  </r>
  <r>
    <s v="21659"/>
    <s v="2016-06-07"/>
    <s v="2016-06-12"/>
    <s v="1"/>
    <s v="2049"/>
    <s v="10"/>
    <s v="10002411"/>
    <s v="42916"/>
    <x v="92"/>
    <x v="0"/>
    <x v="76"/>
  </r>
  <r>
    <s v="21660"/>
    <s v="2016-07-20"/>
    <s v="2016-07-23"/>
    <s v="3"/>
    <s v="79"/>
    <s v="10"/>
    <s v="10002411"/>
    <s v="42886"/>
    <x v="64"/>
    <x v="0"/>
    <x v="85"/>
  </r>
  <r>
    <s v="21661"/>
    <s v="2016-07-29"/>
    <s v="2016-07-30"/>
    <s v="1"/>
    <s v="2048"/>
    <s v="10"/>
    <s v="10002411"/>
    <s v="42944"/>
    <x v="249"/>
    <x v="1"/>
    <x v="6"/>
  </r>
  <r>
    <s v="21662"/>
    <s v="2016-08-02"/>
    <s v="2016-08-05"/>
    <s v="3"/>
    <s v="2808"/>
    <s v="10"/>
    <s v="10002411"/>
    <s v="42895"/>
    <x v="9"/>
    <x v="0"/>
    <x v="8"/>
  </r>
  <r>
    <s v="21663"/>
    <s v="2016-08-18"/>
    <s v="2016-08-28"/>
    <s v="3"/>
    <s v="1778"/>
    <s v="10"/>
    <s v="10002411"/>
    <s v="42944"/>
    <x v="249"/>
    <x v="0"/>
    <x v="6"/>
  </r>
  <r>
    <s v="21664"/>
    <s v="2016-09-01"/>
    <s v="2016-09-02"/>
    <s v="3"/>
    <s v="2307"/>
    <s v="10"/>
    <s v="10002411"/>
    <s v="42919"/>
    <x v="210"/>
    <x v="0"/>
    <x v="80"/>
  </r>
  <r>
    <s v="21665"/>
    <s v="2016-09-22"/>
    <s v="2016-09-29"/>
    <s v="3"/>
    <s v="797"/>
    <s v="10"/>
    <s v="10002411"/>
    <s v="42887"/>
    <x v="64"/>
    <x v="1"/>
    <x v="85"/>
  </r>
  <r>
    <s v="21666"/>
    <s v="2016-10-15"/>
    <s v="2016-10-22"/>
    <s v="1"/>
    <s v="489"/>
    <s v="10"/>
    <s v="10002411"/>
    <s v="42898"/>
    <x v="9"/>
    <x v="0"/>
    <x v="8"/>
  </r>
  <r>
    <s v="21667"/>
    <s v="2016-10-18"/>
    <s v="2016-10-23"/>
    <s v="3"/>
    <s v="2851"/>
    <s v="10"/>
    <s v="10002411"/>
    <s v="42885"/>
    <x v="64"/>
    <x v="0"/>
    <x v="56"/>
  </r>
  <r>
    <s v="21668"/>
    <s v="2016-10-29"/>
    <s v="2016-11-02"/>
    <s v="1"/>
    <s v="1953"/>
    <s v="10"/>
    <s v="10002411"/>
    <s v="42910"/>
    <x v="137"/>
    <x v="1"/>
    <x v="76"/>
  </r>
  <r>
    <s v="21669"/>
    <s v="2016-11-22"/>
    <s v="2016-11-29"/>
    <s v="3"/>
    <s v="585"/>
    <s v="10"/>
    <s v="10002411"/>
    <s v="42897"/>
    <x v="9"/>
    <x v="1"/>
    <x v="8"/>
  </r>
  <r>
    <s v="21670"/>
    <s v="2017-02-20"/>
    <s v="2017-02-24"/>
    <s v="3"/>
    <s v="2759"/>
    <s v="10"/>
    <s v="10002411"/>
    <s v="42904"/>
    <x v="133"/>
    <x v="0"/>
    <x v="101"/>
  </r>
  <r>
    <s v="21671"/>
    <s v="2017-03-02"/>
    <s v="2017-03-03"/>
    <s v="1"/>
    <s v="2857"/>
    <s v="10"/>
    <s v="10002411"/>
    <s v="42934"/>
    <x v="87"/>
    <x v="0"/>
    <x v="79"/>
  </r>
  <r>
    <s v="21672"/>
    <s v="2017-03-21"/>
    <s v="2017-03-24"/>
    <s v="1"/>
    <s v="1778"/>
    <s v="10"/>
    <s v="10002411"/>
    <s v="42930"/>
    <x v="93"/>
    <x v="2"/>
    <x v="83"/>
  </r>
  <r>
    <s v="21673"/>
    <s v="2017-05-12"/>
    <s v="2017-05-17"/>
    <s v="1"/>
    <s v="600"/>
    <s v="10"/>
    <s v="10002411"/>
    <s v="42914"/>
    <x v="82"/>
    <x v="2"/>
    <x v="76"/>
  </r>
  <r>
    <s v="21674"/>
    <s v="2017-06-01"/>
    <s v="2017-06-06"/>
    <s v="3"/>
    <s v="241"/>
    <s v="10"/>
    <s v="10002411"/>
    <s v="42910"/>
    <x v="137"/>
    <x v="0"/>
    <x v="76"/>
  </r>
  <r>
    <s v="21675"/>
    <s v="2017-07-12"/>
    <s v="2017-07-15"/>
    <s v="3"/>
    <s v="1068"/>
    <s v="10"/>
    <s v="10002411"/>
    <s v="42941"/>
    <x v="91"/>
    <x v="0"/>
    <x v="6"/>
  </r>
  <r>
    <s v="21676"/>
    <s v="2017-09-26"/>
    <s v="2017-09-29"/>
    <s v="3"/>
    <s v="1260"/>
    <s v="10"/>
    <s v="10002411"/>
    <s v="42896"/>
    <x v="9"/>
    <x v="0"/>
    <x v="8"/>
  </r>
  <r>
    <s v="21677"/>
    <s v="2017-09-27"/>
    <s v="2017-09-28"/>
    <s v="2"/>
    <s v="187"/>
    <s v="10"/>
    <s v="10002411"/>
    <s v="42908"/>
    <x v="155"/>
    <x v="1"/>
    <x v="114"/>
  </r>
  <r>
    <s v="21678"/>
    <s v="2017-10-23"/>
    <s v="2017-10-27"/>
    <s v="2"/>
    <s v="199"/>
    <s v="10"/>
    <s v="10002411"/>
    <s v="42915"/>
    <x v="153"/>
    <x v="1"/>
    <x v="76"/>
  </r>
  <r>
    <s v="21679"/>
    <s v="2017-11-15"/>
    <s v="2017-11-22"/>
    <s v="3"/>
    <s v="1535"/>
    <s v="10"/>
    <s v="10002411"/>
    <s v="42909"/>
    <x v="99"/>
    <x v="1"/>
    <x v="76"/>
  </r>
  <r>
    <s v="21680"/>
    <s v="2017-12-06"/>
    <s v="2017-12-11"/>
    <s v="1"/>
    <s v="746"/>
    <s v="10"/>
    <s v="10002411"/>
    <s v="42915"/>
    <x v="153"/>
    <x v="2"/>
    <x v="76"/>
  </r>
  <r>
    <s v="21681"/>
    <s v="2017-12-06"/>
    <s v="2017-12-11"/>
    <s v="1"/>
    <s v="1034"/>
    <s v="10"/>
    <s v="10002411"/>
    <s v="42927"/>
    <x v="95"/>
    <x v="4"/>
    <x v="86"/>
  </r>
  <r>
    <s v="21682"/>
    <s v="2018-02-23"/>
    <s v="2018-02-26"/>
    <s v="2"/>
    <s v="1653"/>
    <s v="10"/>
    <s v="10002411"/>
    <s v="42904"/>
    <x v="133"/>
    <x v="2"/>
    <x v="101"/>
  </r>
  <r>
    <s v="21683"/>
    <s v="2018-03-28"/>
    <s v="2018-03-31"/>
    <s v="1"/>
    <s v="1222"/>
    <s v="10"/>
    <s v="10002411"/>
    <s v="42923"/>
    <x v="88"/>
    <x v="0"/>
    <x v="80"/>
  </r>
  <r>
    <s v="21684"/>
    <s v="2018-04-14"/>
    <s v="2018-04-24"/>
    <s v="2"/>
    <s v="733"/>
    <s v="10"/>
    <s v="10002411"/>
    <s v="42906"/>
    <x v="29"/>
    <x v="1"/>
    <x v="27"/>
  </r>
  <r>
    <s v="21685"/>
    <s v="2018-05-21"/>
    <s v="2018-05-22"/>
    <s v="1"/>
    <s v="1067"/>
    <s v="10"/>
    <s v="10002411"/>
    <s v="42899"/>
    <x v="72"/>
    <x v="0"/>
    <x v="130"/>
  </r>
  <r>
    <s v="21686"/>
    <s v="2018-06-16"/>
    <s v="2018-06-19"/>
    <s v="3"/>
    <s v="2064"/>
    <s v="10"/>
    <s v="10002411"/>
    <s v="42906"/>
    <x v="29"/>
    <x v="2"/>
    <x v="27"/>
  </r>
  <r>
    <s v="21687"/>
    <s v="2018-07-19"/>
    <s v="2018-07-24"/>
    <s v="1"/>
    <s v="1745"/>
    <s v="10"/>
    <s v="10002411"/>
    <s v="42919"/>
    <x v="210"/>
    <x v="1"/>
    <x v="80"/>
  </r>
  <r>
    <s v="21688"/>
    <s v="2018-07-24"/>
    <s v="2018-07-27"/>
    <s v="1"/>
    <s v="435"/>
    <s v="10"/>
    <s v="10002411"/>
    <s v="42940"/>
    <x v="7"/>
    <x v="1"/>
    <x v="6"/>
  </r>
  <r>
    <s v="21689"/>
    <s v="2018-08-07"/>
    <s v="2018-08-09"/>
    <s v="2"/>
    <s v="287"/>
    <s v="10"/>
    <s v="10002411"/>
    <s v="42914"/>
    <x v="82"/>
    <x v="2"/>
    <x v="76"/>
  </r>
  <r>
    <s v="21690"/>
    <s v="2018-09-11"/>
    <s v="2018-09-21"/>
    <s v="1"/>
    <s v="1148"/>
    <s v="10"/>
    <s v="10002411"/>
    <s v="42943"/>
    <x v="212"/>
    <x v="1"/>
    <x v="6"/>
  </r>
  <r>
    <s v="21691"/>
    <s v="2018-09-19"/>
    <s v="2018-09-24"/>
    <s v="2"/>
    <s v="1777"/>
    <s v="10"/>
    <s v="10002411"/>
    <s v="42940"/>
    <x v="7"/>
    <x v="2"/>
    <x v="6"/>
  </r>
  <r>
    <s v="21692"/>
    <s v="2018-10-08"/>
    <s v="2018-10-09"/>
    <s v="2"/>
    <s v="1214"/>
    <s v="10"/>
    <s v="10002411"/>
    <s v="42935"/>
    <x v="151"/>
    <x v="2"/>
    <x v="113"/>
  </r>
  <r>
    <s v="21693"/>
    <s v="2019-01-05"/>
    <s v="2019-01-13"/>
    <s v="3"/>
    <s v="2001"/>
    <s v="10"/>
    <s v="10002411"/>
    <s v="42915"/>
    <x v="153"/>
    <x v="1"/>
    <x v="76"/>
  </r>
  <r>
    <s v="21694"/>
    <s v="2019-01-10"/>
    <s v="2019-01-11"/>
    <s v="1"/>
    <s v="3377"/>
    <s v="10"/>
    <s v="10002411"/>
    <s v="42918"/>
    <x v="98"/>
    <x v="2"/>
    <x v="80"/>
  </r>
  <r>
    <s v="21695"/>
    <s v="2019-01-17"/>
    <s v="2019-01-24"/>
    <s v="2"/>
    <s v="818"/>
    <s v="10"/>
    <s v="10002411"/>
    <s v="42893"/>
    <x v="9"/>
    <x v="1"/>
    <x v="8"/>
  </r>
  <r>
    <s v="21696"/>
    <s v="2019-03-07"/>
    <s v="2019-03-08"/>
    <s v="2"/>
    <s v="1607"/>
    <s v="10"/>
    <s v="10002411"/>
    <s v="42943"/>
    <x v="212"/>
    <x v="0"/>
    <x v="6"/>
  </r>
  <r>
    <s v="21697"/>
    <s v="2019-10-21"/>
    <s v="2019-10-22"/>
    <s v="1"/>
    <s v="740"/>
    <s v="10"/>
    <s v="10002411"/>
    <s v="42910"/>
    <x v="137"/>
    <x v="0"/>
    <x v="76"/>
  </r>
  <r>
    <s v="21698"/>
    <s v="2019-11-07"/>
    <s v="2019-11-10"/>
    <s v="2"/>
    <s v="654"/>
    <s v="10"/>
    <s v="10002411"/>
    <s v="42931"/>
    <x v="94"/>
    <x v="1"/>
    <x v="84"/>
  </r>
  <r>
    <s v="21699"/>
    <s v="2020-01-28"/>
    <s v="2020-02-01"/>
    <s v="1"/>
    <s v="2888"/>
    <s v="10"/>
    <s v="10002411"/>
    <s v="42945"/>
    <x v="28"/>
    <x v="0"/>
    <x v="6"/>
  </r>
  <r>
    <s v="21700"/>
    <s v="2020-02-04"/>
    <s v="2020-02-08"/>
    <s v="1"/>
    <s v="2661"/>
    <s v="10"/>
    <s v="10002411"/>
    <s v="42934"/>
    <x v="87"/>
    <x v="2"/>
    <x v="79"/>
  </r>
  <r>
    <s v="21701"/>
    <s v="2020-02-18"/>
    <s v="2020-02-26"/>
    <s v="1"/>
    <s v="2274"/>
    <s v="10"/>
    <s v="10002411"/>
    <s v="42940"/>
    <x v="7"/>
    <x v="0"/>
    <x v="6"/>
  </r>
  <r>
    <s v="21702"/>
    <s v="2020-04-06"/>
    <s v="2020-04-09"/>
    <s v="3"/>
    <s v="1071"/>
    <s v="10"/>
    <s v="10002411"/>
    <s v="42947"/>
    <x v="85"/>
    <x v="0"/>
    <x v="6"/>
  </r>
  <r>
    <s v="21703"/>
    <s v="2020-04-17"/>
    <s v="2020-04-18"/>
    <s v="2"/>
    <s v="244"/>
    <s v="10"/>
    <s v="10002411"/>
    <s v="42932"/>
    <x v="93"/>
    <x v="0"/>
    <x v="116"/>
  </r>
  <r>
    <s v="21704"/>
    <s v="2020-05-02"/>
    <s v="2020-05-06"/>
    <s v="1"/>
    <s v="3401"/>
    <s v="10"/>
    <s v="10002411"/>
    <s v="42917"/>
    <x v="268"/>
    <x v="2"/>
    <x v="76"/>
  </r>
  <r>
    <s v="21705"/>
    <s v="2015-01-31"/>
    <s v="2015-02-05"/>
    <s v="3"/>
    <s v="2292"/>
    <s v="10"/>
    <s v="10002411"/>
    <s v="43014"/>
    <x v="216"/>
    <x v="0"/>
    <x v="14"/>
  </r>
  <r>
    <s v="21706"/>
    <s v="2015-02-07"/>
    <s v="2015-02-09"/>
    <s v="3"/>
    <s v="1183"/>
    <s v="10"/>
    <s v="10002411"/>
    <s v="43016"/>
    <x v="30"/>
    <x v="0"/>
    <x v="28"/>
  </r>
  <r>
    <s v="21707"/>
    <s v="2015-02-24"/>
    <s v="2015-03-04"/>
    <s v="3"/>
    <s v="824"/>
    <s v="10"/>
    <s v="10002411"/>
    <s v="42953"/>
    <x v="115"/>
    <x v="0"/>
    <x v="6"/>
  </r>
  <r>
    <s v="21708"/>
    <s v="2015-03-07"/>
    <s v="2015-03-11"/>
    <s v="3"/>
    <s v="200"/>
    <s v="10"/>
    <s v="10002411"/>
    <s v="42971"/>
    <x v="162"/>
    <x v="0"/>
    <x v="10"/>
  </r>
  <r>
    <s v="21709"/>
    <s v="2015-05-08"/>
    <s v="2015-05-10"/>
    <s v="2"/>
    <s v="3005"/>
    <s v="10"/>
    <s v="10002411"/>
    <s v="42975"/>
    <x v="32"/>
    <x v="1"/>
    <x v="29"/>
  </r>
  <r>
    <s v="21710"/>
    <s v="2015-05-26"/>
    <s v="2015-06-05"/>
    <s v="1"/>
    <s v="612"/>
    <s v="10"/>
    <s v="10002411"/>
    <s v="43010"/>
    <x v="13"/>
    <x v="2"/>
    <x v="13"/>
  </r>
  <r>
    <s v="21711"/>
    <s v="2015-07-03"/>
    <s v="2015-07-05"/>
    <s v="3"/>
    <s v="3363"/>
    <s v="10"/>
    <s v="10002411"/>
    <s v="43015"/>
    <x v="14"/>
    <x v="0"/>
    <x v="14"/>
  </r>
  <r>
    <s v="21712"/>
    <s v="2015-08-27"/>
    <s v="2015-09-01"/>
    <s v="1"/>
    <s v="1404"/>
    <s v="10"/>
    <s v="10002411"/>
    <s v="42969"/>
    <x v="11"/>
    <x v="1"/>
    <x v="10"/>
  </r>
  <r>
    <s v="21713"/>
    <s v="2015-09-15"/>
    <s v="2015-09-20"/>
    <s v="3"/>
    <s v="1463"/>
    <s v="10"/>
    <s v="10002411"/>
    <s v="42969"/>
    <x v="11"/>
    <x v="0"/>
    <x v="10"/>
  </r>
  <r>
    <s v="21714"/>
    <s v="2015-12-26"/>
    <s v="2015-12-29"/>
    <s v="3"/>
    <s v="715"/>
    <s v="10"/>
    <s v="10002411"/>
    <s v="42998"/>
    <x v="10"/>
    <x v="0"/>
    <x v="9"/>
  </r>
  <r>
    <s v="21715"/>
    <s v="2016-01-26"/>
    <s v="2016-02-05"/>
    <s v="1"/>
    <s v="1383"/>
    <s v="10"/>
    <s v="10002411"/>
    <s v="42990"/>
    <x v="111"/>
    <x v="0"/>
    <x v="16"/>
  </r>
  <r>
    <s v="21716"/>
    <s v="2016-02-12"/>
    <s v="2016-02-13"/>
    <s v="3"/>
    <s v="1655"/>
    <s v="10"/>
    <s v="10002411"/>
    <s v="42979"/>
    <x v="180"/>
    <x v="2"/>
    <x v="123"/>
  </r>
  <r>
    <s v="21717"/>
    <s v="2016-05-19"/>
    <s v="2016-05-21"/>
    <s v="1"/>
    <s v="1008"/>
    <s v="10"/>
    <s v="10002411"/>
    <s v="43011"/>
    <x v="13"/>
    <x v="0"/>
    <x v="99"/>
  </r>
  <r>
    <s v="21718"/>
    <s v="2016-06-08"/>
    <s v="2016-06-16"/>
    <s v="3"/>
    <s v="2849"/>
    <s v="10"/>
    <s v="10002411"/>
    <s v="42993"/>
    <x v="138"/>
    <x v="0"/>
    <x v="16"/>
  </r>
  <r>
    <s v="21719"/>
    <s v="2016-07-01"/>
    <s v="2016-07-04"/>
    <s v="2"/>
    <s v="277"/>
    <s v="10"/>
    <s v="10002411"/>
    <s v="42999"/>
    <x v="234"/>
    <x v="2"/>
    <x v="144"/>
  </r>
  <r>
    <s v="21720"/>
    <s v="2016-07-01"/>
    <s v="2016-07-02"/>
    <s v="2"/>
    <s v="1870"/>
    <s v="10"/>
    <s v="10002411"/>
    <s v="42988"/>
    <x v="108"/>
    <x v="1"/>
    <x v="90"/>
  </r>
  <r>
    <s v="21721"/>
    <s v="2016-07-08"/>
    <s v="2016-07-15"/>
    <s v="2"/>
    <s v="836"/>
    <s v="10"/>
    <s v="10002411"/>
    <s v="43011"/>
    <x v="13"/>
    <x v="0"/>
    <x v="99"/>
  </r>
  <r>
    <s v="21722"/>
    <s v="2016-07-08"/>
    <s v="2016-07-12"/>
    <s v="2"/>
    <s v="1837"/>
    <s v="10"/>
    <s v="10002411"/>
    <s v="43012"/>
    <x v="119"/>
    <x v="1"/>
    <x v="87"/>
  </r>
  <r>
    <s v="21723"/>
    <s v="2016-08-23"/>
    <s v="2016-08-28"/>
    <s v="2"/>
    <s v="3400"/>
    <s v="10"/>
    <s v="10002411"/>
    <s v="42968"/>
    <x v="105"/>
    <x v="1"/>
    <x v="10"/>
  </r>
  <r>
    <s v="21724"/>
    <s v="2016-10-12"/>
    <s v="2016-10-20"/>
    <s v="3"/>
    <s v="1697"/>
    <s v="10"/>
    <s v="10002411"/>
    <s v="42992"/>
    <x v="17"/>
    <x v="2"/>
    <x v="16"/>
  </r>
  <r>
    <s v="21725"/>
    <s v="2016-12-29"/>
    <s v="2017-01-03"/>
    <s v="3"/>
    <s v="303"/>
    <s v="10"/>
    <s v="10002411"/>
    <s v="43003"/>
    <x v="116"/>
    <x v="0"/>
    <x v="96"/>
  </r>
  <r>
    <s v="21726"/>
    <s v="2017-02-13"/>
    <s v="2017-02-14"/>
    <s v="2"/>
    <s v="3309"/>
    <s v="10"/>
    <s v="10002411"/>
    <s v="42970"/>
    <x v="31"/>
    <x v="2"/>
    <x v="10"/>
  </r>
  <r>
    <s v="21727"/>
    <s v="2017-02-14"/>
    <s v="2017-02-19"/>
    <s v="1"/>
    <s v="575"/>
    <s v="10"/>
    <s v="10002411"/>
    <s v="42974"/>
    <x v="217"/>
    <x v="2"/>
    <x v="29"/>
  </r>
  <r>
    <s v="21728"/>
    <s v="2017-03-22"/>
    <s v="2017-03-25"/>
    <s v="1"/>
    <s v="2675"/>
    <s v="10"/>
    <s v="10002411"/>
    <s v="43014"/>
    <x v="216"/>
    <x v="0"/>
    <x v="14"/>
  </r>
  <r>
    <s v="21729"/>
    <s v="2017-07-21"/>
    <s v="2017-07-28"/>
    <s v="3"/>
    <s v="2216"/>
    <s v="10"/>
    <s v="10002411"/>
    <s v="42955"/>
    <x v="104"/>
    <x v="0"/>
    <x v="6"/>
  </r>
  <r>
    <s v="21730"/>
    <s v="2017-08-12"/>
    <s v="2017-08-17"/>
    <s v="2"/>
    <s v="2845"/>
    <s v="10"/>
    <s v="10002411"/>
    <s v="42951"/>
    <x v="106"/>
    <x v="0"/>
    <x v="6"/>
  </r>
  <r>
    <s v="21731"/>
    <s v="2017-08-16"/>
    <s v="2017-08-21"/>
    <s v="3"/>
    <s v="1157"/>
    <s v="10"/>
    <s v="10002411"/>
    <s v="42989"/>
    <x v="204"/>
    <x v="0"/>
    <x v="140"/>
  </r>
  <r>
    <s v="21732"/>
    <s v="2017-08-21"/>
    <s v="2017-08-22"/>
    <s v="1"/>
    <s v="1721"/>
    <s v="10"/>
    <s v="10002411"/>
    <s v="42998"/>
    <x v="10"/>
    <x v="2"/>
    <x v="9"/>
  </r>
  <r>
    <s v="21733"/>
    <s v="2017-10-06"/>
    <s v="2017-10-11"/>
    <s v="1"/>
    <s v="1060"/>
    <s v="10"/>
    <s v="10002411"/>
    <s v="43013"/>
    <x v="101"/>
    <x v="0"/>
    <x v="87"/>
  </r>
  <r>
    <s v="21734"/>
    <s v="2017-10-16"/>
    <s v="2017-10-19"/>
    <s v="2"/>
    <s v="124"/>
    <s v="10"/>
    <s v="10002411"/>
    <s v="42997"/>
    <x v="186"/>
    <x v="2"/>
    <x v="126"/>
  </r>
  <r>
    <s v="21735"/>
    <s v="2017-11-18"/>
    <s v="2017-11-23"/>
    <s v="3"/>
    <s v="1443"/>
    <s v="10"/>
    <s v="10002411"/>
    <s v="42972"/>
    <x v="121"/>
    <x v="1"/>
    <x v="100"/>
  </r>
  <r>
    <s v="21736"/>
    <s v="2017-12-06"/>
    <s v="2017-12-10"/>
    <s v="2"/>
    <s v="1961"/>
    <s v="10"/>
    <s v="10002411"/>
    <s v="42998"/>
    <x v="10"/>
    <x v="1"/>
    <x v="9"/>
  </r>
  <r>
    <s v="21737"/>
    <s v="2018-01-10"/>
    <s v="2018-01-11"/>
    <s v="1"/>
    <s v="1212"/>
    <s v="10"/>
    <s v="10002411"/>
    <s v="42968"/>
    <x v="105"/>
    <x v="0"/>
    <x v="10"/>
  </r>
  <r>
    <s v="21738"/>
    <s v="2018-02-13"/>
    <s v="2018-02-20"/>
    <s v="1"/>
    <s v="3391"/>
    <s v="10"/>
    <s v="10002411"/>
    <s v="42998"/>
    <x v="10"/>
    <x v="0"/>
    <x v="9"/>
  </r>
  <r>
    <s v="21739"/>
    <s v="2018-02-24"/>
    <s v="2018-02-25"/>
    <s v="2"/>
    <s v="2873"/>
    <s v="10"/>
    <s v="10002411"/>
    <s v="43002"/>
    <x v="235"/>
    <x v="0"/>
    <x v="97"/>
  </r>
  <r>
    <s v="21740"/>
    <s v="2018-03-05"/>
    <s v="2018-03-12"/>
    <s v="3"/>
    <s v="41"/>
    <s v="10"/>
    <s v="10002411"/>
    <s v="42996"/>
    <x v="139"/>
    <x v="0"/>
    <x v="104"/>
  </r>
  <r>
    <s v="21741"/>
    <s v="2018-05-11"/>
    <s v="2018-05-12"/>
    <s v="2"/>
    <s v="1371"/>
    <s v="10"/>
    <s v="10002411"/>
    <s v="42966"/>
    <x v="237"/>
    <x v="1"/>
    <x v="10"/>
  </r>
  <r>
    <s v="21742"/>
    <s v="2018-06-09"/>
    <s v="2018-06-14"/>
    <s v="3"/>
    <s v="2094"/>
    <s v="10"/>
    <s v="10002411"/>
    <s v="42972"/>
    <x v="121"/>
    <x v="2"/>
    <x v="100"/>
  </r>
  <r>
    <s v="21743"/>
    <s v="2018-06-26"/>
    <s v="2018-07-04"/>
    <s v="3"/>
    <s v="1029"/>
    <s v="10"/>
    <s v="10002411"/>
    <s v="42993"/>
    <x v="138"/>
    <x v="2"/>
    <x v="16"/>
  </r>
  <r>
    <s v="21744"/>
    <s v="2018-07-16"/>
    <s v="2018-07-21"/>
    <s v="1"/>
    <s v="2006"/>
    <s v="10"/>
    <s v="10002411"/>
    <s v="42997"/>
    <x v="186"/>
    <x v="0"/>
    <x v="126"/>
  </r>
  <r>
    <s v="21745"/>
    <s v="2018-08-03"/>
    <s v="2018-08-08"/>
    <s v="3"/>
    <s v="2180"/>
    <s v="10"/>
    <s v="10002411"/>
    <s v="43013"/>
    <x v="101"/>
    <x v="0"/>
    <x v="87"/>
  </r>
  <r>
    <s v="21746"/>
    <s v="2018-10-27"/>
    <s v="2018-10-30"/>
    <s v="3"/>
    <s v="1337"/>
    <s v="10"/>
    <s v="10002411"/>
    <s v="42990"/>
    <x v="111"/>
    <x v="2"/>
    <x v="16"/>
  </r>
  <r>
    <s v="21747"/>
    <s v="2019-02-12"/>
    <s v="2019-02-16"/>
    <s v="1"/>
    <s v="1867"/>
    <s v="10"/>
    <s v="10002411"/>
    <s v="42972"/>
    <x v="121"/>
    <x v="1"/>
    <x v="100"/>
  </r>
  <r>
    <s v="21748"/>
    <s v="2019-02-16"/>
    <s v="2019-02-21"/>
    <s v="2"/>
    <s v="1335"/>
    <s v="10"/>
    <s v="10002411"/>
    <s v="42979"/>
    <x v="180"/>
    <x v="0"/>
    <x v="123"/>
  </r>
  <r>
    <s v="21749"/>
    <s v="2019-04-29"/>
    <s v="2019-05-03"/>
    <s v="2"/>
    <s v="2650"/>
    <s v="10"/>
    <s v="10002411"/>
    <s v="42980"/>
    <x v="223"/>
    <x v="1"/>
    <x v="123"/>
  </r>
  <r>
    <s v="21750"/>
    <s v="2019-05-23"/>
    <s v="2019-05-24"/>
    <s v="1"/>
    <s v="3237"/>
    <s v="10"/>
    <s v="10002411"/>
    <s v="42976"/>
    <x v="15"/>
    <x v="0"/>
    <x v="15"/>
  </r>
  <r>
    <s v="21751"/>
    <s v="2019-06-04"/>
    <s v="2019-06-11"/>
    <s v="3"/>
    <s v="1154"/>
    <s v="10"/>
    <s v="10002411"/>
    <s v="42981"/>
    <x v="158"/>
    <x v="1"/>
    <x v="117"/>
  </r>
  <r>
    <s v="21752"/>
    <s v="2019-08-19"/>
    <s v="2019-08-29"/>
    <s v="2"/>
    <s v="161"/>
    <s v="10"/>
    <s v="10002411"/>
    <s v="42982"/>
    <x v="187"/>
    <x v="1"/>
    <x v="127"/>
  </r>
  <r>
    <s v="21753"/>
    <s v="2019-11-04"/>
    <s v="2019-11-09"/>
    <s v="3"/>
    <s v="796"/>
    <s v="10"/>
    <s v="10002411"/>
    <s v="43013"/>
    <x v="101"/>
    <x v="0"/>
    <x v="87"/>
  </r>
  <r>
    <s v="21754"/>
    <s v="2019-11-15"/>
    <s v="2019-11-16"/>
    <s v="2"/>
    <s v="677"/>
    <s v="10"/>
    <s v="10002411"/>
    <s v="42972"/>
    <x v="121"/>
    <x v="0"/>
    <x v="100"/>
  </r>
  <r>
    <s v="21755"/>
    <s v="2019-11-19"/>
    <s v="2019-11-24"/>
    <s v="3"/>
    <s v="846"/>
    <s v="10"/>
    <s v="10002411"/>
    <s v="42978"/>
    <x v="252"/>
    <x v="2"/>
    <x v="95"/>
  </r>
  <r>
    <s v="21756"/>
    <s v="2020-03-16"/>
    <s v="2020-03-21"/>
    <s v="2"/>
    <s v="1208"/>
    <s v="10"/>
    <s v="10002411"/>
    <s v="42970"/>
    <x v="31"/>
    <x v="2"/>
    <x v="10"/>
  </r>
  <r>
    <s v="21757"/>
    <s v="2015-06-25"/>
    <s v="2015-06-30"/>
    <s v="1"/>
    <s v="661"/>
    <s v="10"/>
    <s v="10002411"/>
    <s v="43041"/>
    <x v="136"/>
    <x v="0"/>
    <x v="30"/>
  </r>
  <r>
    <s v="21758"/>
    <s v="2015-07-02"/>
    <s v="2015-07-07"/>
    <s v="2"/>
    <s v="1933"/>
    <s v="10"/>
    <s v="10002411"/>
    <s v="43026"/>
    <x v="392"/>
    <x v="1"/>
    <x v="31"/>
  </r>
  <r>
    <s v="21759"/>
    <s v="2015-08-18"/>
    <s v="2015-08-26"/>
    <s v="3"/>
    <s v="2701"/>
    <s v="10"/>
    <s v="10002411"/>
    <s v="43038"/>
    <x v="172"/>
    <x v="2"/>
    <x v="30"/>
  </r>
  <r>
    <s v="21760"/>
    <s v="2015-12-02"/>
    <s v="2015-12-03"/>
    <s v="3"/>
    <s v="2038"/>
    <s v="10"/>
    <s v="10002411"/>
    <s v="43034"/>
    <x v="170"/>
    <x v="1"/>
    <x v="30"/>
  </r>
  <r>
    <s v="21761"/>
    <s v="2016-04-01"/>
    <s v="2016-04-06"/>
    <s v="3"/>
    <s v="81"/>
    <s v="10"/>
    <s v="10002411"/>
    <s v="43035"/>
    <x v="123"/>
    <x v="2"/>
    <x v="30"/>
  </r>
  <r>
    <s v="21762"/>
    <s v="2016-09-23"/>
    <s v="2016-09-24"/>
    <s v="1"/>
    <s v="265"/>
    <s v="10"/>
    <s v="10002411"/>
    <s v="43031"/>
    <x v="125"/>
    <x v="0"/>
    <x v="30"/>
  </r>
  <r>
    <s v="21763"/>
    <s v="2016-10-05"/>
    <s v="2016-10-10"/>
    <s v="1"/>
    <s v="586"/>
    <s v="10"/>
    <s v="10002411"/>
    <s v="43029"/>
    <x v="130"/>
    <x v="0"/>
    <x v="30"/>
  </r>
  <r>
    <s v="21764"/>
    <s v="2017-05-19"/>
    <s v="2017-05-23"/>
    <s v="1"/>
    <s v="606"/>
    <s v="10"/>
    <s v="10002411"/>
    <s v="43032"/>
    <x v="167"/>
    <x v="0"/>
    <x v="30"/>
  </r>
  <r>
    <s v="21765"/>
    <s v="2017-07-31"/>
    <s v="2017-08-03"/>
    <s v="1"/>
    <s v="1904"/>
    <s v="10"/>
    <s v="10002411"/>
    <s v="43031"/>
    <x v="125"/>
    <x v="1"/>
    <x v="30"/>
  </r>
  <r>
    <s v="21766"/>
    <s v="2017-08-28"/>
    <s v="2017-09-02"/>
    <s v="3"/>
    <s v="1423"/>
    <s v="10"/>
    <s v="10002411"/>
    <s v="43027"/>
    <x v="188"/>
    <x v="1"/>
    <x v="31"/>
  </r>
  <r>
    <s v="21767"/>
    <s v="2017-11-20"/>
    <s v="2017-11-24"/>
    <s v="2"/>
    <s v="1018"/>
    <s v="10"/>
    <s v="10002411"/>
    <s v="43021"/>
    <x v="124"/>
    <x v="0"/>
    <x v="31"/>
  </r>
  <r>
    <s v="21768"/>
    <s v="2018-03-24"/>
    <s v="2018-03-25"/>
    <s v="2"/>
    <s v="3379"/>
    <s v="10"/>
    <s v="10002411"/>
    <s v="43033"/>
    <x v="33"/>
    <x v="0"/>
    <x v="30"/>
  </r>
  <r>
    <s v="21769"/>
    <s v="2018-09-03"/>
    <s v="2018-09-08"/>
    <s v="2"/>
    <s v="2780"/>
    <s v="10"/>
    <s v="10002411"/>
    <s v="43042"/>
    <x v="166"/>
    <x v="1"/>
    <x v="30"/>
  </r>
  <r>
    <s v="21770"/>
    <s v="2019-03-19"/>
    <s v="2019-03-23"/>
    <s v="2"/>
    <s v="2247"/>
    <s v="10"/>
    <s v="10002411"/>
    <s v="43025"/>
    <x v="190"/>
    <x v="1"/>
    <x v="31"/>
  </r>
  <r>
    <s v="21771"/>
    <s v="2019-11-05"/>
    <s v="2019-11-15"/>
    <s v="2"/>
    <s v="326"/>
    <s v="10"/>
    <s v="10002411"/>
    <s v="43035"/>
    <x v="123"/>
    <x v="0"/>
    <x v="30"/>
  </r>
  <r>
    <s v="21772"/>
    <s v="2019-12-23"/>
    <s v="2019-12-30"/>
    <s v="3"/>
    <s v="1640"/>
    <s v="10"/>
    <s v="10002411"/>
    <s v="43019"/>
    <x v="204"/>
    <x v="0"/>
    <x v="28"/>
  </r>
  <r>
    <s v="21773"/>
    <s v="2020-02-14"/>
    <s v="2020-02-19"/>
    <s v="2"/>
    <s v="1210"/>
    <s v="10"/>
    <s v="10002411"/>
    <s v="43032"/>
    <x v="370"/>
    <x v="2"/>
    <x v="30"/>
  </r>
  <r>
    <s v="21774"/>
    <s v="2020-05-16"/>
    <s v="2020-05-19"/>
    <s v="2"/>
    <s v="1338"/>
    <s v="10"/>
    <s v="10002411"/>
    <s v="43019"/>
    <x v="204"/>
    <x v="0"/>
    <x v="28"/>
  </r>
  <r>
    <s v="21775"/>
    <s v="2020-03-16"/>
    <s v="2020-03-19"/>
    <s v="2"/>
    <s v="88"/>
    <s v="10"/>
    <s v="10002411"/>
    <s v="42893"/>
    <x v="9"/>
    <x v="0"/>
    <x v="8"/>
  </r>
  <r>
    <s v="21776"/>
    <s v="2020-04-13"/>
    <s v="2020-04-16"/>
    <s v="3"/>
    <s v="321"/>
    <s v="10"/>
    <s v="10002411"/>
    <s v="42971"/>
    <x v="283"/>
    <x v="2"/>
    <x v="10"/>
  </r>
  <r>
    <s v="21777"/>
    <s v="2020-02-07"/>
    <s v="2020-02-10"/>
    <s v="2"/>
    <s v="1651"/>
    <s v="10"/>
    <s v="10002411"/>
    <s v="42847"/>
    <x v="65"/>
    <x v="0"/>
    <x v="57"/>
  </r>
  <r>
    <s v="21778"/>
    <s v="2020-01-22"/>
    <s v="2020-01-23"/>
    <s v="3"/>
    <s v="906"/>
    <s v="10"/>
    <s v="10002411"/>
    <s v="42894"/>
    <x v="9"/>
    <x v="2"/>
    <x v="8"/>
  </r>
  <r>
    <s v="21779"/>
    <s v="2020-01-02"/>
    <s v="2020-01-12"/>
    <s v="2"/>
    <s v="2053"/>
    <s v="10"/>
    <s v="10002411"/>
    <s v="42901"/>
    <x v="185"/>
    <x v="0"/>
    <x v="125"/>
  </r>
  <r>
    <s v="21780"/>
    <s v="2020-01-07"/>
    <s v="2020-01-12"/>
    <s v="2"/>
    <s v="3262"/>
    <s v="10"/>
    <s v="10002411"/>
    <s v="42995"/>
    <x v="110"/>
    <x v="1"/>
    <x v="91"/>
  </r>
  <r>
    <s v="21781"/>
    <s v="2020-01-11"/>
    <s v="2020-01-16"/>
    <s v="2"/>
    <s v="1261"/>
    <s v="10"/>
    <s v="10002411"/>
    <s v="43015"/>
    <x v="14"/>
    <x v="1"/>
    <x v="14"/>
  </r>
  <r>
    <s v="21782"/>
    <s v="2020-01-20"/>
    <s v="2020-01-25"/>
    <s v="2"/>
    <s v="1835"/>
    <s v="10"/>
    <s v="10002411"/>
    <s v="43029"/>
    <x v="130"/>
    <x v="2"/>
    <x v="30"/>
  </r>
  <r>
    <s v="21783"/>
    <s v="2020-04-25"/>
    <s v="2020-04-27"/>
    <s v="1"/>
    <s v="2773"/>
    <s v="10"/>
    <s v="10002411"/>
    <s v="42812"/>
    <x v="141"/>
    <x v="0"/>
    <x v="106"/>
  </r>
  <r>
    <s v="21784"/>
    <s v="2020-04-08"/>
    <s v="2020-04-14"/>
    <s v="1"/>
    <s v="579"/>
    <s v="10"/>
    <s v="10002411"/>
    <s v="42940"/>
    <x v="7"/>
    <x v="0"/>
    <x v="6"/>
  </r>
  <r>
    <s v="21785"/>
    <s v="2020-03-18"/>
    <s v="2020-03-22"/>
    <s v="2"/>
    <s v="1413"/>
    <s v="10"/>
    <s v="10002411"/>
    <s v="42942"/>
    <x v="171"/>
    <x v="2"/>
    <x v="6"/>
  </r>
  <r>
    <s v="21786"/>
    <s v="2020-05-15"/>
    <s v="2020-05-17"/>
    <s v="1"/>
    <s v="2710"/>
    <s v="10"/>
    <s v="10002411"/>
    <s v="42801"/>
    <x v="206"/>
    <x v="0"/>
    <x v="137"/>
  </r>
  <r>
    <s v="21787"/>
    <s v="2020-05-30"/>
    <s v="2020-06-04"/>
    <s v="2"/>
    <s v="2999"/>
    <s v="10"/>
    <s v="10002411"/>
    <s v="42854"/>
    <x v="209"/>
    <x v="2"/>
    <x v="139"/>
  </r>
  <r>
    <s v="21788"/>
    <s v="2018-02-22"/>
    <s v="2018-02-25"/>
    <s v="1"/>
    <s v="987"/>
    <s v="10"/>
    <s v="10002120"/>
    <s v="42789"/>
    <x v="19"/>
    <x v="0"/>
    <x v="18"/>
  </r>
  <r>
    <s v="21789"/>
    <s v="2020-04-02"/>
    <s v="2020-04-10"/>
    <s v="1"/>
    <s v="307"/>
    <s v="10"/>
    <s v="10002120"/>
    <s v="42771"/>
    <x v="143"/>
    <x v="0"/>
    <x v="54"/>
  </r>
  <r>
    <s v="21790"/>
    <s v="2020-05-13"/>
    <s v="2020-05-16"/>
    <s v="2"/>
    <s v="481"/>
    <s v="10"/>
    <s v="10002120"/>
    <s v="42777"/>
    <x v="61"/>
    <x v="0"/>
    <x v="54"/>
  </r>
  <r>
    <s v="21791"/>
    <s v="2015-11-17"/>
    <s v="2015-11-20"/>
    <s v="1"/>
    <s v="1376"/>
    <s v="10"/>
    <s v="10002120"/>
    <s v="42871"/>
    <x v="193"/>
    <x v="2"/>
    <x v="66"/>
  </r>
  <r>
    <s v="21792"/>
    <s v="2016-04-23"/>
    <s v="2016-04-24"/>
    <s v="2"/>
    <s v="887"/>
    <s v="10"/>
    <s v="10002120"/>
    <s v="42861"/>
    <x v="26"/>
    <x v="1"/>
    <x v="26"/>
  </r>
  <r>
    <s v="21793"/>
    <s v="2016-06-11"/>
    <s v="2016-06-14"/>
    <s v="1"/>
    <s v="1984"/>
    <s v="10"/>
    <s v="10002120"/>
    <s v="42831"/>
    <x v="67"/>
    <x v="0"/>
    <x v="59"/>
  </r>
  <r>
    <s v="21794"/>
    <s v="2016-10-20"/>
    <s v="2016-10-23"/>
    <s v="1"/>
    <s v="2822"/>
    <s v="10"/>
    <s v="10002120"/>
    <s v="42883"/>
    <x v="64"/>
    <x v="1"/>
    <x v="56"/>
  </r>
  <r>
    <s v="21795"/>
    <s v="2017-11-17"/>
    <s v="2017-11-25"/>
    <s v="3"/>
    <s v="611"/>
    <s v="10"/>
    <s v="10002120"/>
    <s v="42883"/>
    <x v="64"/>
    <x v="0"/>
    <x v="56"/>
  </r>
  <r>
    <s v="21796"/>
    <s v="2019-01-29"/>
    <s v="2019-02-01"/>
    <s v="2"/>
    <s v="1820"/>
    <s v="10"/>
    <s v="10002120"/>
    <s v="42823"/>
    <x v="208"/>
    <x v="0"/>
    <x v="70"/>
  </r>
  <r>
    <s v="21797"/>
    <s v="2019-04-11"/>
    <s v="2019-04-19"/>
    <s v="2"/>
    <s v="2085"/>
    <s v="10"/>
    <s v="10002120"/>
    <s v="42835"/>
    <x v="3"/>
    <x v="2"/>
    <x v="138"/>
  </r>
  <r>
    <s v="21798"/>
    <s v="2018-10-08"/>
    <s v="2018-10-11"/>
    <s v="3"/>
    <s v="1490"/>
    <s v="10"/>
    <s v="10002120"/>
    <s v="42916"/>
    <x v="92"/>
    <x v="2"/>
    <x v="76"/>
  </r>
  <r>
    <s v="21799"/>
    <s v="2019-05-18"/>
    <s v="2019-05-26"/>
    <s v="1"/>
    <s v="2257"/>
    <s v="10"/>
    <s v="10002120"/>
    <s v="42946"/>
    <x v="135"/>
    <x v="4"/>
    <x v="6"/>
  </r>
  <r>
    <s v="21800"/>
    <s v="2016-10-04"/>
    <s v="2016-10-07"/>
    <s v="1"/>
    <s v="3015"/>
    <s v="10"/>
    <s v="10002120"/>
    <s v="42956"/>
    <x v="117"/>
    <x v="2"/>
    <x v="6"/>
  </r>
  <r>
    <s v="21801"/>
    <s v="2018-09-10"/>
    <s v="2018-09-11"/>
    <s v="3"/>
    <s v="1124"/>
    <s v="10"/>
    <s v="10002120"/>
    <s v="43005"/>
    <x v="159"/>
    <x v="2"/>
    <x v="118"/>
  </r>
  <r>
    <s v="21802"/>
    <s v="2019-07-08"/>
    <s v="2019-07-09"/>
    <s v="2"/>
    <s v="2453"/>
    <s v="10"/>
    <s v="10002120"/>
    <s v="42976"/>
    <x v="15"/>
    <x v="0"/>
    <x v="15"/>
  </r>
  <r>
    <s v="21803"/>
    <s v="2019-11-28"/>
    <s v="2019-12-01"/>
    <s v="3"/>
    <s v="802"/>
    <s v="10"/>
    <s v="10002120"/>
    <s v="42951"/>
    <x v="373"/>
    <x v="0"/>
    <x v="6"/>
  </r>
  <r>
    <s v="21804"/>
    <s v="2020-05-05"/>
    <s v="2020-05-06"/>
    <s v="2"/>
    <s v="365"/>
    <s v="10"/>
    <s v="10002120"/>
    <s v="42984"/>
    <x v="89"/>
    <x v="2"/>
    <x v="98"/>
  </r>
  <r>
    <s v="21805"/>
    <s v="2015-08-28"/>
    <s v="2015-08-31"/>
    <s v="3"/>
    <s v="2176"/>
    <s v="10"/>
    <s v="10002120"/>
    <s v="43041"/>
    <x v="136"/>
    <x v="1"/>
    <x v="30"/>
  </r>
  <r>
    <s v="21806"/>
    <s v="2018-03-23"/>
    <s v="2018-03-26"/>
    <s v="1"/>
    <s v="1738"/>
    <s v="10"/>
    <s v="10002120"/>
    <s v="43032"/>
    <x v="167"/>
    <x v="2"/>
    <x v="30"/>
  </r>
  <r>
    <s v="21807"/>
    <s v="2019-03-26"/>
    <s v="2019-04-03"/>
    <s v="3"/>
    <s v="3361"/>
    <s v="10"/>
    <s v="10002120"/>
    <s v="43036"/>
    <x v="126"/>
    <x v="2"/>
    <x v="30"/>
  </r>
  <r>
    <s v="21808"/>
    <s v="2015-11-21"/>
    <s v="2015-11-30"/>
    <s v="3"/>
    <s v="1717"/>
    <s v="10"/>
    <s v="10002120"/>
    <s v="42758"/>
    <x v="37"/>
    <x v="2"/>
    <x v="32"/>
  </r>
  <r>
    <s v="21809"/>
    <s v="2016-08-09"/>
    <s v="2016-08-17"/>
    <s v="2"/>
    <s v="1424"/>
    <s v="10"/>
    <s v="10002120"/>
    <s v="42783"/>
    <x v="55"/>
    <x v="1"/>
    <x v="48"/>
  </r>
  <r>
    <s v="21810"/>
    <s v="2018-05-07"/>
    <s v="2018-05-13"/>
    <s v="2"/>
    <s v="1243"/>
    <s v="10"/>
    <s v="10002120"/>
    <s v="42782"/>
    <x v="54"/>
    <x v="1"/>
    <x v="47"/>
  </r>
  <r>
    <s v="21811"/>
    <s v="2020-01-25"/>
    <s v="2020-02-03"/>
    <s v="2"/>
    <s v="484"/>
    <s v="10"/>
    <s v="10002120"/>
    <s v="42783"/>
    <x v="55"/>
    <x v="1"/>
    <x v="48"/>
  </r>
  <r>
    <s v="21812"/>
    <s v="2020-03-03"/>
    <s v="2020-03-12"/>
    <s v="2"/>
    <s v="579"/>
    <s v="10"/>
    <s v="10002120"/>
    <s v="42779"/>
    <x v="58"/>
    <x v="1"/>
    <x v="51"/>
  </r>
  <r>
    <s v="21813"/>
    <s v="2015-05-26"/>
    <s v="2015-05-29"/>
    <s v="3"/>
    <s v="3011"/>
    <s v="10"/>
    <s v="10002120"/>
    <s v="42848"/>
    <x v="68"/>
    <x v="0"/>
    <x v="60"/>
  </r>
  <r>
    <s v="21814"/>
    <s v="2016-02-24"/>
    <s v="2016-03-04"/>
    <s v="1"/>
    <s v="1995"/>
    <s v="10"/>
    <s v="10002120"/>
    <s v="42837"/>
    <x v="2"/>
    <x v="4"/>
    <x v="2"/>
  </r>
  <r>
    <s v="21815"/>
    <s v="2016-09-27"/>
    <s v="2016-09-30"/>
    <s v="3"/>
    <s v="1123"/>
    <s v="10"/>
    <s v="10002120"/>
    <s v="42864"/>
    <x v="72"/>
    <x v="1"/>
    <x v="146"/>
  </r>
  <r>
    <s v="21816"/>
    <s v="2016-12-02"/>
    <s v="2016-12-11"/>
    <s v="2"/>
    <s v="5"/>
    <s v="10"/>
    <s v="10002120"/>
    <s v="42870"/>
    <x v="77"/>
    <x v="2"/>
    <x v="71"/>
  </r>
  <r>
    <s v="21817"/>
    <s v="2018-04-07"/>
    <s v="2018-04-16"/>
    <s v="2"/>
    <s v="1334"/>
    <s v="10"/>
    <s v="10002120"/>
    <s v="42819"/>
    <x v="205"/>
    <x v="2"/>
    <x v="70"/>
  </r>
  <r>
    <s v="21818"/>
    <s v="2019-01-26"/>
    <s v="2019-02-01"/>
    <s v="2"/>
    <s v="1896"/>
    <s v="10"/>
    <s v="10002120"/>
    <s v="42845"/>
    <x v="71"/>
    <x v="0"/>
    <x v="63"/>
  </r>
  <r>
    <s v="21819"/>
    <s v="2020-05-07"/>
    <s v="2020-05-10"/>
    <s v="2"/>
    <s v="2096"/>
    <s v="10"/>
    <s v="10002120"/>
    <s v="42871"/>
    <x v="193"/>
    <x v="2"/>
    <x v="66"/>
  </r>
  <r>
    <s v="21820"/>
    <s v="2015-10-06"/>
    <s v="2015-10-09"/>
    <s v="3"/>
    <s v="97"/>
    <s v="10"/>
    <s v="10002120"/>
    <s v="42941"/>
    <x v="91"/>
    <x v="0"/>
    <x v="6"/>
  </r>
  <r>
    <s v="21821"/>
    <s v="2016-02-15"/>
    <s v="2016-02-18"/>
    <s v="1"/>
    <s v="471"/>
    <s v="10"/>
    <s v="10002120"/>
    <s v="42948"/>
    <x v="90"/>
    <x v="0"/>
    <x v="6"/>
  </r>
  <r>
    <s v="21822"/>
    <s v="2016-06-15"/>
    <s v="2016-06-23"/>
    <s v="1"/>
    <s v="1202"/>
    <s v="10"/>
    <s v="10002120"/>
    <s v="42904"/>
    <x v="133"/>
    <x v="2"/>
    <x v="101"/>
  </r>
  <r>
    <s v="21823"/>
    <s v="2017-02-17"/>
    <s v="2017-02-26"/>
    <s v="2"/>
    <s v="173"/>
    <s v="10"/>
    <s v="10002120"/>
    <s v="42892"/>
    <x v="9"/>
    <x v="2"/>
    <x v="8"/>
  </r>
  <r>
    <s v="21824"/>
    <s v="2017-03-16"/>
    <s v="2017-03-19"/>
    <s v="1"/>
    <s v="1521"/>
    <s v="10"/>
    <s v="10002120"/>
    <s v="42946"/>
    <x v="135"/>
    <x v="2"/>
    <x v="6"/>
  </r>
  <r>
    <s v="21825"/>
    <s v="2017-05-16"/>
    <s v="2017-05-22"/>
    <s v="3"/>
    <s v="185"/>
    <s v="10"/>
    <s v="10002120"/>
    <s v="42905"/>
    <x v="8"/>
    <x v="0"/>
    <x v="7"/>
  </r>
  <r>
    <s v="21826"/>
    <s v="2017-09-09"/>
    <s v="2017-09-17"/>
    <s v="3"/>
    <s v="2950"/>
    <s v="10"/>
    <s v="10002120"/>
    <s v="42899"/>
    <x v="72"/>
    <x v="1"/>
    <x v="130"/>
  </r>
  <r>
    <s v="21827"/>
    <s v="2018-01-03"/>
    <s v="2018-01-12"/>
    <s v="3"/>
    <s v="1058"/>
    <s v="10"/>
    <s v="10002120"/>
    <s v="42924"/>
    <x v="118"/>
    <x v="0"/>
    <x v="80"/>
  </r>
  <r>
    <s v="21828"/>
    <s v="2018-03-31"/>
    <s v="2018-04-06"/>
    <s v="3"/>
    <s v="1069"/>
    <s v="10"/>
    <s v="10002120"/>
    <s v="42946"/>
    <x v="292"/>
    <x v="2"/>
    <x v="6"/>
  </r>
  <r>
    <s v="21829"/>
    <s v="2018-11-19"/>
    <s v="2018-11-28"/>
    <s v="1"/>
    <s v="1883"/>
    <s v="10"/>
    <s v="10002120"/>
    <s v="42934"/>
    <x v="87"/>
    <x v="0"/>
    <x v="79"/>
  </r>
  <r>
    <s v="21830"/>
    <s v="2020-01-17"/>
    <s v="2020-01-20"/>
    <s v="2"/>
    <s v="1624"/>
    <s v="10"/>
    <s v="10002120"/>
    <s v="42891"/>
    <x v="9"/>
    <x v="2"/>
    <x v="8"/>
  </r>
  <r>
    <s v="21831"/>
    <s v="2015-10-10"/>
    <s v="2015-10-16"/>
    <s v="1"/>
    <s v="1397"/>
    <s v="10"/>
    <s v="10002120"/>
    <s v="42992"/>
    <x v="17"/>
    <x v="2"/>
    <x v="16"/>
  </r>
  <r>
    <s v="21832"/>
    <s v="2016-05-09"/>
    <s v="2016-05-17"/>
    <s v="1"/>
    <s v="1301"/>
    <s v="10"/>
    <s v="10002120"/>
    <s v="43014"/>
    <x v="216"/>
    <x v="1"/>
    <x v="14"/>
  </r>
  <r>
    <s v="21833"/>
    <s v="2017-06-01"/>
    <s v="2017-06-04"/>
    <s v="1"/>
    <s v="2650"/>
    <s v="10"/>
    <s v="10002120"/>
    <s v="42969"/>
    <x v="11"/>
    <x v="2"/>
    <x v="10"/>
  </r>
  <r>
    <s v="21834"/>
    <s v="2017-09-06"/>
    <s v="2017-09-12"/>
    <s v="3"/>
    <s v="965"/>
    <s v="10"/>
    <s v="10002120"/>
    <s v="42998"/>
    <x v="10"/>
    <x v="1"/>
    <x v="9"/>
  </r>
  <r>
    <s v="21835"/>
    <s v="2018-04-26"/>
    <s v="2018-05-05"/>
    <s v="3"/>
    <s v="1908"/>
    <s v="10"/>
    <s v="10002120"/>
    <s v="43016"/>
    <x v="30"/>
    <x v="0"/>
    <x v="28"/>
  </r>
  <r>
    <s v="21836"/>
    <s v="2019-08-21"/>
    <s v="2019-08-24"/>
    <s v="2"/>
    <s v="2257"/>
    <s v="10"/>
    <s v="10002120"/>
    <s v="42956"/>
    <x v="117"/>
    <x v="0"/>
    <x v="6"/>
  </r>
  <r>
    <s v="21837"/>
    <s v="2019-08-30"/>
    <s v="2019-09-08"/>
    <s v="2"/>
    <s v="810"/>
    <s v="10"/>
    <s v="10002120"/>
    <s v="42995"/>
    <x v="110"/>
    <x v="0"/>
    <x v="91"/>
  </r>
  <r>
    <s v="21838"/>
    <s v="2020-01-09"/>
    <s v="2020-01-18"/>
    <s v="2"/>
    <s v="1221"/>
    <s v="10"/>
    <s v="10002120"/>
    <s v="42981"/>
    <x v="158"/>
    <x v="2"/>
    <x v="117"/>
  </r>
  <r>
    <s v="21839"/>
    <s v="2016-10-21"/>
    <s v="2016-10-27"/>
    <s v="1"/>
    <s v="488"/>
    <s v="10"/>
    <s v="10002120"/>
    <s v="43022"/>
    <x v="34"/>
    <x v="2"/>
    <x v="31"/>
  </r>
  <r>
    <s v="21840"/>
    <s v="2017-01-13"/>
    <s v="2017-01-16"/>
    <s v="2"/>
    <s v="2715"/>
    <s v="10"/>
    <s v="10002120"/>
    <s v="43026"/>
    <x v="35"/>
    <x v="0"/>
    <x v="31"/>
  </r>
  <r>
    <s v="21841"/>
    <s v="2018-03-12"/>
    <s v="2018-03-15"/>
    <s v="3"/>
    <s v="610"/>
    <s v="10"/>
    <s v="10002120"/>
    <s v="43043"/>
    <x v="123"/>
    <x v="0"/>
    <x v="30"/>
  </r>
  <r>
    <s v="21842"/>
    <s v="2018-03-19"/>
    <s v="2018-03-25"/>
    <s v="2"/>
    <s v="1794"/>
    <s v="10"/>
    <s v="10002120"/>
    <s v="43037"/>
    <x v="129"/>
    <x v="1"/>
    <x v="30"/>
  </r>
  <r>
    <s v="21843"/>
    <s v="2019-02-04"/>
    <s v="2019-02-07"/>
    <s v="3"/>
    <s v="1445"/>
    <s v="10"/>
    <s v="10002120"/>
    <s v="43030"/>
    <x v="165"/>
    <x v="1"/>
    <x v="30"/>
  </r>
  <r>
    <s v="21844"/>
    <s v="2015-02-20"/>
    <s v="2015-02-23"/>
    <s v="3"/>
    <s v="968"/>
    <s v="10"/>
    <s v="10002120"/>
    <s v="42786"/>
    <x v="174"/>
    <x v="0"/>
    <x v="52"/>
  </r>
  <r>
    <s v="21845"/>
    <s v="2015-06-30"/>
    <s v="2015-07-10"/>
    <s v="3"/>
    <s v="779"/>
    <s v="10"/>
    <s v="10002120"/>
    <s v="42791"/>
    <x v="63"/>
    <x v="0"/>
    <x v="55"/>
  </r>
  <r>
    <s v="21846"/>
    <s v="2015-07-06"/>
    <s v="2015-07-11"/>
    <s v="1"/>
    <s v="3127"/>
    <s v="10"/>
    <s v="10002120"/>
    <s v="42768"/>
    <x v="169"/>
    <x v="1"/>
    <x v="120"/>
  </r>
  <r>
    <s v="21847"/>
    <s v="2015-08-26"/>
    <s v="2015-09-05"/>
    <s v="3"/>
    <s v="939"/>
    <s v="10"/>
    <s v="10002120"/>
    <s v="42761"/>
    <x v="183"/>
    <x v="0"/>
    <x v="124"/>
  </r>
  <r>
    <s v="21848"/>
    <s v="2015-10-23"/>
    <s v="2015-10-28"/>
    <s v="3"/>
    <s v="1702"/>
    <s v="10"/>
    <s v="10002120"/>
    <s v="42776"/>
    <x v="45"/>
    <x v="1"/>
    <x v="39"/>
  </r>
  <r>
    <s v="21849"/>
    <s v="2016-02-13"/>
    <s v="2016-02-18"/>
    <s v="1"/>
    <s v="2211"/>
    <s v="10"/>
    <s v="10002120"/>
    <s v="42770"/>
    <x v="144"/>
    <x v="2"/>
    <x v="108"/>
  </r>
  <r>
    <s v="21850"/>
    <s v="2016-05-11"/>
    <s v="2016-05-15"/>
    <s v="3"/>
    <s v="1558"/>
    <s v="10"/>
    <s v="10002120"/>
    <s v="42772"/>
    <x v="56"/>
    <x v="0"/>
    <x v="49"/>
  </r>
  <r>
    <s v="21851"/>
    <s v="2016-05-17"/>
    <s v="2016-05-21"/>
    <s v="3"/>
    <s v="3403"/>
    <s v="10"/>
    <s v="10002120"/>
    <s v="42774"/>
    <x v="48"/>
    <x v="0"/>
    <x v="41"/>
  </r>
  <r>
    <s v="21852"/>
    <s v="2016-05-18"/>
    <s v="2016-05-23"/>
    <s v="2"/>
    <s v="2165"/>
    <s v="10"/>
    <s v="10002120"/>
    <s v="42755"/>
    <x v="271"/>
    <x v="2"/>
    <x v="148"/>
  </r>
  <r>
    <s v="21853"/>
    <s v="2016-08-31"/>
    <s v="2016-09-07"/>
    <s v="3"/>
    <s v="1250"/>
    <s v="10"/>
    <s v="10002120"/>
    <s v="42785"/>
    <x v="38"/>
    <x v="2"/>
    <x v="33"/>
  </r>
  <r>
    <s v="21854"/>
    <s v="2016-11-03"/>
    <s v="2016-11-11"/>
    <s v="1"/>
    <s v="3250"/>
    <s v="10"/>
    <s v="10002120"/>
    <s v="42756"/>
    <x v="142"/>
    <x v="2"/>
    <x v="107"/>
  </r>
  <r>
    <s v="21855"/>
    <s v="2016-12-10"/>
    <s v="2016-12-13"/>
    <s v="2"/>
    <s v="26"/>
    <s v="10"/>
    <s v="10002120"/>
    <s v="42786"/>
    <x v="174"/>
    <x v="0"/>
    <x v="52"/>
  </r>
  <r>
    <s v="21856"/>
    <s v="2017-02-11"/>
    <s v="2017-02-12"/>
    <s v="3"/>
    <s v="895"/>
    <s v="10"/>
    <s v="10002120"/>
    <s v="42764"/>
    <x v="41"/>
    <x v="3"/>
    <x v="36"/>
  </r>
  <r>
    <s v="21857"/>
    <s v="2017-04-21"/>
    <s v="2017-04-26"/>
    <s v="1"/>
    <s v="638"/>
    <s v="10"/>
    <s v="10002120"/>
    <s v="42786"/>
    <x v="174"/>
    <x v="0"/>
    <x v="52"/>
  </r>
  <r>
    <s v="21858"/>
    <s v="2017-05-03"/>
    <s v="2017-05-10"/>
    <s v="1"/>
    <s v="1886"/>
    <s v="10"/>
    <s v="10002120"/>
    <s v="42765"/>
    <x v="43"/>
    <x v="0"/>
    <x v="36"/>
  </r>
  <r>
    <s v="21859"/>
    <s v="2017-05-08"/>
    <s v="2017-05-13"/>
    <s v="3"/>
    <s v="1700"/>
    <s v="10"/>
    <s v="10002120"/>
    <s v="42764"/>
    <x v="41"/>
    <x v="1"/>
    <x v="36"/>
  </r>
  <r>
    <s v="21860"/>
    <s v="2017-08-16"/>
    <s v="2017-08-21"/>
    <s v="3"/>
    <s v="1956"/>
    <s v="10"/>
    <s v="10002120"/>
    <s v="42776"/>
    <x v="45"/>
    <x v="1"/>
    <x v="39"/>
  </r>
  <r>
    <s v="21861"/>
    <s v="2017-10-30"/>
    <s v="2017-11-04"/>
    <s v="3"/>
    <s v="2652"/>
    <s v="10"/>
    <s v="10002120"/>
    <s v="42814"/>
    <x v="42"/>
    <x v="0"/>
    <x v="37"/>
  </r>
  <r>
    <s v="21862"/>
    <s v="2017-11-20"/>
    <s v="2017-11-21"/>
    <s v="2"/>
    <s v="444"/>
    <s v="10"/>
    <s v="10002120"/>
    <s v="42812"/>
    <x v="141"/>
    <x v="1"/>
    <x v="106"/>
  </r>
  <r>
    <s v="21863"/>
    <s v="2018-02-14"/>
    <s v="2018-02-19"/>
    <s v="2"/>
    <s v="3005"/>
    <s v="10"/>
    <s v="10002120"/>
    <s v="42763"/>
    <x v="22"/>
    <x v="0"/>
    <x v="21"/>
  </r>
  <r>
    <s v="21864"/>
    <s v="2018-07-04"/>
    <s v="2018-07-06"/>
    <s v="3"/>
    <s v="2024"/>
    <s v="10"/>
    <s v="10002120"/>
    <s v="42758"/>
    <x v="37"/>
    <x v="2"/>
    <x v="32"/>
  </r>
  <r>
    <s v="21865"/>
    <s v="2018-07-10"/>
    <s v="2018-07-17"/>
    <s v="3"/>
    <s v="3362"/>
    <s v="10"/>
    <s v="10002120"/>
    <s v="42812"/>
    <x v="141"/>
    <x v="2"/>
    <x v="106"/>
  </r>
  <r>
    <s v="21866"/>
    <s v="2018-08-24"/>
    <s v="2018-08-28"/>
    <s v="3"/>
    <s v="2767"/>
    <s v="10"/>
    <s v="10002120"/>
    <s v="42779"/>
    <x v="58"/>
    <x v="1"/>
    <x v="51"/>
  </r>
  <r>
    <s v="21867"/>
    <s v="2018-08-25"/>
    <s v="2018-09-02"/>
    <s v="1"/>
    <s v="1671"/>
    <s v="10"/>
    <s v="10002120"/>
    <s v="42760"/>
    <x v="49"/>
    <x v="3"/>
    <x v="42"/>
  </r>
  <r>
    <s v="21868"/>
    <s v="2018-11-23"/>
    <s v="2018-11-28"/>
    <s v="3"/>
    <s v="1979"/>
    <s v="10"/>
    <s v="10002120"/>
    <s v="42772"/>
    <x v="56"/>
    <x v="1"/>
    <x v="49"/>
  </r>
  <r>
    <s v="21869"/>
    <s v="2018-11-24"/>
    <s v="2018-12-01"/>
    <s v="1"/>
    <s v="3359"/>
    <s v="10"/>
    <s v="10002120"/>
    <s v="42768"/>
    <x v="169"/>
    <x v="0"/>
    <x v="120"/>
  </r>
  <r>
    <s v="21870"/>
    <s v="2018-11-26"/>
    <s v="2018-11-30"/>
    <s v="1"/>
    <s v="3024"/>
    <s v="10"/>
    <s v="10002120"/>
    <s v="42817"/>
    <x v="0"/>
    <x v="1"/>
    <x v="0"/>
  </r>
  <r>
    <s v="21871"/>
    <s v="2018-12-31"/>
    <s v="2019-01-05"/>
    <s v="1"/>
    <s v="2270"/>
    <s v="10"/>
    <s v="10002120"/>
    <s v="42786"/>
    <x v="174"/>
    <x v="0"/>
    <x v="52"/>
  </r>
  <r>
    <s v="21872"/>
    <s v="2019-02-25"/>
    <s v="2019-03-02"/>
    <s v="2"/>
    <s v="2283"/>
    <s v="10"/>
    <s v="10002120"/>
    <s v="42790"/>
    <x v="59"/>
    <x v="0"/>
    <x v="52"/>
  </r>
  <r>
    <s v="21873"/>
    <s v="2019-02-27"/>
    <s v="2019-03-06"/>
    <s v="2"/>
    <s v="206"/>
    <s v="10"/>
    <s v="10002120"/>
    <s v="42773"/>
    <x v="270"/>
    <x v="2"/>
    <x v="147"/>
  </r>
  <r>
    <s v="21874"/>
    <s v="2019-03-06"/>
    <s v="2019-03-11"/>
    <s v="1"/>
    <s v="2876"/>
    <s v="10"/>
    <s v="10002120"/>
    <s v="42800"/>
    <x v="39"/>
    <x v="0"/>
    <x v="34"/>
  </r>
  <r>
    <s v="21875"/>
    <s v="2019-05-13"/>
    <s v="2019-05-23"/>
    <s v="1"/>
    <s v="1866"/>
    <s v="10"/>
    <s v="10002120"/>
    <s v="42782"/>
    <x v="54"/>
    <x v="2"/>
    <x v="47"/>
  </r>
  <r>
    <s v="21876"/>
    <s v="2019-05-15"/>
    <s v="2019-05-18"/>
    <s v="2"/>
    <s v="2958"/>
    <s v="10"/>
    <s v="10002120"/>
    <s v="42776"/>
    <x v="45"/>
    <x v="2"/>
    <x v="39"/>
  </r>
  <r>
    <s v="21877"/>
    <s v="2019-07-16"/>
    <s v="2019-07-17"/>
    <s v="1"/>
    <s v="2334"/>
    <s v="10"/>
    <s v="10002120"/>
    <s v="42786"/>
    <x v="174"/>
    <x v="2"/>
    <x v="52"/>
  </r>
  <r>
    <s v="21878"/>
    <s v="2019-07-23"/>
    <s v="2019-07-27"/>
    <s v="1"/>
    <s v="2219"/>
    <s v="10"/>
    <s v="10002120"/>
    <s v="42794"/>
    <x v="202"/>
    <x v="0"/>
    <x v="135"/>
  </r>
  <r>
    <s v="21879"/>
    <s v="2019-07-30"/>
    <s v="2019-08-03"/>
    <s v="2"/>
    <s v="481"/>
    <s v="10"/>
    <s v="10002120"/>
    <s v="42793"/>
    <x v="52"/>
    <x v="2"/>
    <x v="45"/>
  </r>
  <r>
    <s v="21880"/>
    <s v="2019-08-03"/>
    <s v="2019-08-08"/>
    <s v="1"/>
    <s v="48"/>
    <s v="10"/>
    <s v="10002120"/>
    <s v="42814"/>
    <x v="42"/>
    <x v="1"/>
    <x v="37"/>
  </r>
  <r>
    <s v="21881"/>
    <s v="2019-11-01"/>
    <s v="2019-11-06"/>
    <s v="2"/>
    <s v="438"/>
    <s v="10"/>
    <s v="10002120"/>
    <s v="42774"/>
    <x v="48"/>
    <x v="1"/>
    <x v="41"/>
  </r>
  <r>
    <s v="21882"/>
    <s v="2019-12-19"/>
    <s v="2019-12-20"/>
    <s v="2"/>
    <s v="3"/>
    <s v="10"/>
    <s v="10002120"/>
    <s v="42816"/>
    <x v="50"/>
    <x v="0"/>
    <x v="43"/>
  </r>
  <r>
    <s v="21883"/>
    <s v="2020-04-23"/>
    <s v="2020-04-26"/>
    <s v="2"/>
    <s v="1204"/>
    <s v="10"/>
    <s v="10002120"/>
    <s v="42757"/>
    <x v="197"/>
    <x v="0"/>
    <x v="131"/>
  </r>
  <r>
    <s v="21884"/>
    <s v="2015-01-19"/>
    <s v="2015-01-24"/>
    <s v="3"/>
    <s v="2255"/>
    <s v="10"/>
    <s v="10002120"/>
    <s v="42819"/>
    <x v="205"/>
    <x v="0"/>
    <x v="70"/>
  </r>
  <r>
    <s v="21885"/>
    <s v="2015-01-28"/>
    <s v="2015-02-05"/>
    <s v="3"/>
    <s v="3018"/>
    <s v="10"/>
    <s v="10002120"/>
    <s v="42821"/>
    <x v="230"/>
    <x v="0"/>
    <x v="142"/>
  </r>
  <r>
    <s v="21886"/>
    <s v="2015-02-27"/>
    <s v="2015-02-28"/>
    <s v="3"/>
    <s v="397"/>
    <s v="10"/>
    <s v="10002120"/>
    <s v="42825"/>
    <x v="4"/>
    <x v="2"/>
    <x v="4"/>
  </r>
  <r>
    <s v="21887"/>
    <s v="2015-02-26"/>
    <s v="2015-03-03"/>
    <s v="3"/>
    <s v="1043"/>
    <s v="10"/>
    <s v="10002120"/>
    <s v="42850"/>
    <x v="231"/>
    <x v="0"/>
    <x v="143"/>
  </r>
  <r>
    <s v="21888"/>
    <s v="2015-03-18"/>
    <s v="2015-03-19"/>
    <s v="3"/>
    <s v="450"/>
    <s v="10"/>
    <s v="10002120"/>
    <s v="42838"/>
    <x v="232"/>
    <x v="0"/>
    <x v="2"/>
  </r>
  <r>
    <s v="21889"/>
    <s v="2015-05-04"/>
    <s v="2015-05-09"/>
    <s v="1"/>
    <s v="947"/>
    <s v="10"/>
    <s v="10002120"/>
    <s v="42836"/>
    <x v="71"/>
    <x v="1"/>
    <x v="65"/>
  </r>
  <r>
    <s v="21890"/>
    <s v="2015-07-01"/>
    <s v="2015-07-08"/>
    <s v="2"/>
    <s v="1985"/>
    <s v="10"/>
    <s v="10002120"/>
    <s v="42841"/>
    <x v="66"/>
    <x v="0"/>
    <x v="58"/>
  </r>
  <r>
    <s v="21891"/>
    <s v="2015-09-02"/>
    <s v="2015-09-05"/>
    <s v="1"/>
    <s v="2039"/>
    <s v="10"/>
    <s v="10002120"/>
    <s v="42857"/>
    <x v="26"/>
    <x v="1"/>
    <x v="26"/>
  </r>
  <r>
    <s v="21892"/>
    <s v="2015-10-29"/>
    <s v="2015-10-30"/>
    <s v="3"/>
    <s v="2779"/>
    <s v="10"/>
    <s v="10002120"/>
    <s v="42837"/>
    <x v="2"/>
    <x v="2"/>
    <x v="2"/>
  </r>
  <r>
    <s v="21893"/>
    <s v="2015-11-07"/>
    <s v="2015-11-12"/>
    <s v="3"/>
    <s v="1427"/>
    <s v="10"/>
    <s v="10002120"/>
    <s v="42866"/>
    <x v="72"/>
    <x v="2"/>
    <x v="112"/>
  </r>
  <r>
    <s v="21894"/>
    <s v="2015-12-01"/>
    <s v="2015-12-09"/>
    <s v="3"/>
    <s v="1626"/>
    <s v="10"/>
    <s v="10002120"/>
    <s v="42866"/>
    <x v="72"/>
    <x v="2"/>
    <x v="112"/>
  </r>
  <r>
    <s v="21895"/>
    <s v="2015-12-04"/>
    <s v="2015-12-06"/>
    <s v="3"/>
    <s v="2332"/>
    <s v="10"/>
    <s v="10002120"/>
    <s v="42861"/>
    <x v="26"/>
    <x v="1"/>
    <x v="26"/>
  </r>
  <r>
    <s v="21896"/>
    <s v="2016-01-07"/>
    <s v="2016-01-12"/>
    <s v="1"/>
    <s v="2175"/>
    <s v="10"/>
    <s v="10002120"/>
    <s v="42853"/>
    <x v="149"/>
    <x v="0"/>
    <x v="111"/>
  </r>
  <r>
    <s v="21897"/>
    <s v="2016-02-29"/>
    <s v="2016-03-05"/>
    <s v="2"/>
    <s v="1727"/>
    <s v="10"/>
    <s v="10002120"/>
    <s v="42851"/>
    <x v="194"/>
    <x v="1"/>
    <x v="129"/>
  </r>
  <r>
    <s v="21898"/>
    <s v="2016-05-05"/>
    <s v="2016-05-10"/>
    <s v="2"/>
    <s v="2712"/>
    <s v="10"/>
    <s v="10002120"/>
    <s v="42830"/>
    <x v="25"/>
    <x v="0"/>
    <x v="24"/>
  </r>
  <r>
    <s v="21899"/>
    <s v="2016-08-02"/>
    <s v="2016-08-07"/>
    <s v="3"/>
    <s v="2676"/>
    <s v="10"/>
    <s v="10002120"/>
    <s v="42851"/>
    <x v="194"/>
    <x v="1"/>
    <x v="129"/>
  </r>
  <r>
    <s v="21900"/>
    <s v="2016-08-06"/>
    <s v="2016-08-07"/>
    <s v="3"/>
    <s v="1790"/>
    <s v="10"/>
    <s v="10002120"/>
    <s v="42877"/>
    <x v="24"/>
    <x v="0"/>
    <x v="23"/>
  </r>
  <r>
    <s v="21901"/>
    <s v="2016-08-15"/>
    <s v="2016-08-23"/>
    <s v="1"/>
    <s v="1320"/>
    <s v="10"/>
    <s v="10002120"/>
    <s v="42872"/>
    <x v="24"/>
    <x v="0"/>
    <x v="66"/>
  </r>
  <r>
    <s v="21902"/>
    <s v="2016-12-09"/>
    <s v="2016-12-16"/>
    <s v="1"/>
    <s v="678"/>
    <s v="10"/>
    <s v="10002120"/>
    <s v="42876"/>
    <x v="24"/>
    <x v="0"/>
    <x v="23"/>
  </r>
  <r>
    <s v="21903"/>
    <s v="2016-12-16"/>
    <s v="2016-12-19"/>
    <s v="2"/>
    <s v="1582"/>
    <s v="10"/>
    <s v="10002120"/>
    <s v="42833"/>
    <x v="70"/>
    <x v="0"/>
    <x v="62"/>
  </r>
  <r>
    <s v="21904"/>
    <s v="2017-02-10"/>
    <s v="2017-02-15"/>
    <s v="2"/>
    <s v="1372"/>
    <s v="10"/>
    <s v="10002120"/>
    <s v="42840"/>
    <x v="66"/>
    <x v="1"/>
    <x v="58"/>
  </r>
  <r>
    <s v="21905"/>
    <s v="2017-02-11"/>
    <s v="2017-02-12"/>
    <s v="1"/>
    <s v="853"/>
    <s v="10"/>
    <s v="10002120"/>
    <s v="42860"/>
    <x v="150"/>
    <x v="0"/>
    <x v="26"/>
  </r>
  <r>
    <s v="21906"/>
    <s v="2017-03-02"/>
    <s v="2017-03-05"/>
    <s v="3"/>
    <s v="1772"/>
    <s v="10"/>
    <s v="10002120"/>
    <s v="42834"/>
    <x v="3"/>
    <x v="0"/>
    <x v="3"/>
  </r>
  <r>
    <s v="21907"/>
    <s v="2017-04-26"/>
    <s v="2017-05-01"/>
    <s v="3"/>
    <s v="1575"/>
    <s v="10"/>
    <s v="10002120"/>
    <s v="42847"/>
    <x v="65"/>
    <x v="1"/>
    <x v="57"/>
  </r>
  <r>
    <s v="21908"/>
    <s v="2017-05-16"/>
    <s v="2017-05-19"/>
    <s v="3"/>
    <s v="2141"/>
    <s v="10"/>
    <s v="10002120"/>
    <s v="42835"/>
    <x v="3"/>
    <x v="0"/>
    <x v="138"/>
  </r>
  <r>
    <s v="21909"/>
    <s v="2017-06-23"/>
    <s v="2017-06-28"/>
    <s v="3"/>
    <s v="629"/>
    <s v="10"/>
    <s v="10002120"/>
    <s v="42840"/>
    <x v="66"/>
    <x v="2"/>
    <x v="58"/>
  </r>
  <r>
    <s v="21910"/>
    <s v="2017-07-11"/>
    <s v="2017-07-16"/>
    <s v="2"/>
    <s v="1765"/>
    <s v="10"/>
    <s v="10002120"/>
    <s v="42848"/>
    <x v="68"/>
    <x v="0"/>
    <x v="60"/>
  </r>
  <r>
    <s v="21911"/>
    <s v="2017-08-01"/>
    <s v="2017-08-02"/>
    <s v="1"/>
    <s v="1291"/>
    <s v="10"/>
    <s v="10002120"/>
    <s v="42837"/>
    <x v="2"/>
    <x v="1"/>
    <x v="2"/>
  </r>
  <r>
    <s v="21912"/>
    <s v="2017-08-12"/>
    <s v="2017-08-14"/>
    <s v="3"/>
    <s v="2289"/>
    <s v="10"/>
    <s v="10002120"/>
    <s v="42868"/>
    <x v="72"/>
    <x v="0"/>
    <x v="68"/>
  </r>
  <r>
    <s v="21913"/>
    <s v="2017-09-16"/>
    <s v="2017-09-21"/>
    <s v="3"/>
    <s v="2219"/>
    <s v="10"/>
    <s v="10002120"/>
    <s v="42873"/>
    <x v="24"/>
    <x v="2"/>
    <x v="74"/>
  </r>
  <r>
    <s v="21914"/>
    <s v="2017-10-02"/>
    <s v="2017-10-06"/>
    <s v="2"/>
    <s v="109"/>
    <s v="10"/>
    <s v="10002120"/>
    <s v="42858"/>
    <x v="73"/>
    <x v="0"/>
    <x v="26"/>
  </r>
  <r>
    <s v="21915"/>
    <s v="2017-10-07"/>
    <s v="2017-10-11"/>
    <s v="2"/>
    <s v="3249"/>
    <s v="10"/>
    <s v="10002120"/>
    <s v="42855"/>
    <x v="80"/>
    <x v="0"/>
    <x v="73"/>
  </r>
  <r>
    <s v="21916"/>
    <s v="2017-11-13"/>
    <s v="2017-11-14"/>
    <s v="3"/>
    <s v="596"/>
    <s v="10"/>
    <s v="10002120"/>
    <s v="42851"/>
    <x v="194"/>
    <x v="0"/>
    <x v="129"/>
  </r>
  <r>
    <s v="21917"/>
    <s v="2017-11-21"/>
    <s v="2017-11-26"/>
    <s v="1"/>
    <s v="1046"/>
    <s v="10"/>
    <s v="10002120"/>
    <s v="42856"/>
    <x v="147"/>
    <x v="1"/>
    <x v="26"/>
  </r>
  <r>
    <s v="21918"/>
    <s v="2017-11-28"/>
    <s v="2017-12-05"/>
    <s v="2"/>
    <s v="2151"/>
    <s v="10"/>
    <s v="10002120"/>
    <s v="42828"/>
    <x v="131"/>
    <x v="0"/>
    <x v="70"/>
  </r>
  <r>
    <s v="21919"/>
    <s v="2018-02-17"/>
    <s v="2018-02-21"/>
    <s v="2"/>
    <s v="1677"/>
    <s v="10"/>
    <s v="10002120"/>
    <s v="42838"/>
    <x v="148"/>
    <x v="0"/>
    <x v="2"/>
  </r>
  <r>
    <s v="21920"/>
    <s v="2018-04-17"/>
    <s v="2018-04-22"/>
    <s v="2"/>
    <s v="1410"/>
    <s v="10"/>
    <s v="10002120"/>
    <s v="42828"/>
    <x v="131"/>
    <x v="1"/>
    <x v="70"/>
  </r>
  <r>
    <s v="21921"/>
    <s v="2018-10-02"/>
    <s v="2018-10-06"/>
    <s v="3"/>
    <s v="886"/>
    <s v="10"/>
    <s v="10002120"/>
    <s v="42833"/>
    <x v="70"/>
    <x v="1"/>
    <x v="62"/>
  </r>
  <r>
    <s v="21922"/>
    <s v="2018-10-25"/>
    <s v="2018-10-28"/>
    <s v="3"/>
    <s v="2904"/>
    <s v="10"/>
    <s v="10002120"/>
    <s v="42836"/>
    <x v="71"/>
    <x v="1"/>
    <x v="65"/>
  </r>
  <r>
    <s v="21923"/>
    <s v="2018-11-08"/>
    <s v="2018-11-11"/>
    <s v="3"/>
    <s v="1848"/>
    <s v="10"/>
    <s v="10002120"/>
    <s v="42838"/>
    <x v="148"/>
    <x v="0"/>
    <x v="2"/>
  </r>
  <r>
    <s v="21924"/>
    <s v="2018-12-15"/>
    <s v="2018-12-20"/>
    <s v="1"/>
    <s v="2734"/>
    <s v="10"/>
    <s v="10002120"/>
    <s v="42850"/>
    <x v="231"/>
    <x v="2"/>
    <x v="143"/>
  </r>
  <r>
    <s v="21925"/>
    <s v="2019-01-09"/>
    <s v="2019-01-12"/>
    <s v="1"/>
    <s v="948"/>
    <s v="10"/>
    <s v="10002120"/>
    <s v="42837"/>
    <x v="2"/>
    <x v="1"/>
    <x v="2"/>
  </r>
  <r>
    <s v="21926"/>
    <s v="2019-01-09"/>
    <s v="2019-01-10"/>
    <s v="3"/>
    <s v="1501"/>
    <s v="10"/>
    <s v="10002120"/>
    <s v="42877"/>
    <x v="24"/>
    <x v="0"/>
    <x v="23"/>
  </r>
  <r>
    <s v="21927"/>
    <s v="2019-01-15"/>
    <s v="2019-01-16"/>
    <s v="2"/>
    <s v="1730"/>
    <s v="10"/>
    <s v="10002120"/>
    <s v="42839"/>
    <x v="66"/>
    <x v="1"/>
    <x v="58"/>
  </r>
  <r>
    <s v="21928"/>
    <s v="2019-01-19"/>
    <s v="2019-01-24"/>
    <s v="3"/>
    <s v="2287"/>
    <s v="10"/>
    <s v="10002120"/>
    <s v="42873"/>
    <x v="24"/>
    <x v="2"/>
    <x v="74"/>
  </r>
  <r>
    <s v="21929"/>
    <s v="2019-03-21"/>
    <s v="2019-03-25"/>
    <s v="3"/>
    <s v="52"/>
    <s v="10"/>
    <s v="10002120"/>
    <s v="42842"/>
    <x v="66"/>
    <x v="0"/>
    <x v="58"/>
  </r>
  <r>
    <s v="21930"/>
    <s v="2019-04-13"/>
    <s v="2019-04-14"/>
    <s v="2"/>
    <s v="288"/>
    <s v="10"/>
    <s v="10002120"/>
    <s v="42881"/>
    <x v="64"/>
    <x v="0"/>
    <x v="56"/>
  </r>
  <r>
    <s v="21931"/>
    <s v="2019-04-27"/>
    <s v="2019-05-02"/>
    <s v="2"/>
    <s v="2967"/>
    <s v="10"/>
    <s v="10002120"/>
    <s v="42867"/>
    <x v="72"/>
    <x v="5"/>
    <x v="136"/>
  </r>
  <r>
    <s v="21932"/>
    <s v="2019-05-31"/>
    <s v="2019-06-01"/>
    <s v="2"/>
    <s v="2624"/>
    <s v="10"/>
    <s v="10002120"/>
    <s v="42838"/>
    <x v="148"/>
    <x v="0"/>
    <x v="2"/>
  </r>
  <r>
    <s v="21933"/>
    <s v="2019-06-17"/>
    <s v="2019-06-25"/>
    <s v="2"/>
    <s v="1418"/>
    <s v="10"/>
    <s v="10002120"/>
    <s v="42873"/>
    <x v="24"/>
    <x v="2"/>
    <x v="74"/>
  </r>
  <r>
    <s v="21934"/>
    <s v="2019-08-10"/>
    <s v="2019-08-17"/>
    <s v="1"/>
    <s v="1400"/>
    <s v="10"/>
    <s v="10002120"/>
    <s v="42873"/>
    <x v="24"/>
    <x v="1"/>
    <x v="74"/>
  </r>
  <r>
    <s v="21935"/>
    <s v="2019-09-21"/>
    <s v="2019-09-22"/>
    <s v="3"/>
    <s v="2952"/>
    <s v="10"/>
    <s v="10002120"/>
    <s v="42830"/>
    <x v="25"/>
    <x v="0"/>
    <x v="24"/>
  </r>
  <r>
    <s v="21936"/>
    <s v="2019-12-14"/>
    <s v="2019-12-16"/>
    <s v="1"/>
    <s v="647"/>
    <s v="10"/>
    <s v="10002120"/>
    <s v="42843"/>
    <x v="285"/>
    <x v="0"/>
    <x v="58"/>
  </r>
  <r>
    <s v="21937"/>
    <s v="2020-01-10"/>
    <s v="2020-01-18"/>
    <s v="2"/>
    <s v="2112"/>
    <s v="10"/>
    <s v="10002120"/>
    <s v="42839"/>
    <x v="66"/>
    <x v="2"/>
    <x v="58"/>
  </r>
  <r>
    <s v="21938"/>
    <s v="2020-05-13"/>
    <s v="2020-05-14"/>
    <s v="2"/>
    <s v="132"/>
    <s v="10"/>
    <s v="10002120"/>
    <s v="42860"/>
    <x v="150"/>
    <x v="1"/>
    <x v="26"/>
  </r>
  <r>
    <s v="21939"/>
    <s v="2020-05-23"/>
    <s v="2020-05-28"/>
    <s v="1"/>
    <s v="681"/>
    <s v="10"/>
    <s v="10002120"/>
    <s v="42878"/>
    <x v="24"/>
    <x v="1"/>
    <x v="25"/>
  </r>
  <r>
    <s v="21940"/>
    <s v="2015-01-13"/>
    <s v="2015-01-18"/>
    <s v="1"/>
    <s v="2231"/>
    <s v="10"/>
    <s v="10002120"/>
    <s v="42888"/>
    <x v="64"/>
    <x v="0"/>
    <x v="85"/>
  </r>
  <r>
    <s v="21941"/>
    <s v="2015-02-21"/>
    <s v="2015-02-25"/>
    <s v="2"/>
    <s v="1381"/>
    <s v="10"/>
    <s v="10002120"/>
    <s v="42914"/>
    <x v="82"/>
    <x v="0"/>
    <x v="76"/>
  </r>
  <r>
    <s v="21942"/>
    <s v="2015-03-11"/>
    <s v="2015-03-21"/>
    <s v="3"/>
    <s v="385"/>
    <s v="10"/>
    <s v="10002120"/>
    <s v="42892"/>
    <x v="9"/>
    <x v="2"/>
    <x v="8"/>
  </r>
  <r>
    <s v="21943"/>
    <s v="2015-05-23"/>
    <s v="2015-05-24"/>
    <s v="3"/>
    <s v="813"/>
    <s v="10"/>
    <s v="10002120"/>
    <s v="42922"/>
    <x v="275"/>
    <x v="0"/>
    <x v="80"/>
  </r>
  <r>
    <s v="21944"/>
    <s v="2015-07-09"/>
    <s v="2015-07-10"/>
    <s v="1"/>
    <s v="1879"/>
    <s v="10"/>
    <s v="10002120"/>
    <s v="42927"/>
    <x v="95"/>
    <x v="0"/>
    <x v="86"/>
  </r>
  <r>
    <s v="21945"/>
    <s v="2015-10-10"/>
    <s v="2015-10-15"/>
    <s v="1"/>
    <s v="1584"/>
    <s v="10"/>
    <s v="10002120"/>
    <s v="42949"/>
    <x v="156"/>
    <x v="2"/>
    <x v="6"/>
  </r>
  <r>
    <s v="21946"/>
    <s v="2015-10-17"/>
    <s v="2015-10-24"/>
    <s v="3"/>
    <s v="306"/>
    <s v="10"/>
    <s v="10002120"/>
    <s v="42945"/>
    <x v="28"/>
    <x v="0"/>
    <x v="6"/>
  </r>
  <r>
    <s v="21947"/>
    <s v="2016-01-28"/>
    <s v="2016-02-02"/>
    <s v="2"/>
    <s v="1853"/>
    <s v="10"/>
    <s v="10002120"/>
    <s v="42902"/>
    <x v="89"/>
    <x v="0"/>
    <x v="81"/>
  </r>
  <r>
    <s v="21948"/>
    <s v="2016-02-15"/>
    <s v="2016-02-20"/>
    <s v="1"/>
    <s v="2337"/>
    <s v="10"/>
    <s v="10002120"/>
    <s v="42907"/>
    <x v="8"/>
    <x v="0"/>
    <x v="82"/>
  </r>
  <r>
    <s v="21949"/>
    <s v="2016-02-19"/>
    <s v="2016-02-20"/>
    <s v="2"/>
    <s v="3050"/>
    <s v="10"/>
    <s v="10002120"/>
    <s v="42931"/>
    <x v="94"/>
    <x v="0"/>
    <x v="84"/>
  </r>
  <r>
    <s v="21950"/>
    <s v="2016-03-04"/>
    <s v="2016-03-07"/>
    <s v="3"/>
    <s v="1853"/>
    <s v="10"/>
    <s v="10002120"/>
    <s v="42891"/>
    <x v="9"/>
    <x v="0"/>
    <x v="8"/>
  </r>
  <r>
    <s v="21951"/>
    <s v="2016-03-04"/>
    <s v="2016-03-09"/>
    <s v="2"/>
    <s v="2096"/>
    <s v="10"/>
    <s v="10002120"/>
    <s v="42938"/>
    <x v="96"/>
    <x v="2"/>
    <x v="6"/>
  </r>
  <r>
    <s v="21952"/>
    <s v="2016-06-01"/>
    <s v="2016-06-08"/>
    <s v="1"/>
    <s v="494"/>
    <s v="10"/>
    <s v="10002120"/>
    <s v="42888"/>
    <x v="64"/>
    <x v="1"/>
    <x v="85"/>
  </r>
  <r>
    <s v="21953"/>
    <s v="2016-06-07"/>
    <s v="2016-06-12"/>
    <s v="3"/>
    <s v="2049"/>
    <s v="10"/>
    <s v="10002120"/>
    <s v="42916"/>
    <x v="92"/>
    <x v="1"/>
    <x v="76"/>
  </r>
  <r>
    <s v="21954"/>
    <s v="2016-07-20"/>
    <s v="2016-07-23"/>
    <s v="1"/>
    <s v="79"/>
    <s v="10"/>
    <s v="10002120"/>
    <s v="42886"/>
    <x v="64"/>
    <x v="0"/>
    <x v="85"/>
  </r>
  <r>
    <s v="21955"/>
    <s v="2016-09-01"/>
    <s v="2016-09-02"/>
    <s v="1"/>
    <s v="2307"/>
    <s v="10"/>
    <s v="10002120"/>
    <s v="42919"/>
    <x v="210"/>
    <x v="0"/>
    <x v="80"/>
  </r>
  <r>
    <s v="21956"/>
    <s v="2016-10-29"/>
    <s v="2016-11-02"/>
    <s v="2"/>
    <s v="1953"/>
    <s v="10"/>
    <s v="10002120"/>
    <s v="42910"/>
    <x v="137"/>
    <x v="2"/>
    <x v="76"/>
  </r>
  <r>
    <s v="21957"/>
    <s v="2016-11-04"/>
    <s v="2016-11-06"/>
    <s v="1"/>
    <s v="1242"/>
    <s v="10"/>
    <s v="10002120"/>
    <s v="42892"/>
    <x v="9"/>
    <x v="0"/>
    <x v="8"/>
  </r>
  <r>
    <s v="21958"/>
    <s v="2016-11-22"/>
    <s v="2016-11-29"/>
    <s v="3"/>
    <s v="585"/>
    <s v="10"/>
    <s v="10002120"/>
    <s v="42897"/>
    <x v="9"/>
    <x v="0"/>
    <x v="8"/>
  </r>
  <r>
    <s v="21959"/>
    <s v="2017-01-18"/>
    <s v="2017-01-25"/>
    <s v="2"/>
    <s v="730"/>
    <s v="10"/>
    <s v="10002120"/>
    <s v="42898"/>
    <x v="9"/>
    <x v="1"/>
    <x v="8"/>
  </r>
  <r>
    <s v="21960"/>
    <s v="2017-01-24"/>
    <s v="2017-01-27"/>
    <s v="3"/>
    <s v="603"/>
    <s v="10"/>
    <s v="10002120"/>
    <s v="42894"/>
    <x v="9"/>
    <x v="0"/>
    <x v="8"/>
  </r>
  <r>
    <s v="21961"/>
    <s v="2017-02-20"/>
    <s v="2017-02-24"/>
    <s v="1"/>
    <s v="2759"/>
    <s v="10"/>
    <s v="10002120"/>
    <s v="42904"/>
    <x v="133"/>
    <x v="0"/>
    <x v="101"/>
  </r>
  <r>
    <s v="21962"/>
    <s v="2017-02-22"/>
    <s v="2017-02-27"/>
    <s v="3"/>
    <s v="3370"/>
    <s v="10"/>
    <s v="10002120"/>
    <s v="42886"/>
    <x v="64"/>
    <x v="0"/>
    <x v="85"/>
  </r>
  <r>
    <s v="21963"/>
    <s v="2017-02-23"/>
    <s v="2017-03-05"/>
    <s v="3"/>
    <s v="2839"/>
    <s v="10"/>
    <s v="10002120"/>
    <s v="42885"/>
    <x v="64"/>
    <x v="0"/>
    <x v="56"/>
  </r>
  <r>
    <s v="21964"/>
    <s v="2017-03-02"/>
    <s v="2017-03-03"/>
    <s v="1"/>
    <s v="2857"/>
    <s v="10"/>
    <s v="10002120"/>
    <s v="42934"/>
    <x v="87"/>
    <x v="1"/>
    <x v="79"/>
  </r>
  <r>
    <s v="21965"/>
    <s v="2017-04-18"/>
    <s v="2017-04-26"/>
    <s v="3"/>
    <s v="1970"/>
    <s v="10"/>
    <s v="10002120"/>
    <s v="42913"/>
    <x v="86"/>
    <x v="0"/>
    <x v="76"/>
  </r>
  <r>
    <s v="21966"/>
    <s v="2017-04-22"/>
    <s v="2017-04-24"/>
    <s v="1"/>
    <s v="1683"/>
    <s v="10"/>
    <s v="10002120"/>
    <s v="42930"/>
    <x v="93"/>
    <x v="0"/>
    <x v="83"/>
  </r>
  <r>
    <s v="21967"/>
    <s v="2017-06-30"/>
    <s v="2017-07-04"/>
    <s v="1"/>
    <s v="3035"/>
    <s v="10"/>
    <s v="10002120"/>
    <s v="42910"/>
    <x v="137"/>
    <x v="2"/>
    <x v="76"/>
  </r>
  <r>
    <s v="21968"/>
    <s v="2017-07-05"/>
    <s v="2017-07-06"/>
    <s v="1"/>
    <s v="183"/>
    <s v="10"/>
    <s v="10002120"/>
    <s v="42923"/>
    <x v="88"/>
    <x v="0"/>
    <x v="80"/>
  </r>
  <r>
    <s v="21969"/>
    <s v="2017-07-08"/>
    <s v="2017-07-16"/>
    <s v="2"/>
    <s v="488"/>
    <s v="10"/>
    <s v="10002120"/>
    <s v="42899"/>
    <x v="72"/>
    <x v="2"/>
    <x v="130"/>
  </r>
  <r>
    <s v="21970"/>
    <s v="2017-08-14"/>
    <s v="2017-08-18"/>
    <s v="1"/>
    <s v="2931"/>
    <s v="10"/>
    <s v="10002120"/>
    <s v="42901"/>
    <x v="185"/>
    <x v="0"/>
    <x v="125"/>
  </r>
  <r>
    <s v="21971"/>
    <s v="2017-09-26"/>
    <s v="2017-09-29"/>
    <s v="3"/>
    <s v="1260"/>
    <s v="10"/>
    <s v="10002120"/>
    <s v="42896"/>
    <x v="9"/>
    <x v="1"/>
    <x v="8"/>
  </r>
  <r>
    <s v="21972"/>
    <s v="2017-10-23"/>
    <s v="2017-10-27"/>
    <s v="3"/>
    <s v="199"/>
    <s v="10"/>
    <s v="10002120"/>
    <s v="42915"/>
    <x v="153"/>
    <x v="0"/>
    <x v="76"/>
  </r>
  <r>
    <s v="21973"/>
    <s v="2017-11-15"/>
    <s v="2017-11-22"/>
    <s v="3"/>
    <s v="1535"/>
    <s v="10"/>
    <s v="10002120"/>
    <s v="42909"/>
    <x v="99"/>
    <x v="0"/>
    <x v="76"/>
  </r>
  <r>
    <s v="21974"/>
    <s v="2017-11-16"/>
    <s v="2017-11-20"/>
    <s v="1"/>
    <s v="1382"/>
    <s v="10"/>
    <s v="10002120"/>
    <s v="42949"/>
    <x v="156"/>
    <x v="0"/>
    <x v="6"/>
  </r>
  <r>
    <s v="21975"/>
    <s v="2017-12-06"/>
    <s v="2017-12-11"/>
    <s v="2"/>
    <s v="746"/>
    <s v="10"/>
    <s v="10002120"/>
    <s v="42915"/>
    <x v="153"/>
    <x v="0"/>
    <x v="76"/>
  </r>
  <r>
    <s v="21976"/>
    <s v="2017-12-06"/>
    <s v="2017-12-11"/>
    <s v="2"/>
    <s v="1034"/>
    <s v="10"/>
    <s v="10002120"/>
    <s v="42927"/>
    <x v="95"/>
    <x v="1"/>
    <x v="86"/>
  </r>
  <r>
    <s v="21977"/>
    <s v="2018-03-28"/>
    <s v="2018-03-31"/>
    <s v="2"/>
    <s v="1222"/>
    <s v="10"/>
    <s v="10002120"/>
    <s v="42923"/>
    <x v="88"/>
    <x v="2"/>
    <x v="80"/>
  </r>
  <r>
    <s v="21978"/>
    <s v="2018-05-21"/>
    <s v="2018-05-22"/>
    <s v="2"/>
    <s v="1067"/>
    <s v="10"/>
    <s v="10002120"/>
    <s v="42899"/>
    <x v="72"/>
    <x v="0"/>
    <x v="130"/>
  </r>
  <r>
    <s v="21979"/>
    <s v="2018-06-12"/>
    <s v="2018-06-16"/>
    <s v="3"/>
    <s v="2002"/>
    <s v="10"/>
    <s v="10002120"/>
    <s v="42892"/>
    <x v="9"/>
    <x v="1"/>
    <x v="8"/>
  </r>
  <r>
    <s v="21980"/>
    <s v="2018-07-19"/>
    <s v="2018-07-24"/>
    <s v="2"/>
    <s v="1745"/>
    <s v="10"/>
    <s v="10002120"/>
    <s v="42919"/>
    <x v="210"/>
    <x v="0"/>
    <x v="80"/>
  </r>
  <r>
    <s v="21981"/>
    <s v="2018-07-24"/>
    <s v="2018-07-27"/>
    <s v="3"/>
    <s v="435"/>
    <s v="10"/>
    <s v="10002120"/>
    <s v="42940"/>
    <x v="7"/>
    <x v="0"/>
    <x v="6"/>
  </r>
  <r>
    <s v="21982"/>
    <s v="2018-08-07"/>
    <s v="2018-08-09"/>
    <s v="2"/>
    <s v="287"/>
    <s v="10"/>
    <s v="10002120"/>
    <s v="42914"/>
    <x v="82"/>
    <x v="0"/>
    <x v="76"/>
  </r>
  <r>
    <s v="21983"/>
    <s v="2018-08-08"/>
    <s v="2018-08-16"/>
    <s v="2"/>
    <s v="1533"/>
    <s v="10"/>
    <s v="10002120"/>
    <s v="42903"/>
    <x v="84"/>
    <x v="2"/>
    <x v="77"/>
  </r>
  <r>
    <s v="21984"/>
    <s v="2018-09-11"/>
    <s v="2018-09-21"/>
    <s v="2"/>
    <s v="1148"/>
    <s v="10"/>
    <s v="10002120"/>
    <s v="42943"/>
    <x v="212"/>
    <x v="0"/>
    <x v="6"/>
  </r>
  <r>
    <s v="21985"/>
    <s v="2018-10-26"/>
    <s v="2018-10-27"/>
    <s v="1"/>
    <s v="1263"/>
    <s v="10"/>
    <s v="10002120"/>
    <s v="42947"/>
    <x v="85"/>
    <x v="2"/>
    <x v="6"/>
  </r>
  <r>
    <s v="21986"/>
    <s v="2018-11-14"/>
    <s v="2018-11-19"/>
    <s v="2"/>
    <s v="2009"/>
    <s v="10"/>
    <s v="10002120"/>
    <s v="42946"/>
    <x v="135"/>
    <x v="0"/>
    <x v="6"/>
  </r>
  <r>
    <s v="21987"/>
    <s v="2019-01-05"/>
    <s v="2019-01-10"/>
    <s v="2"/>
    <s v="2457"/>
    <s v="10"/>
    <s v="10002120"/>
    <s v="42895"/>
    <x v="9"/>
    <x v="1"/>
    <x v="8"/>
  </r>
  <r>
    <s v="21988"/>
    <s v="2019-01-10"/>
    <s v="2019-01-11"/>
    <s v="2"/>
    <s v="3377"/>
    <s v="10"/>
    <s v="10002120"/>
    <s v="42918"/>
    <x v="98"/>
    <x v="0"/>
    <x v="80"/>
  </r>
  <r>
    <s v="21989"/>
    <s v="2019-01-23"/>
    <s v="2019-01-26"/>
    <s v="1"/>
    <s v="2242"/>
    <s v="10"/>
    <s v="10002120"/>
    <s v="42932"/>
    <x v="93"/>
    <x v="0"/>
    <x v="116"/>
  </r>
  <r>
    <s v="21990"/>
    <s v="2019-04-10"/>
    <s v="2019-04-15"/>
    <s v="3"/>
    <s v="2871"/>
    <s v="10"/>
    <s v="10002120"/>
    <s v="42909"/>
    <x v="99"/>
    <x v="1"/>
    <x v="76"/>
  </r>
  <r>
    <s v="21991"/>
    <s v="2019-06-21"/>
    <s v="2019-06-26"/>
    <s v="2"/>
    <s v="1032"/>
    <s v="10"/>
    <s v="10002120"/>
    <s v="42915"/>
    <x v="153"/>
    <x v="0"/>
    <x v="76"/>
  </r>
  <r>
    <s v="21992"/>
    <s v="2019-07-05"/>
    <s v="2019-07-09"/>
    <s v="3"/>
    <s v="1778"/>
    <s v="10"/>
    <s v="10002120"/>
    <s v="42915"/>
    <x v="153"/>
    <x v="1"/>
    <x v="76"/>
  </r>
  <r>
    <s v="21993"/>
    <s v="2019-07-06"/>
    <s v="2019-07-10"/>
    <s v="3"/>
    <s v="1857"/>
    <s v="10"/>
    <s v="10002120"/>
    <s v="42899"/>
    <x v="72"/>
    <x v="1"/>
    <x v="130"/>
  </r>
  <r>
    <s v="21994"/>
    <s v="2019-10-21"/>
    <s v="2019-10-22"/>
    <s v="1"/>
    <s v="740"/>
    <s v="10"/>
    <s v="10002120"/>
    <s v="42910"/>
    <x v="137"/>
    <x v="0"/>
    <x v="76"/>
  </r>
  <r>
    <s v="21995"/>
    <s v="2019-11-07"/>
    <s v="2019-11-10"/>
    <s v="1"/>
    <s v="654"/>
    <s v="10"/>
    <s v="10002120"/>
    <s v="42931"/>
    <x v="94"/>
    <x v="0"/>
    <x v="84"/>
  </r>
  <r>
    <s v="21996"/>
    <s v="2019-11-07"/>
    <s v="2019-11-10"/>
    <s v="2"/>
    <s v="1685"/>
    <s v="10"/>
    <s v="10002120"/>
    <s v="42947"/>
    <x v="85"/>
    <x v="2"/>
    <x v="6"/>
  </r>
  <r>
    <s v="21997"/>
    <s v="2019-11-16"/>
    <s v="2019-11-21"/>
    <s v="1"/>
    <s v="3372"/>
    <s v="10"/>
    <s v="10002120"/>
    <s v="42921"/>
    <x v="245"/>
    <x v="0"/>
    <x v="80"/>
  </r>
  <r>
    <s v="21998"/>
    <s v="2020-01-02"/>
    <s v="2020-01-07"/>
    <s v="1"/>
    <s v="1478"/>
    <s v="10"/>
    <s v="10002120"/>
    <s v="42891"/>
    <x v="9"/>
    <x v="0"/>
    <x v="8"/>
  </r>
  <r>
    <s v="21999"/>
    <s v="2020-01-28"/>
    <s v="2020-02-01"/>
    <s v="1"/>
    <s v="2888"/>
    <s v="10"/>
    <s v="10002120"/>
    <s v="42945"/>
    <x v="28"/>
    <x v="1"/>
    <x v="6"/>
  </r>
  <r>
    <s v="22000"/>
    <s v="2020-02-18"/>
    <s v="2020-02-26"/>
    <s v="2"/>
    <s v="2274"/>
    <s v="10"/>
    <s v="10002120"/>
    <s v="42940"/>
    <x v="7"/>
    <x v="0"/>
    <x v="6"/>
  </r>
  <r>
    <s v="22001"/>
    <s v="2015-03-07"/>
    <s v="2015-03-11"/>
    <s v="3"/>
    <s v="200"/>
    <s v="10"/>
    <s v="10002120"/>
    <s v="42971"/>
    <x v="162"/>
    <x v="0"/>
    <x v="10"/>
  </r>
  <r>
    <s v="22002"/>
    <s v="2015-06-29"/>
    <s v="2015-07-03"/>
    <s v="1"/>
    <s v="658"/>
    <s v="10"/>
    <s v="10002120"/>
    <s v="42964"/>
    <x v="109"/>
    <x v="1"/>
    <x v="10"/>
  </r>
  <r>
    <s v="22003"/>
    <s v="2015-07-03"/>
    <s v="2015-07-05"/>
    <s v="3"/>
    <s v="3363"/>
    <s v="10"/>
    <s v="10002120"/>
    <s v="43015"/>
    <x v="14"/>
    <x v="1"/>
    <x v="14"/>
  </r>
  <r>
    <s v="22004"/>
    <s v="2015-09-04"/>
    <s v="2015-09-07"/>
    <s v="3"/>
    <s v="2134"/>
    <s v="10"/>
    <s v="10002120"/>
    <s v="42951"/>
    <x v="106"/>
    <x v="1"/>
    <x v="6"/>
  </r>
  <r>
    <s v="22005"/>
    <s v="2015-10-06"/>
    <s v="2015-10-09"/>
    <s v="3"/>
    <s v="1559"/>
    <s v="10"/>
    <s v="10002120"/>
    <s v="43002"/>
    <x v="235"/>
    <x v="0"/>
    <x v="97"/>
  </r>
  <r>
    <s v="22006"/>
    <s v="2015-11-18"/>
    <s v="2015-11-23"/>
    <s v="2"/>
    <s v="229"/>
    <s v="10"/>
    <s v="10002120"/>
    <s v="42953"/>
    <x v="115"/>
    <x v="1"/>
    <x v="6"/>
  </r>
  <r>
    <s v="22007"/>
    <s v="2015-12-26"/>
    <s v="2015-12-29"/>
    <s v="3"/>
    <s v="715"/>
    <s v="10"/>
    <s v="10002120"/>
    <s v="42998"/>
    <x v="10"/>
    <x v="1"/>
    <x v="9"/>
  </r>
  <r>
    <s v="22008"/>
    <s v="2016-02-02"/>
    <s v="2016-02-04"/>
    <s v="1"/>
    <s v="2855"/>
    <s v="10"/>
    <s v="10002120"/>
    <s v="42952"/>
    <x v="287"/>
    <x v="0"/>
    <x v="6"/>
  </r>
  <r>
    <s v="22009"/>
    <s v="2016-02-12"/>
    <s v="2016-02-13"/>
    <s v="1"/>
    <s v="1655"/>
    <s v="10"/>
    <s v="10002120"/>
    <s v="42979"/>
    <x v="180"/>
    <x v="2"/>
    <x v="123"/>
  </r>
  <r>
    <s v="22010"/>
    <s v="2016-03-17"/>
    <s v="2016-03-21"/>
    <s v="1"/>
    <s v="1406"/>
    <s v="10"/>
    <s v="10002120"/>
    <s v="42976"/>
    <x v="15"/>
    <x v="2"/>
    <x v="15"/>
  </r>
  <r>
    <s v="22011"/>
    <s v="2016-05-05"/>
    <s v="2016-05-07"/>
    <s v="3"/>
    <s v="3320"/>
    <s v="10"/>
    <s v="10002120"/>
    <s v="42983"/>
    <x v="101"/>
    <x v="0"/>
    <x v="98"/>
  </r>
  <r>
    <s v="22012"/>
    <s v="2016-07-01"/>
    <s v="2016-07-04"/>
    <s v="2"/>
    <s v="277"/>
    <s v="10"/>
    <s v="10002120"/>
    <s v="42999"/>
    <x v="234"/>
    <x v="0"/>
    <x v="144"/>
  </r>
  <r>
    <s v="22013"/>
    <s v="2016-07-01"/>
    <s v="2016-07-02"/>
    <s v="3"/>
    <s v="1870"/>
    <s v="10"/>
    <s v="10002120"/>
    <s v="42988"/>
    <x v="108"/>
    <x v="0"/>
    <x v="90"/>
  </r>
  <r>
    <s v="22014"/>
    <s v="2016-08-23"/>
    <s v="2016-08-28"/>
    <s v="1"/>
    <s v="3400"/>
    <s v="10"/>
    <s v="10002120"/>
    <s v="42968"/>
    <x v="105"/>
    <x v="0"/>
    <x v="10"/>
  </r>
  <r>
    <s v="22015"/>
    <s v="2016-08-27"/>
    <s v="2016-08-30"/>
    <s v="1"/>
    <s v="1490"/>
    <s v="10"/>
    <s v="10002120"/>
    <s v="42970"/>
    <x v="31"/>
    <x v="0"/>
    <x v="10"/>
  </r>
  <r>
    <s v="22016"/>
    <s v="2016-10-12"/>
    <s v="2016-10-20"/>
    <s v="3"/>
    <s v="1697"/>
    <s v="10"/>
    <s v="10002120"/>
    <s v="42992"/>
    <x v="17"/>
    <x v="0"/>
    <x v="16"/>
  </r>
  <r>
    <s v="22017"/>
    <s v="2016-11-07"/>
    <s v="2016-11-12"/>
    <s v="2"/>
    <s v="248"/>
    <s v="10"/>
    <s v="10002120"/>
    <s v="42981"/>
    <x v="158"/>
    <x v="2"/>
    <x v="117"/>
  </r>
  <r>
    <s v="22018"/>
    <s v="2017-02-13"/>
    <s v="2017-02-14"/>
    <s v="2"/>
    <s v="3309"/>
    <s v="10"/>
    <s v="10002120"/>
    <s v="42970"/>
    <x v="31"/>
    <x v="1"/>
    <x v="10"/>
  </r>
  <r>
    <s v="22019"/>
    <s v="2017-03-22"/>
    <s v="2017-03-25"/>
    <s v="3"/>
    <s v="2675"/>
    <s v="10"/>
    <s v="10002120"/>
    <s v="43014"/>
    <x v="216"/>
    <x v="0"/>
    <x v="14"/>
  </r>
  <r>
    <s v="22020"/>
    <s v="2017-07-08"/>
    <s v="2017-07-12"/>
    <s v="3"/>
    <s v="1442"/>
    <s v="10"/>
    <s v="10002120"/>
    <s v="42977"/>
    <x v="114"/>
    <x v="0"/>
    <x v="95"/>
  </r>
  <r>
    <s v="22021"/>
    <s v="2017-08-12"/>
    <s v="2017-08-17"/>
    <s v="2"/>
    <s v="2845"/>
    <s v="10"/>
    <s v="10002120"/>
    <s v="42951"/>
    <x v="106"/>
    <x v="0"/>
    <x v="6"/>
  </r>
  <r>
    <s v="22022"/>
    <s v="2017-08-16"/>
    <s v="2017-08-21"/>
    <s v="3"/>
    <s v="1157"/>
    <s v="10"/>
    <s v="10002120"/>
    <s v="42989"/>
    <x v="204"/>
    <x v="0"/>
    <x v="140"/>
  </r>
  <r>
    <s v="22023"/>
    <s v="2017-08-21"/>
    <s v="2017-08-22"/>
    <s v="1"/>
    <s v="1721"/>
    <s v="10"/>
    <s v="10002120"/>
    <s v="42998"/>
    <x v="10"/>
    <x v="2"/>
    <x v="9"/>
  </r>
  <r>
    <s v="22024"/>
    <s v="2017-09-06"/>
    <s v="2017-09-11"/>
    <s v="1"/>
    <s v="2872"/>
    <s v="10"/>
    <s v="10002120"/>
    <s v="43008"/>
    <x v="107"/>
    <x v="2"/>
    <x v="13"/>
  </r>
  <r>
    <s v="22025"/>
    <s v="2017-10-06"/>
    <s v="2017-10-11"/>
    <s v="3"/>
    <s v="1060"/>
    <s v="10"/>
    <s v="10002120"/>
    <s v="43013"/>
    <x v="101"/>
    <x v="0"/>
    <x v="87"/>
  </r>
  <r>
    <s v="22026"/>
    <s v="2017-10-26"/>
    <s v="2017-10-31"/>
    <s v="1"/>
    <s v="1116"/>
    <s v="10"/>
    <s v="10002120"/>
    <s v="42972"/>
    <x v="121"/>
    <x v="0"/>
    <x v="100"/>
  </r>
  <r>
    <s v="22027"/>
    <s v="2017-12-30"/>
    <s v="2017-12-31"/>
    <s v="1"/>
    <s v="971"/>
    <s v="10"/>
    <s v="10002120"/>
    <s v="42978"/>
    <x v="252"/>
    <x v="1"/>
    <x v="95"/>
  </r>
  <r>
    <s v="22028"/>
    <s v="2018-01-10"/>
    <s v="2018-01-11"/>
    <s v="2"/>
    <s v="1212"/>
    <s v="10"/>
    <s v="10002120"/>
    <s v="42968"/>
    <x v="105"/>
    <x v="1"/>
    <x v="10"/>
  </r>
  <r>
    <s v="22029"/>
    <s v="2018-03-05"/>
    <s v="2018-03-12"/>
    <s v="1"/>
    <s v="41"/>
    <s v="10"/>
    <s v="10002120"/>
    <s v="42996"/>
    <x v="139"/>
    <x v="2"/>
    <x v="104"/>
  </r>
  <r>
    <s v="22030"/>
    <s v="2018-03-30"/>
    <s v="2018-04-04"/>
    <s v="2"/>
    <s v="1595"/>
    <s v="10"/>
    <s v="10002120"/>
    <s v="42962"/>
    <x v="221"/>
    <x v="0"/>
    <x v="10"/>
  </r>
  <r>
    <s v="22031"/>
    <s v="2018-04-21"/>
    <s v="2018-04-26"/>
    <s v="2"/>
    <s v="384"/>
    <s v="10"/>
    <s v="10002120"/>
    <s v="42964"/>
    <x v="109"/>
    <x v="0"/>
    <x v="10"/>
  </r>
  <r>
    <s v="22032"/>
    <s v="2018-05-11"/>
    <s v="2018-05-12"/>
    <s v="1"/>
    <s v="1371"/>
    <s v="10"/>
    <s v="10002120"/>
    <s v="42966"/>
    <x v="237"/>
    <x v="0"/>
    <x v="10"/>
  </r>
  <r>
    <s v="22033"/>
    <s v="2018-06-09"/>
    <s v="2018-06-14"/>
    <s v="2"/>
    <s v="2094"/>
    <s v="10"/>
    <s v="10002120"/>
    <s v="42972"/>
    <x v="121"/>
    <x v="0"/>
    <x v="100"/>
  </r>
  <r>
    <s v="22034"/>
    <s v="2018-06-11"/>
    <s v="2018-06-18"/>
    <s v="2"/>
    <s v="3396"/>
    <s v="10"/>
    <s v="10002120"/>
    <s v="42953"/>
    <x v="115"/>
    <x v="1"/>
    <x v="6"/>
  </r>
  <r>
    <s v="22035"/>
    <s v="2018-06-26"/>
    <s v="2018-07-04"/>
    <s v="1"/>
    <s v="1029"/>
    <s v="10"/>
    <s v="10002120"/>
    <s v="42993"/>
    <x v="138"/>
    <x v="0"/>
    <x v="16"/>
  </r>
  <r>
    <s v="22036"/>
    <s v="2018-08-03"/>
    <s v="2018-08-08"/>
    <s v="2"/>
    <s v="2180"/>
    <s v="10"/>
    <s v="10002120"/>
    <s v="43013"/>
    <x v="101"/>
    <x v="0"/>
    <x v="87"/>
  </r>
  <r>
    <s v="22037"/>
    <s v="2018-11-15"/>
    <s v="2018-11-20"/>
    <s v="2"/>
    <s v="1052"/>
    <s v="10"/>
    <s v="10002120"/>
    <s v="42961"/>
    <x v="161"/>
    <x v="1"/>
    <x v="11"/>
  </r>
  <r>
    <s v="22038"/>
    <s v="2019-02-12"/>
    <s v="2019-02-16"/>
    <s v="3"/>
    <s v="1867"/>
    <s v="10"/>
    <s v="10002120"/>
    <s v="42972"/>
    <x v="121"/>
    <x v="1"/>
    <x v="100"/>
  </r>
  <r>
    <s v="22039"/>
    <s v="2019-02-16"/>
    <s v="2019-02-21"/>
    <s v="1"/>
    <s v="1335"/>
    <s v="10"/>
    <s v="10002120"/>
    <s v="42979"/>
    <x v="180"/>
    <x v="2"/>
    <x v="123"/>
  </r>
  <r>
    <s v="22040"/>
    <s v="2019-03-19"/>
    <s v="2019-03-24"/>
    <s v="1"/>
    <s v="32"/>
    <s v="10"/>
    <s v="10002120"/>
    <s v="42957"/>
    <x v="236"/>
    <x v="1"/>
    <x v="6"/>
  </r>
  <r>
    <s v="22041"/>
    <s v="2019-04-04"/>
    <s v="2019-04-12"/>
    <s v="2"/>
    <s v="1908"/>
    <s v="10"/>
    <s v="10002120"/>
    <s v="42992"/>
    <x v="17"/>
    <x v="2"/>
    <x v="16"/>
  </r>
  <r>
    <s v="22042"/>
    <s v="2019-05-03"/>
    <s v="2019-05-06"/>
    <s v="3"/>
    <s v="1990"/>
    <s v="10"/>
    <s v="10002120"/>
    <s v="42992"/>
    <x v="17"/>
    <x v="2"/>
    <x v="16"/>
  </r>
  <r>
    <s v="22043"/>
    <s v="2019-05-23"/>
    <s v="2019-05-24"/>
    <s v="2"/>
    <s v="3237"/>
    <s v="10"/>
    <s v="10002120"/>
    <s v="42976"/>
    <x v="15"/>
    <x v="0"/>
    <x v="15"/>
  </r>
  <r>
    <s v="22044"/>
    <s v="2019-06-04"/>
    <s v="2019-06-11"/>
    <s v="2"/>
    <s v="1154"/>
    <s v="10"/>
    <s v="10002120"/>
    <s v="42981"/>
    <x v="158"/>
    <x v="2"/>
    <x v="117"/>
  </r>
  <r>
    <s v="22045"/>
    <s v="2019-08-19"/>
    <s v="2019-08-29"/>
    <s v="2"/>
    <s v="161"/>
    <s v="10"/>
    <s v="10002120"/>
    <s v="42982"/>
    <x v="187"/>
    <x v="2"/>
    <x v="127"/>
  </r>
  <r>
    <s v="22046"/>
    <s v="2019-11-04"/>
    <s v="2019-11-09"/>
    <s v="3"/>
    <s v="796"/>
    <s v="10"/>
    <s v="10002120"/>
    <s v="43013"/>
    <x v="101"/>
    <x v="2"/>
    <x v="87"/>
  </r>
  <r>
    <s v="22047"/>
    <s v="2019-11-19"/>
    <s v="2019-11-24"/>
    <s v="2"/>
    <s v="846"/>
    <s v="10"/>
    <s v="10002120"/>
    <s v="42978"/>
    <x v="252"/>
    <x v="2"/>
    <x v="95"/>
  </r>
  <r>
    <s v="22048"/>
    <s v="2019-11-19"/>
    <s v="2019-11-24"/>
    <s v="1"/>
    <s v="2802"/>
    <s v="10"/>
    <s v="10002120"/>
    <s v="43017"/>
    <x v="36"/>
    <x v="2"/>
    <x v="28"/>
  </r>
  <r>
    <s v="22049"/>
    <s v="2020-03-16"/>
    <s v="2020-03-21"/>
    <s v="1"/>
    <s v="1208"/>
    <s v="10"/>
    <s v="10002120"/>
    <s v="42970"/>
    <x v="31"/>
    <x v="5"/>
    <x v="10"/>
  </r>
  <r>
    <s v="22050"/>
    <s v="2015-01-09"/>
    <s v="2015-01-12"/>
    <s v="3"/>
    <s v="537"/>
    <s v="10"/>
    <s v="10002120"/>
    <s v="43024"/>
    <x v="127"/>
    <x v="2"/>
    <x v="31"/>
  </r>
  <r>
    <s v="22051"/>
    <s v="2015-04-30"/>
    <s v="2015-05-04"/>
    <s v="1"/>
    <s v="1335"/>
    <s v="10"/>
    <s v="10002120"/>
    <s v="43036"/>
    <x v="126"/>
    <x v="2"/>
    <x v="30"/>
  </r>
  <r>
    <s v="22052"/>
    <s v="2015-06-25"/>
    <s v="2015-06-30"/>
    <s v="1"/>
    <s v="661"/>
    <s v="10"/>
    <s v="10002120"/>
    <s v="43041"/>
    <x v="136"/>
    <x v="2"/>
    <x v="30"/>
  </r>
  <r>
    <s v="22053"/>
    <s v="2015-07-02"/>
    <s v="2015-07-07"/>
    <s v="3"/>
    <s v="1933"/>
    <s v="10"/>
    <s v="10002120"/>
    <s v="43026"/>
    <x v="35"/>
    <x v="0"/>
    <x v="31"/>
  </r>
  <r>
    <s v="22054"/>
    <s v="2015-09-23"/>
    <s v="2015-09-28"/>
    <s v="1"/>
    <s v="2657"/>
    <s v="10"/>
    <s v="10002120"/>
    <s v="43032"/>
    <x v="167"/>
    <x v="1"/>
    <x v="30"/>
  </r>
  <r>
    <s v="22055"/>
    <s v="2015-10-19"/>
    <s v="2015-10-20"/>
    <s v="3"/>
    <s v="365"/>
    <s v="10"/>
    <s v="10002120"/>
    <s v="43029"/>
    <x v="130"/>
    <x v="0"/>
    <x v="30"/>
  </r>
  <r>
    <s v="22056"/>
    <s v="2015-12-02"/>
    <s v="2015-12-03"/>
    <s v="3"/>
    <s v="2038"/>
    <s v="10"/>
    <s v="10002120"/>
    <s v="43034"/>
    <x v="170"/>
    <x v="0"/>
    <x v="30"/>
  </r>
  <r>
    <s v="22057"/>
    <s v="2016-04-01"/>
    <s v="2016-04-06"/>
    <s v="3"/>
    <s v="81"/>
    <s v="10"/>
    <s v="10002120"/>
    <s v="43035"/>
    <x v="123"/>
    <x v="2"/>
    <x v="30"/>
  </r>
  <r>
    <s v="22058"/>
    <s v="2016-10-05"/>
    <s v="2016-10-10"/>
    <s v="3"/>
    <s v="586"/>
    <s v="10"/>
    <s v="10002120"/>
    <s v="43029"/>
    <x v="130"/>
    <x v="0"/>
    <x v="30"/>
  </r>
  <r>
    <s v="22059"/>
    <s v="2017-02-11"/>
    <s v="2017-02-18"/>
    <s v="2"/>
    <s v="2953"/>
    <s v="10"/>
    <s v="10002120"/>
    <s v="43029"/>
    <x v="130"/>
    <x v="2"/>
    <x v="30"/>
  </r>
  <r>
    <s v="22060"/>
    <s v="2017-10-16"/>
    <s v="2017-10-17"/>
    <s v="1"/>
    <s v="1266"/>
    <s v="10"/>
    <s v="10002120"/>
    <s v="43018"/>
    <x v="220"/>
    <x v="0"/>
    <x v="28"/>
  </r>
  <r>
    <s v="22061"/>
    <s v="2017-11-20"/>
    <s v="2017-11-24"/>
    <s v="2"/>
    <s v="1018"/>
    <s v="10"/>
    <s v="10002120"/>
    <s v="43021"/>
    <x v="124"/>
    <x v="0"/>
    <x v="31"/>
  </r>
  <r>
    <s v="22062"/>
    <s v="2017-12-04"/>
    <s v="2017-12-14"/>
    <s v="1"/>
    <s v="1179"/>
    <s v="10"/>
    <s v="10002120"/>
    <s v="43019"/>
    <x v="204"/>
    <x v="2"/>
    <x v="28"/>
  </r>
  <r>
    <s v="22063"/>
    <s v="2017-12-18"/>
    <s v="2017-12-20"/>
    <s v="2"/>
    <s v="2647"/>
    <s v="10"/>
    <s v="10002120"/>
    <s v="43043"/>
    <x v="123"/>
    <x v="0"/>
    <x v="30"/>
  </r>
  <r>
    <s v="22064"/>
    <s v="2018-03-03"/>
    <s v="2018-03-08"/>
    <s v="3"/>
    <s v="1917"/>
    <s v="10"/>
    <s v="10002120"/>
    <s v="43026"/>
    <x v="35"/>
    <x v="0"/>
    <x v="31"/>
  </r>
  <r>
    <s v="22065"/>
    <s v="2018-04-19"/>
    <s v="2018-04-24"/>
    <s v="2"/>
    <s v="2278"/>
    <s v="10"/>
    <s v="10002120"/>
    <s v="43033"/>
    <x v="33"/>
    <x v="1"/>
    <x v="30"/>
  </r>
  <r>
    <s v="22066"/>
    <s v="2019-03-19"/>
    <s v="2019-03-23"/>
    <s v="2"/>
    <s v="2247"/>
    <s v="10"/>
    <s v="10002120"/>
    <s v="43025"/>
    <x v="190"/>
    <x v="1"/>
    <x v="31"/>
  </r>
  <r>
    <s v="22067"/>
    <s v="2019-06-26"/>
    <s v="2019-07-01"/>
    <s v="2"/>
    <s v="340"/>
    <s v="10"/>
    <s v="10002120"/>
    <s v="43034"/>
    <x v="170"/>
    <x v="0"/>
    <x v="30"/>
  </r>
  <r>
    <s v="22068"/>
    <s v="2019-08-02"/>
    <s v="2019-08-07"/>
    <s v="2"/>
    <s v="578"/>
    <s v="10"/>
    <s v="10002120"/>
    <s v="43042"/>
    <x v="166"/>
    <x v="5"/>
    <x v="30"/>
  </r>
  <r>
    <s v="22069"/>
    <s v="2020-01-28"/>
    <s v="2020-02-03"/>
    <s v="2"/>
    <s v="12"/>
    <s v="10"/>
    <s v="10002120"/>
    <s v="43012"/>
    <x v="119"/>
    <x v="2"/>
    <x v="87"/>
  </r>
  <r>
    <s v="22070"/>
    <s v="2020-04-13"/>
    <s v="2020-04-16"/>
    <s v="2"/>
    <s v="321"/>
    <s v="10"/>
    <s v="10002120"/>
    <s v="42971"/>
    <x v="162"/>
    <x v="0"/>
    <x v="10"/>
  </r>
  <r>
    <s v="22071"/>
    <s v="2020-03-26"/>
    <s v="2020-03-29"/>
    <s v="3"/>
    <s v="426"/>
    <s v="10"/>
    <s v="10002120"/>
    <s v="43010"/>
    <x v="13"/>
    <x v="2"/>
    <x v="13"/>
  </r>
  <r>
    <s v="22072"/>
    <s v="2020-01-22"/>
    <s v="2020-01-23"/>
    <s v="3"/>
    <s v="906"/>
    <s v="10"/>
    <s v="10002120"/>
    <s v="42894"/>
    <x v="9"/>
    <x v="0"/>
    <x v="8"/>
  </r>
  <r>
    <s v="22073"/>
    <s v="2020-02-10"/>
    <s v="2020-02-15"/>
    <s v="2"/>
    <s v="519"/>
    <s v="10"/>
    <s v="10002120"/>
    <s v="42931"/>
    <x v="94"/>
    <x v="1"/>
    <x v="84"/>
  </r>
  <r>
    <s v="22074"/>
    <s v="2020-01-07"/>
    <s v="2020-01-12"/>
    <s v="2"/>
    <s v="3262"/>
    <s v="10"/>
    <s v="10002120"/>
    <s v="42995"/>
    <x v="110"/>
    <x v="0"/>
    <x v="91"/>
  </r>
  <r>
    <s v="22075"/>
    <s v="2020-01-20"/>
    <s v="2020-01-25"/>
    <s v="2"/>
    <s v="1835"/>
    <s v="10"/>
    <s v="10002120"/>
    <s v="43029"/>
    <x v="130"/>
    <x v="2"/>
    <x v="30"/>
  </r>
  <r>
    <s v="22076"/>
    <s v="2020-03-28"/>
    <s v="2020-03-31"/>
    <s v="2"/>
    <s v="2578"/>
    <s v="10"/>
    <s v="10002120"/>
    <s v="42909"/>
    <x v="99"/>
    <x v="1"/>
    <x v="76"/>
  </r>
  <r>
    <s v="22077"/>
    <s v="2020-03-23"/>
    <s v="2020-03-28"/>
    <s v="2"/>
    <s v="2984"/>
    <s v="10"/>
    <s v="10002120"/>
    <s v="42973"/>
    <x v="102"/>
    <x v="1"/>
    <x v="88"/>
  </r>
  <r>
    <s v="22078"/>
    <s v="2020-03-20"/>
    <s v="2020-03-24"/>
    <s v="1"/>
    <s v="1515"/>
    <s v="10"/>
    <s v="10002120"/>
    <s v="42982"/>
    <x v="187"/>
    <x v="2"/>
    <x v="127"/>
  </r>
  <r>
    <s v="22079"/>
    <s v="2020-05-15"/>
    <s v="2020-05-17"/>
    <s v="1"/>
    <s v="2710"/>
    <s v="10"/>
    <s v="10002120"/>
    <s v="42801"/>
    <x v="206"/>
    <x v="0"/>
    <x v="137"/>
  </r>
  <r>
    <s v="22080"/>
    <s v="2020-05-30"/>
    <s v="2020-06-04"/>
    <s v="1"/>
    <s v="2999"/>
    <s v="10"/>
    <s v="10002120"/>
    <s v="42854"/>
    <x v="209"/>
    <x v="0"/>
    <x v="139"/>
  </r>
  <r>
    <s v="22081"/>
    <s v="2016-08-05"/>
    <s v="2016-08-08"/>
    <s v="1"/>
    <s v="2652"/>
    <s v="10"/>
    <s v="10002157"/>
    <s v="42793"/>
    <x v="52"/>
    <x v="1"/>
    <x v="45"/>
  </r>
  <r>
    <s v="22082"/>
    <s v="2017-02-07"/>
    <s v="2017-02-15"/>
    <s v="3"/>
    <s v="3222"/>
    <s v="10"/>
    <s v="10002157"/>
    <s v="42781"/>
    <x v="191"/>
    <x v="1"/>
    <x v="48"/>
  </r>
  <r>
    <s v="22083"/>
    <s v="2015-07-17"/>
    <s v="2015-07-18"/>
    <s v="3"/>
    <s v="101"/>
    <s v="10"/>
    <s v="10002157"/>
    <s v="42835"/>
    <x v="3"/>
    <x v="1"/>
    <x v="138"/>
  </r>
  <r>
    <s v="22084"/>
    <s v="2015-11-17"/>
    <s v="2015-11-20"/>
    <s v="3"/>
    <s v="1376"/>
    <s v="10"/>
    <s v="10002157"/>
    <s v="42871"/>
    <x v="24"/>
    <x v="2"/>
    <x v="66"/>
  </r>
  <r>
    <s v="22085"/>
    <s v="2016-04-23"/>
    <s v="2016-04-24"/>
    <s v="3"/>
    <s v="887"/>
    <s v="10"/>
    <s v="10002157"/>
    <s v="42861"/>
    <x v="368"/>
    <x v="0"/>
    <x v="26"/>
  </r>
  <r>
    <s v="22086"/>
    <s v="2016-11-09"/>
    <s v="2016-11-12"/>
    <s v="3"/>
    <s v="2880"/>
    <s v="10"/>
    <s v="10002157"/>
    <s v="42848"/>
    <x v="68"/>
    <x v="0"/>
    <x v="60"/>
  </r>
  <r>
    <s v="22087"/>
    <s v="2017-11-17"/>
    <s v="2017-11-25"/>
    <s v="1"/>
    <s v="611"/>
    <s v="10"/>
    <s v="10002157"/>
    <s v="42883"/>
    <x v="64"/>
    <x v="0"/>
    <x v="56"/>
  </r>
  <r>
    <s v="22088"/>
    <s v="2019-04-11"/>
    <s v="2019-04-19"/>
    <s v="3"/>
    <s v="2085"/>
    <s v="10"/>
    <s v="10002157"/>
    <s v="42835"/>
    <x v="3"/>
    <x v="0"/>
    <x v="138"/>
  </r>
  <r>
    <s v="22089"/>
    <s v="2020-03-06"/>
    <s v="2020-03-07"/>
    <s v="2"/>
    <s v="2133"/>
    <s v="10"/>
    <s v="10002157"/>
    <s v="42879"/>
    <x v="24"/>
    <x v="0"/>
    <x v="25"/>
  </r>
  <r>
    <s v="22090"/>
    <s v="2016-10-04"/>
    <s v="2016-10-07"/>
    <s v="1"/>
    <s v="3015"/>
    <s v="10"/>
    <s v="10002157"/>
    <s v="42956"/>
    <x v="117"/>
    <x v="0"/>
    <x v="6"/>
  </r>
  <r>
    <s v="22091"/>
    <s v="2016-10-12"/>
    <s v="2016-10-13"/>
    <s v="3"/>
    <s v="1566"/>
    <s v="10"/>
    <s v="10002157"/>
    <s v="42975"/>
    <x v="32"/>
    <x v="0"/>
    <x v="29"/>
  </r>
  <r>
    <s v="22092"/>
    <s v="2018-09-10"/>
    <s v="2018-09-11"/>
    <s v="1"/>
    <s v="1124"/>
    <s v="10"/>
    <s v="10002157"/>
    <s v="43005"/>
    <x v="159"/>
    <x v="0"/>
    <x v="118"/>
  </r>
  <r>
    <s v="22093"/>
    <s v="2019-06-27"/>
    <s v="2019-07-05"/>
    <s v="1"/>
    <s v="231"/>
    <s v="10"/>
    <s v="10002157"/>
    <s v="43010"/>
    <x v="13"/>
    <x v="2"/>
    <x v="13"/>
  </r>
  <r>
    <s v="22094"/>
    <s v="2019-07-08"/>
    <s v="2019-07-09"/>
    <s v="2"/>
    <s v="2453"/>
    <s v="10"/>
    <s v="10002157"/>
    <s v="42976"/>
    <x v="15"/>
    <x v="1"/>
    <x v="15"/>
  </r>
  <r>
    <s v="22095"/>
    <s v="2015-08-28"/>
    <s v="2015-08-31"/>
    <s v="2"/>
    <s v="2176"/>
    <s v="10"/>
    <s v="10002157"/>
    <s v="43041"/>
    <x v="136"/>
    <x v="1"/>
    <x v="30"/>
  </r>
  <r>
    <s v="22096"/>
    <s v="2017-09-11"/>
    <s v="2017-09-19"/>
    <s v="3"/>
    <s v="1193"/>
    <s v="10"/>
    <s v="10002157"/>
    <s v="43027"/>
    <x v="188"/>
    <x v="0"/>
    <x v="31"/>
  </r>
  <r>
    <s v="22097"/>
    <s v="2018-03-23"/>
    <s v="2018-03-26"/>
    <s v="2"/>
    <s v="1738"/>
    <s v="10"/>
    <s v="10002157"/>
    <s v="43032"/>
    <x v="167"/>
    <x v="0"/>
    <x v="30"/>
  </r>
  <r>
    <s v="22098"/>
    <s v="2015-10-07"/>
    <s v="2015-10-13"/>
    <s v="3"/>
    <s v="1383"/>
    <s v="10"/>
    <s v="10002157"/>
    <s v="42815"/>
    <x v="51"/>
    <x v="0"/>
    <x v="44"/>
  </r>
  <r>
    <s v="22099"/>
    <s v="2016-12-02"/>
    <s v="2016-12-11"/>
    <s v="1"/>
    <s v="45"/>
    <s v="10"/>
    <s v="10002157"/>
    <s v="42791"/>
    <x v="63"/>
    <x v="2"/>
    <x v="55"/>
  </r>
  <r>
    <s v="22100"/>
    <s v="2017-01-09"/>
    <s v="2017-01-18"/>
    <s v="2"/>
    <s v="153"/>
    <s v="10"/>
    <s v="10002157"/>
    <s v="42786"/>
    <x v="174"/>
    <x v="0"/>
    <x v="52"/>
  </r>
  <r>
    <s v="22101"/>
    <s v="2017-03-15"/>
    <s v="2017-03-18"/>
    <s v="2"/>
    <s v="1604"/>
    <s v="10"/>
    <s v="10002157"/>
    <s v="42770"/>
    <x v="144"/>
    <x v="2"/>
    <x v="108"/>
  </r>
  <r>
    <s v="22102"/>
    <s v="2018-05-07"/>
    <s v="2018-05-13"/>
    <s v="2"/>
    <s v="1243"/>
    <s v="10"/>
    <s v="10002157"/>
    <s v="42782"/>
    <x v="54"/>
    <x v="0"/>
    <x v="47"/>
  </r>
  <r>
    <s v="22103"/>
    <s v="2018-11-08"/>
    <s v="2018-11-11"/>
    <s v="2"/>
    <s v="557"/>
    <s v="10"/>
    <s v="10002157"/>
    <s v="42772"/>
    <x v="56"/>
    <x v="0"/>
    <x v="49"/>
  </r>
  <r>
    <s v="22104"/>
    <s v="2020-01-15"/>
    <s v="2020-01-18"/>
    <s v="2"/>
    <s v="1703"/>
    <s v="10"/>
    <s v="10002157"/>
    <s v="42816"/>
    <x v="50"/>
    <x v="0"/>
    <x v="43"/>
  </r>
  <r>
    <s v="22105"/>
    <s v="2015-08-19"/>
    <s v="2015-08-28"/>
    <s v="3"/>
    <s v="1427"/>
    <s v="10"/>
    <s v="10002157"/>
    <s v="42884"/>
    <x v="64"/>
    <x v="2"/>
    <x v="56"/>
  </r>
  <r>
    <s v="22106"/>
    <s v="2015-11-23"/>
    <s v="2015-12-02"/>
    <s v="1"/>
    <s v="1677"/>
    <s v="10"/>
    <s v="10002157"/>
    <s v="42822"/>
    <x v="76"/>
    <x v="1"/>
    <x v="70"/>
  </r>
  <r>
    <s v="22107"/>
    <s v="2016-09-27"/>
    <s v="2016-09-30"/>
    <s v="1"/>
    <s v="1123"/>
    <s v="10"/>
    <s v="10002157"/>
    <s v="42864"/>
    <x v="72"/>
    <x v="0"/>
    <x v="146"/>
  </r>
  <r>
    <s v="22108"/>
    <s v="2018-02-07"/>
    <s v="2018-02-15"/>
    <s v="1"/>
    <s v="169"/>
    <s v="10"/>
    <s v="10002157"/>
    <s v="42838"/>
    <x v="148"/>
    <x v="1"/>
    <x v="2"/>
  </r>
  <r>
    <s v="22109"/>
    <s v="2019-01-26"/>
    <s v="2019-02-01"/>
    <s v="3"/>
    <s v="1896"/>
    <s v="10"/>
    <s v="10002157"/>
    <s v="42845"/>
    <x v="71"/>
    <x v="1"/>
    <x v="63"/>
  </r>
  <r>
    <s v="22110"/>
    <s v="2020-03-20"/>
    <s v="2020-03-28"/>
    <s v="3"/>
    <s v="2786"/>
    <s v="10"/>
    <s v="10002157"/>
    <s v="42827"/>
    <x v="81"/>
    <x v="1"/>
    <x v="75"/>
  </r>
  <r>
    <s v="22111"/>
    <s v="2016-02-15"/>
    <s v="2016-02-18"/>
    <s v="1"/>
    <s v="471"/>
    <s v="10"/>
    <s v="10002157"/>
    <s v="42948"/>
    <x v="397"/>
    <x v="2"/>
    <x v="6"/>
  </r>
  <r>
    <s v="22112"/>
    <s v="2016-06-15"/>
    <s v="2016-06-23"/>
    <s v="1"/>
    <s v="1202"/>
    <s v="10"/>
    <s v="10002157"/>
    <s v="42904"/>
    <x v="133"/>
    <x v="0"/>
    <x v="101"/>
  </r>
  <r>
    <s v="22113"/>
    <s v="2017-02-17"/>
    <s v="2017-02-26"/>
    <s v="2"/>
    <s v="173"/>
    <s v="10"/>
    <s v="10002157"/>
    <s v="42892"/>
    <x v="9"/>
    <x v="1"/>
    <x v="8"/>
  </r>
  <r>
    <s v="22114"/>
    <s v="2017-05-16"/>
    <s v="2017-05-22"/>
    <s v="2"/>
    <s v="185"/>
    <s v="10"/>
    <s v="10002157"/>
    <s v="42905"/>
    <x v="8"/>
    <x v="2"/>
    <x v="7"/>
  </r>
  <r>
    <s v="22115"/>
    <s v="2018-03-31"/>
    <s v="2018-04-06"/>
    <s v="2"/>
    <s v="1069"/>
    <s v="10"/>
    <s v="10002157"/>
    <s v="42946"/>
    <x v="135"/>
    <x v="0"/>
    <x v="6"/>
  </r>
  <r>
    <s v="22116"/>
    <s v="2018-11-19"/>
    <s v="2018-11-28"/>
    <s v="3"/>
    <s v="1883"/>
    <s v="10"/>
    <s v="10002157"/>
    <s v="42934"/>
    <x v="87"/>
    <x v="0"/>
    <x v="79"/>
  </r>
  <r>
    <s v="22117"/>
    <s v="2019-10-15"/>
    <s v="2019-10-18"/>
    <s v="1"/>
    <s v="1373"/>
    <s v="10"/>
    <s v="10002157"/>
    <s v="42905"/>
    <x v="8"/>
    <x v="2"/>
    <x v="7"/>
  </r>
  <r>
    <s v="22118"/>
    <s v="2019-12-11"/>
    <s v="2019-12-14"/>
    <s v="2"/>
    <s v="1523"/>
    <s v="10"/>
    <s v="10002157"/>
    <s v="42897"/>
    <x v="9"/>
    <x v="2"/>
    <x v="8"/>
  </r>
  <r>
    <s v="22119"/>
    <s v="2015-07-27"/>
    <s v="2015-08-02"/>
    <s v="3"/>
    <s v="1170"/>
    <s v="10"/>
    <s v="10002157"/>
    <s v="42989"/>
    <x v="204"/>
    <x v="2"/>
    <x v="140"/>
  </r>
  <r>
    <s v="22120"/>
    <s v="2015-10-10"/>
    <s v="2015-10-16"/>
    <s v="3"/>
    <s v="1397"/>
    <s v="10"/>
    <s v="10002157"/>
    <s v="42992"/>
    <x v="17"/>
    <x v="1"/>
    <x v="16"/>
  </r>
  <r>
    <s v="22121"/>
    <s v="2016-05-09"/>
    <s v="2016-05-17"/>
    <s v="3"/>
    <s v="1301"/>
    <s v="10"/>
    <s v="10002157"/>
    <s v="43014"/>
    <x v="216"/>
    <x v="2"/>
    <x v="14"/>
  </r>
  <r>
    <s v="22122"/>
    <s v="2016-12-16"/>
    <s v="2016-12-22"/>
    <s v="2"/>
    <s v="95"/>
    <s v="10"/>
    <s v="10002157"/>
    <s v="43009"/>
    <x v="120"/>
    <x v="1"/>
    <x v="13"/>
  </r>
  <r>
    <s v="22123"/>
    <s v="2017-06-01"/>
    <s v="2017-06-04"/>
    <s v="2"/>
    <s v="2650"/>
    <s v="10"/>
    <s v="10002157"/>
    <s v="42969"/>
    <x v="11"/>
    <x v="2"/>
    <x v="10"/>
  </r>
  <r>
    <s v="22124"/>
    <s v="2017-08-15"/>
    <s v="2017-08-18"/>
    <s v="1"/>
    <s v="2906"/>
    <s v="10"/>
    <s v="10002157"/>
    <s v="43010"/>
    <x v="13"/>
    <x v="1"/>
    <x v="13"/>
  </r>
  <r>
    <s v="22125"/>
    <s v="2018-04-26"/>
    <s v="2018-05-05"/>
    <s v="3"/>
    <s v="1908"/>
    <s v="10"/>
    <s v="10002157"/>
    <s v="43016"/>
    <x v="30"/>
    <x v="0"/>
    <x v="28"/>
  </r>
  <r>
    <s v="22126"/>
    <s v="2018-10-13"/>
    <s v="2018-10-22"/>
    <s v="3"/>
    <s v="2989"/>
    <s v="10"/>
    <s v="10002157"/>
    <s v="43008"/>
    <x v="107"/>
    <x v="1"/>
    <x v="13"/>
  </r>
  <r>
    <s v="22127"/>
    <s v="2019-08-21"/>
    <s v="2019-08-24"/>
    <s v="2"/>
    <s v="2257"/>
    <s v="10"/>
    <s v="10002157"/>
    <s v="42956"/>
    <x v="117"/>
    <x v="0"/>
    <x v="6"/>
  </r>
  <r>
    <s v="22128"/>
    <s v="2019-08-30"/>
    <s v="2019-09-08"/>
    <s v="2"/>
    <s v="810"/>
    <s v="10"/>
    <s v="10002157"/>
    <s v="42995"/>
    <x v="110"/>
    <x v="0"/>
    <x v="91"/>
  </r>
  <r>
    <s v="22129"/>
    <s v="2015-01-21"/>
    <s v="2015-01-30"/>
    <s v="3"/>
    <s v="1707"/>
    <s v="10"/>
    <s v="10002157"/>
    <s v="43026"/>
    <x v="35"/>
    <x v="0"/>
    <x v="31"/>
  </r>
  <r>
    <s v="22130"/>
    <s v="2017-01-13"/>
    <s v="2017-01-16"/>
    <s v="3"/>
    <s v="2715"/>
    <s v="10"/>
    <s v="10002157"/>
    <s v="43026"/>
    <x v="35"/>
    <x v="1"/>
    <x v="31"/>
  </r>
  <r>
    <s v="22131"/>
    <s v="2015-03-21"/>
    <s v="2015-03-22"/>
    <s v="3"/>
    <s v="723"/>
    <s v="10"/>
    <s v="10002157"/>
    <s v="42792"/>
    <x v="145"/>
    <x v="1"/>
    <x v="109"/>
  </r>
  <r>
    <s v="22132"/>
    <s v="2015-07-25"/>
    <s v="2015-07-30"/>
    <s v="2"/>
    <s v="1470"/>
    <s v="10"/>
    <s v="10002157"/>
    <s v="42799"/>
    <x v="47"/>
    <x v="0"/>
    <x v="34"/>
  </r>
  <r>
    <s v="22133"/>
    <s v="2015-08-26"/>
    <s v="2015-09-05"/>
    <s v="1"/>
    <s v="939"/>
    <s v="10"/>
    <s v="10002157"/>
    <s v="42761"/>
    <x v="183"/>
    <x v="1"/>
    <x v="124"/>
  </r>
  <r>
    <s v="22134"/>
    <s v="2015-09-21"/>
    <s v="2015-09-24"/>
    <s v="3"/>
    <s v="421"/>
    <s v="10"/>
    <s v="10002157"/>
    <s v="42788"/>
    <x v="62"/>
    <x v="1"/>
    <x v="40"/>
  </r>
  <r>
    <s v="22135"/>
    <s v="2015-10-23"/>
    <s v="2015-10-28"/>
    <s v="1"/>
    <s v="1702"/>
    <s v="10"/>
    <s v="10002157"/>
    <s v="42776"/>
    <x v="45"/>
    <x v="0"/>
    <x v="39"/>
  </r>
  <r>
    <s v="22136"/>
    <s v="2015-10-27"/>
    <s v="2015-11-01"/>
    <s v="3"/>
    <s v="146"/>
    <s v="10"/>
    <s v="10002157"/>
    <s v="42791"/>
    <x v="63"/>
    <x v="2"/>
    <x v="55"/>
  </r>
  <r>
    <s v="22137"/>
    <s v="2016-02-13"/>
    <s v="2016-02-18"/>
    <s v="3"/>
    <s v="2211"/>
    <s v="10"/>
    <s v="10002157"/>
    <s v="42770"/>
    <x v="144"/>
    <x v="2"/>
    <x v="108"/>
  </r>
  <r>
    <s v="22138"/>
    <s v="2016-04-14"/>
    <s v="2016-04-17"/>
    <s v="3"/>
    <s v="3305"/>
    <s v="10"/>
    <s v="10002157"/>
    <s v="42769"/>
    <x v="192"/>
    <x v="0"/>
    <x v="128"/>
  </r>
  <r>
    <s v="22139"/>
    <s v="2016-05-11"/>
    <s v="2016-05-15"/>
    <s v="1"/>
    <s v="1558"/>
    <s v="10"/>
    <s v="10002157"/>
    <s v="42772"/>
    <x v="56"/>
    <x v="3"/>
    <x v="49"/>
  </r>
  <r>
    <s v="22140"/>
    <s v="2016-05-18"/>
    <s v="2016-05-23"/>
    <s v="2"/>
    <s v="2165"/>
    <s v="10"/>
    <s v="10002157"/>
    <s v="42755"/>
    <x v="271"/>
    <x v="1"/>
    <x v="148"/>
  </r>
  <r>
    <s v="22141"/>
    <s v="2016-08-31"/>
    <s v="2016-09-07"/>
    <s v="1"/>
    <s v="1250"/>
    <s v="10"/>
    <s v="10002157"/>
    <s v="42785"/>
    <x v="38"/>
    <x v="0"/>
    <x v="33"/>
  </r>
  <r>
    <s v="22142"/>
    <s v="2016-11-03"/>
    <s v="2016-11-11"/>
    <s v="1"/>
    <s v="3250"/>
    <s v="10"/>
    <s v="10002157"/>
    <s v="42756"/>
    <x v="142"/>
    <x v="2"/>
    <x v="107"/>
  </r>
  <r>
    <s v="22143"/>
    <s v="2016-11-15"/>
    <s v="2016-11-19"/>
    <s v="1"/>
    <s v="2119"/>
    <s v="10"/>
    <s v="10002157"/>
    <s v="42784"/>
    <x v="175"/>
    <x v="1"/>
    <x v="121"/>
  </r>
  <r>
    <s v="22144"/>
    <s v="2017-01-17"/>
    <s v="2017-01-19"/>
    <s v="2"/>
    <s v="1526"/>
    <s v="10"/>
    <s v="10002157"/>
    <s v="42788"/>
    <x v="62"/>
    <x v="0"/>
    <x v="40"/>
  </r>
  <r>
    <s v="22145"/>
    <s v="2017-01-17"/>
    <s v="2017-01-21"/>
    <s v="3"/>
    <s v="1948"/>
    <s v="10"/>
    <s v="10002157"/>
    <s v="42760"/>
    <x v="49"/>
    <x v="1"/>
    <x v="42"/>
  </r>
  <r>
    <s v="22146"/>
    <s v="2017-03-20"/>
    <s v="2017-03-21"/>
    <s v="1"/>
    <s v="998"/>
    <s v="10"/>
    <s v="10002157"/>
    <s v="42810"/>
    <x v="53"/>
    <x v="2"/>
    <x v="46"/>
  </r>
  <r>
    <s v="22147"/>
    <s v="2017-04-21"/>
    <s v="2017-04-26"/>
    <s v="2"/>
    <s v="638"/>
    <s v="10"/>
    <s v="10002157"/>
    <s v="42786"/>
    <x v="174"/>
    <x v="1"/>
    <x v="52"/>
  </r>
  <r>
    <s v="22148"/>
    <s v="2017-10-30"/>
    <s v="2017-11-04"/>
    <s v="1"/>
    <s v="2652"/>
    <s v="10"/>
    <s v="10002157"/>
    <s v="42814"/>
    <x v="42"/>
    <x v="2"/>
    <x v="37"/>
  </r>
  <r>
    <s v="22149"/>
    <s v="2017-12-04"/>
    <s v="2017-12-09"/>
    <s v="3"/>
    <s v="1245"/>
    <s v="10"/>
    <s v="10002157"/>
    <s v="42784"/>
    <x v="175"/>
    <x v="4"/>
    <x v="121"/>
  </r>
  <r>
    <s v="22150"/>
    <s v="2018-02-14"/>
    <s v="2018-02-19"/>
    <s v="2"/>
    <s v="3005"/>
    <s v="10"/>
    <s v="10002157"/>
    <s v="42763"/>
    <x v="22"/>
    <x v="0"/>
    <x v="21"/>
  </r>
  <r>
    <s v="22151"/>
    <s v="2018-08-18"/>
    <s v="2018-08-22"/>
    <s v="2"/>
    <s v="1119"/>
    <s v="10"/>
    <s v="10002157"/>
    <s v="42765"/>
    <x v="43"/>
    <x v="0"/>
    <x v="36"/>
  </r>
  <r>
    <s v="22152"/>
    <s v="2018-09-08"/>
    <s v="2018-09-09"/>
    <s v="1"/>
    <s v="1439"/>
    <s v="10"/>
    <s v="10002157"/>
    <s v="42800"/>
    <x v="39"/>
    <x v="0"/>
    <x v="34"/>
  </r>
  <r>
    <s v="22153"/>
    <s v="2018-09-24"/>
    <s v="2018-09-28"/>
    <s v="2"/>
    <s v="1137"/>
    <s v="10"/>
    <s v="10002157"/>
    <s v="42783"/>
    <x v="55"/>
    <x v="0"/>
    <x v="48"/>
  </r>
  <r>
    <s v="22154"/>
    <s v="2018-10-06"/>
    <s v="2018-10-11"/>
    <s v="3"/>
    <s v="1977"/>
    <s v="10"/>
    <s v="10002157"/>
    <s v="42755"/>
    <x v="271"/>
    <x v="1"/>
    <x v="148"/>
  </r>
  <r>
    <s v="22155"/>
    <s v="2018-11-23"/>
    <s v="2018-11-28"/>
    <s v="2"/>
    <s v="1979"/>
    <s v="10"/>
    <s v="10002157"/>
    <s v="42772"/>
    <x v="56"/>
    <x v="1"/>
    <x v="49"/>
  </r>
  <r>
    <s v="22156"/>
    <s v="2018-11-24"/>
    <s v="2018-12-01"/>
    <s v="2"/>
    <s v="3359"/>
    <s v="10"/>
    <s v="10002157"/>
    <s v="42768"/>
    <x v="169"/>
    <x v="0"/>
    <x v="120"/>
  </r>
  <r>
    <s v="22157"/>
    <s v="2019-01-03"/>
    <s v="2019-01-11"/>
    <s v="2"/>
    <s v="2262"/>
    <s v="10"/>
    <s v="10002157"/>
    <s v="42797"/>
    <x v="18"/>
    <x v="2"/>
    <x v="17"/>
  </r>
  <r>
    <s v="22158"/>
    <s v="2019-02-27"/>
    <s v="2019-03-06"/>
    <s v="2"/>
    <s v="206"/>
    <s v="10"/>
    <s v="10002157"/>
    <s v="42773"/>
    <x v="270"/>
    <x v="0"/>
    <x v="147"/>
  </r>
  <r>
    <s v="22159"/>
    <s v="2019-05-10"/>
    <s v="2019-05-18"/>
    <s v="2"/>
    <s v="1365"/>
    <s v="10"/>
    <s v="10002157"/>
    <s v="42766"/>
    <x v="20"/>
    <x v="0"/>
    <x v="19"/>
  </r>
  <r>
    <s v="22160"/>
    <s v="2019-05-30"/>
    <s v="2019-05-31"/>
    <s v="2"/>
    <s v="2674"/>
    <s v="10"/>
    <s v="10002157"/>
    <s v="42787"/>
    <x v="21"/>
    <x v="0"/>
    <x v="20"/>
  </r>
  <r>
    <s v="22161"/>
    <s v="2019-06-21"/>
    <s v="2019-06-26"/>
    <s v="3"/>
    <s v="2895"/>
    <s v="10"/>
    <s v="10002157"/>
    <s v="42817"/>
    <x v="0"/>
    <x v="2"/>
    <x v="0"/>
  </r>
  <r>
    <s v="22162"/>
    <s v="2019-07-16"/>
    <s v="2019-07-17"/>
    <s v="2"/>
    <s v="2334"/>
    <s v="10"/>
    <s v="10002157"/>
    <s v="42786"/>
    <x v="174"/>
    <x v="1"/>
    <x v="52"/>
  </r>
  <r>
    <s v="22163"/>
    <s v="2019-07-23"/>
    <s v="2019-07-27"/>
    <s v="2"/>
    <s v="2219"/>
    <s v="10"/>
    <s v="10002157"/>
    <s v="42794"/>
    <x v="202"/>
    <x v="2"/>
    <x v="135"/>
  </r>
  <r>
    <s v="22164"/>
    <s v="2019-07-30"/>
    <s v="2019-08-03"/>
    <s v="2"/>
    <s v="481"/>
    <s v="10"/>
    <s v="10002157"/>
    <s v="42793"/>
    <x v="52"/>
    <x v="2"/>
    <x v="45"/>
  </r>
  <r>
    <s v="22165"/>
    <s v="2019-11-21"/>
    <s v="2019-11-26"/>
    <s v="3"/>
    <s v="65"/>
    <s v="10"/>
    <s v="10002157"/>
    <s v="42759"/>
    <x v="243"/>
    <x v="2"/>
    <x v="145"/>
  </r>
  <r>
    <s v="22166"/>
    <s v="2019-12-03"/>
    <s v="2019-12-11"/>
    <s v="2"/>
    <s v="1948"/>
    <s v="10"/>
    <s v="10002157"/>
    <s v="42796"/>
    <x v="40"/>
    <x v="1"/>
    <x v="35"/>
  </r>
  <r>
    <s v="22167"/>
    <s v="2019-12-19"/>
    <s v="2019-12-20"/>
    <s v="2"/>
    <s v="3"/>
    <s v="10"/>
    <s v="10002157"/>
    <s v="42816"/>
    <x v="50"/>
    <x v="1"/>
    <x v="43"/>
  </r>
  <r>
    <s v="22168"/>
    <s v="2020-04-04"/>
    <s v="2020-04-06"/>
    <s v="2"/>
    <s v="1012"/>
    <s v="10"/>
    <s v="10002157"/>
    <s v="42768"/>
    <x v="169"/>
    <x v="4"/>
    <x v="120"/>
  </r>
  <r>
    <s v="22169"/>
    <s v="2020-04-17"/>
    <s v="2020-04-19"/>
    <s v="2"/>
    <s v="2278"/>
    <s v="10"/>
    <s v="10002157"/>
    <s v="42779"/>
    <x v="58"/>
    <x v="1"/>
    <x v="51"/>
  </r>
  <r>
    <s v="22170"/>
    <s v="2020-04-23"/>
    <s v="2020-04-26"/>
    <s v="2"/>
    <s v="1204"/>
    <s v="10"/>
    <s v="10002157"/>
    <s v="42757"/>
    <x v="197"/>
    <x v="0"/>
    <x v="131"/>
  </r>
  <r>
    <s v="22171"/>
    <s v="2020-04-30"/>
    <s v="2020-05-07"/>
    <s v="2"/>
    <s v="1726"/>
    <s v="10"/>
    <s v="10002157"/>
    <s v="42776"/>
    <x v="45"/>
    <x v="0"/>
    <x v="39"/>
  </r>
  <r>
    <s v="22172"/>
    <s v="2015-01-28"/>
    <s v="2015-02-05"/>
    <s v="1"/>
    <s v="3018"/>
    <s v="10"/>
    <s v="10002157"/>
    <s v="42821"/>
    <x v="230"/>
    <x v="2"/>
    <x v="142"/>
  </r>
  <r>
    <s v="22173"/>
    <s v="2015-02-26"/>
    <s v="2015-03-03"/>
    <s v="3"/>
    <s v="1043"/>
    <s v="10"/>
    <s v="10002157"/>
    <s v="42850"/>
    <x v="231"/>
    <x v="2"/>
    <x v="143"/>
  </r>
  <r>
    <s v="22174"/>
    <s v="2015-03-11"/>
    <s v="2015-03-13"/>
    <s v="2"/>
    <s v="2882"/>
    <s v="10"/>
    <s v="10002157"/>
    <s v="42847"/>
    <x v="65"/>
    <x v="2"/>
    <x v="57"/>
  </r>
  <r>
    <s v="22175"/>
    <s v="2015-03-18"/>
    <s v="2015-03-19"/>
    <s v="1"/>
    <s v="450"/>
    <s v="10"/>
    <s v="10002157"/>
    <s v="42838"/>
    <x v="148"/>
    <x v="0"/>
    <x v="2"/>
  </r>
  <r>
    <s v="22176"/>
    <s v="2015-04-18"/>
    <s v="2015-04-21"/>
    <s v="3"/>
    <s v="1072"/>
    <s v="10"/>
    <s v="10002157"/>
    <s v="42860"/>
    <x v="150"/>
    <x v="0"/>
    <x v="26"/>
  </r>
  <r>
    <s v="22177"/>
    <s v="2015-05-04"/>
    <s v="2015-05-09"/>
    <s v="3"/>
    <s v="947"/>
    <s v="10"/>
    <s v="10002157"/>
    <s v="42836"/>
    <x v="71"/>
    <x v="0"/>
    <x v="65"/>
  </r>
  <r>
    <s v="22178"/>
    <s v="2015-07-01"/>
    <s v="2015-07-08"/>
    <s v="3"/>
    <s v="1985"/>
    <s v="10"/>
    <s v="10002157"/>
    <s v="42841"/>
    <x v="66"/>
    <x v="0"/>
    <x v="58"/>
  </r>
  <r>
    <s v="22179"/>
    <s v="2015-09-02"/>
    <s v="2015-09-05"/>
    <s v="3"/>
    <s v="2039"/>
    <s v="10"/>
    <s v="10002157"/>
    <s v="42857"/>
    <x v="368"/>
    <x v="1"/>
    <x v="26"/>
  </r>
  <r>
    <s v="22180"/>
    <s v="2015-10-29"/>
    <s v="2015-11-01"/>
    <s v="3"/>
    <s v="485"/>
    <s v="10"/>
    <s v="10002157"/>
    <s v="42866"/>
    <x v="72"/>
    <x v="0"/>
    <x v="112"/>
  </r>
  <r>
    <s v="22181"/>
    <s v="2015-10-29"/>
    <s v="2015-10-30"/>
    <s v="2"/>
    <s v="2779"/>
    <s v="10"/>
    <s v="10002157"/>
    <s v="42837"/>
    <x v="2"/>
    <x v="2"/>
    <x v="2"/>
  </r>
  <r>
    <s v="22182"/>
    <s v="2016-01-26"/>
    <s v="2016-01-31"/>
    <s v="1"/>
    <s v="2321"/>
    <s v="10"/>
    <s v="10002157"/>
    <s v="42857"/>
    <x v="26"/>
    <x v="1"/>
    <x v="26"/>
  </r>
  <r>
    <s v="22183"/>
    <s v="2016-02-29"/>
    <s v="2016-03-05"/>
    <s v="3"/>
    <s v="1727"/>
    <s v="10"/>
    <s v="10002157"/>
    <s v="42851"/>
    <x v="194"/>
    <x v="2"/>
    <x v="129"/>
  </r>
  <r>
    <s v="22184"/>
    <s v="2016-03-01"/>
    <s v="2016-03-02"/>
    <s v="3"/>
    <s v="1595"/>
    <s v="10"/>
    <s v="10002157"/>
    <s v="42852"/>
    <x v="5"/>
    <x v="0"/>
    <x v="5"/>
  </r>
  <r>
    <s v="22185"/>
    <s v="2016-06-04"/>
    <s v="2016-06-11"/>
    <s v="3"/>
    <s v="157"/>
    <s v="10"/>
    <s v="10002157"/>
    <s v="42857"/>
    <x v="26"/>
    <x v="1"/>
    <x v="26"/>
  </r>
  <r>
    <s v="22186"/>
    <s v="2016-07-08"/>
    <s v="2016-07-16"/>
    <s v="2"/>
    <s v="1224"/>
    <s v="10"/>
    <s v="10002157"/>
    <s v="42864"/>
    <x v="72"/>
    <x v="1"/>
    <x v="146"/>
  </r>
  <r>
    <s v="22187"/>
    <s v="2016-07-13"/>
    <s v="2016-07-17"/>
    <s v="3"/>
    <s v="1370"/>
    <s v="10"/>
    <s v="10002157"/>
    <s v="42834"/>
    <x v="3"/>
    <x v="2"/>
    <x v="3"/>
  </r>
  <r>
    <s v="22188"/>
    <s v="2016-07-19"/>
    <s v="2016-07-22"/>
    <s v="2"/>
    <s v="1188"/>
    <s v="10"/>
    <s v="10002157"/>
    <s v="42862"/>
    <x v="408"/>
    <x v="2"/>
    <x v="26"/>
  </r>
  <r>
    <s v="22189"/>
    <s v="2016-08-02"/>
    <s v="2016-08-07"/>
    <s v="3"/>
    <s v="2676"/>
    <s v="10"/>
    <s v="10002157"/>
    <s v="42851"/>
    <x v="194"/>
    <x v="0"/>
    <x v="129"/>
  </r>
  <r>
    <s v="22190"/>
    <s v="2016-08-06"/>
    <s v="2016-08-07"/>
    <s v="3"/>
    <s v="1790"/>
    <s v="10"/>
    <s v="10002157"/>
    <s v="42877"/>
    <x v="24"/>
    <x v="1"/>
    <x v="23"/>
  </r>
  <r>
    <s v="22191"/>
    <s v="2016-10-03"/>
    <s v="2016-10-06"/>
    <s v="2"/>
    <s v="1379"/>
    <s v="10"/>
    <s v="10002157"/>
    <s v="42826"/>
    <x v="178"/>
    <x v="1"/>
    <x v="122"/>
  </r>
  <r>
    <s v="22192"/>
    <s v="2016-11-19"/>
    <s v="2016-11-20"/>
    <s v="1"/>
    <s v="2847"/>
    <s v="10"/>
    <s v="10002157"/>
    <s v="42826"/>
    <x v="178"/>
    <x v="0"/>
    <x v="122"/>
  </r>
  <r>
    <s v="22193"/>
    <s v="2016-12-16"/>
    <s v="2016-12-19"/>
    <s v="1"/>
    <s v="1582"/>
    <s v="10"/>
    <s v="10002157"/>
    <s v="42833"/>
    <x v="70"/>
    <x v="0"/>
    <x v="62"/>
  </r>
  <r>
    <s v="22194"/>
    <s v="2017-04-14"/>
    <s v="2017-04-15"/>
    <s v="3"/>
    <s v="7"/>
    <s v="10"/>
    <s v="10002157"/>
    <s v="42856"/>
    <x v="147"/>
    <x v="2"/>
    <x v="26"/>
  </r>
  <r>
    <s v="22195"/>
    <s v="2017-04-26"/>
    <s v="2017-05-01"/>
    <s v="3"/>
    <s v="1575"/>
    <s v="10"/>
    <s v="10002157"/>
    <s v="42847"/>
    <x v="65"/>
    <x v="0"/>
    <x v="57"/>
  </r>
  <r>
    <s v="22196"/>
    <s v="2017-05-30"/>
    <s v="2017-06-02"/>
    <s v="1"/>
    <s v="463"/>
    <s v="10"/>
    <s v="10002157"/>
    <s v="42839"/>
    <x v="66"/>
    <x v="1"/>
    <x v="58"/>
  </r>
  <r>
    <s v="22197"/>
    <s v="2017-07-11"/>
    <s v="2017-07-16"/>
    <s v="3"/>
    <s v="1765"/>
    <s v="10"/>
    <s v="10002157"/>
    <s v="42848"/>
    <x v="68"/>
    <x v="1"/>
    <x v="60"/>
  </r>
  <r>
    <s v="22198"/>
    <s v="2017-08-01"/>
    <s v="2017-08-02"/>
    <s v="3"/>
    <s v="1291"/>
    <s v="10"/>
    <s v="10002157"/>
    <s v="42837"/>
    <x v="2"/>
    <x v="0"/>
    <x v="2"/>
  </r>
  <r>
    <s v="22199"/>
    <s v="2017-09-23"/>
    <s v="2017-09-28"/>
    <s v="2"/>
    <s v="2119"/>
    <s v="10"/>
    <s v="10002157"/>
    <s v="42875"/>
    <x v="24"/>
    <x v="0"/>
    <x v="23"/>
  </r>
  <r>
    <s v="22200"/>
    <s v="2017-10-02"/>
    <s v="2017-10-06"/>
    <s v="3"/>
    <s v="109"/>
    <s v="10"/>
    <s v="10002157"/>
    <s v="42858"/>
    <x v="73"/>
    <x v="0"/>
    <x v="26"/>
  </r>
  <r>
    <s v="22201"/>
    <s v="2017-11-21"/>
    <s v="2017-11-26"/>
    <s v="2"/>
    <s v="1046"/>
    <s v="10"/>
    <s v="10002157"/>
    <s v="42856"/>
    <x v="147"/>
    <x v="1"/>
    <x v="26"/>
  </r>
  <r>
    <s v="22202"/>
    <s v="2018-02-17"/>
    <s v="2018-02-21"/>
    <s v="2"/>
    <s v="1677"/>
    <s v="10"/>
    <s v="10002157"/>
    <s v="42838"/>
    <x v="148"/>
    <x v="2"/>
    <x v="2"/>
  </r>
  <r>
    <s v="22203"/>
    <s v="2018-06-11"/>
    <s v="2018-06-19"/>
    <s v="1"/>
    <s v="1425"/>
    <s v="10"/>
    <s v="10002157"/>
    <s v="42870"/>
    <x v="77"/>
    <x v="1"/>
    <x v="71"/>
  </r>
  <r>
    <s v="22204"/>
    <s v="2018-09-10"/>
    <s v="2018-09-15"/>
    <s v="2"/>
    <s v="1679"/>
    <s v="10"/>
    <s v="10002157"/>
    <s v="42858"/>
    <x v="73"/>
    <x v="1"/>
    <x v="26"/>
  </r>
  <r>
    <s v="22205"/>
    <s v="2018-10-02"/>
    <s v="2018-10-06"/>
    <s v="2"/>
    <s v="886"/>
    <s v="10"/>
    <s v="10002157"/>
    <s v="42833"/>
    <x v="70"/>
    <x v="0"/>
    <x v="62"/>
  </r>
  <r>
    <s v="22206"/>
    <s v="2018-10-25"/>
    <s v="2018-10-28"/>
    <s v="2"/>
    <s v="2904"/>
    <s v="10"/>
    <s v="10002157"/>
    <s v="42836"/>
    <x v="71"/>
    <x v="0"/>
    <x v="65"/>
  </r>
  <r>
    <s v="22207"/>
    <s v="2018-12-15"/>
    <s v="2018-12-20"/>
    <s v="1"/>
    <s v="2734"/>
    <s v="10"/>
    <s v="10002157"/>
    <s v="42850"/>
    <x v="231"/>
    <x v="0"/>
    <x v="143"/>
  </r>
  <r>
    <s v="22208"/>
    <s v="2019-01-04"/>
    <s v="2019-01-07"/>
    <s v="2"/>
    <s v="2225"/>
    <s v="10"/>
    <s v="10002157"/>
    <s v="42826"/>
    <x v="178"/>
    <x v="0"/>
    <x v="122"/>
  </r>
  <r>
    <s v="22209"/>
    <s v="2019-01-04"/>
    <s v="2019-01-12"/>
    <s v="2"/>
    <s v="2130"/>
    <s v="10"/>
    <s v="10002157"/>
    <s v="42882"/>
    <x v="64"/>
    <x v="0"/>
    <x v="56"/>
  </r>
  <r>
    <s v="22210"/>
    <s v="2019-01-09"/>
    <s v="2019-01-12"/>
    <s v="2"/>
    <s v="948"/>
    <s v="10"/>
    <s v="10002157"/>
    <s v="42837"/>
    <x v="2"/>
    <x v="0"/>
    <x v="2"/>
  </r>
  <r>
    <s v="22211"/>
    <s v="2019-01-09"/>
    <s v="2019-01-10"/>
    <s v="2"/>
    <s v="1501"/>
    <s v="10"/>
    <s v="10002157"/>
    <s v="42877"/>
    <x v="24"/>
    <x v="2"/>
    <x v="23"/>
  </r>
  <r>
    <s v="22212"/>
    <s v="2019-01-09"/>
    <s v="2019-01-14"/>
    <s v="3"/>
    <s v="2663"/>
    <s v="10"/>
    <s v="10002157"/>
    <s v="42878"/>
    <x v="24"/>
    <x v="0"/>
    <x v="25"/>
  </r>
  <r>
    <s v="22213"/>
    <s v="2019-01-15"/>
    <s v="2019-01-16"/>
    <s v="2"/>
    <s v="1730"/>
    <s v="10"/>
    <s v="10002157"/>
    <s v="42839"/>
    <x v="66"/>
    <x v="0"/>
    <x v="58"/>
  </r>
  <r>
    <s v="22214"/>
    <s v="2019-01-19"/>
    <s v="2019-01-24"/>
    <s v="1"/>
    <s v="2287"/>
    <s v="10"/>
    <s v="10002157"/>
    <s v="42873"/>
    <x v="24"/>
    <x v="1"/>
    <x v="74"/>
  </r>
  <r>
    <s v="22215"/>
    <s v="2019-03-21"/>
    <s v="2019-03-25"/>
    <s v="3"/>
    <s v="52"/>
    <s v="10"/>
    <s v="10002157"/>
    <s v="42842"/>
    <x v="66"/>
    <x v="0"/>
    <x v="58"/>
  </r>
  <r>
    <s v="22216"/>
    <s v="2019-04-27"/>
    <s v="2019-05-02"/>
    <s v="2"/>
    <s v="2967"/>
    <s v="10"/>
    <s v="10002157"/>
    <s v="42867"/>
    <x v="72"/>
    <x v="2"/>
    <x v="136"/>
  </r>
  <r>
    <s v="22217"/>
    <s v="2019-05-08"/>
    <s v="2019-05-09"/>
    <s v="3"/>
    <s v="2298"/>
    <s v="10"/>
    <s v="10002157"/>
    <s v="42843"/>
    <x v="285"/>
    <x v="0"/>
    <x v="58"/>
  </r>
  <r>
    <s v="22218"/>
    <s v="2019-05-31"/>
    <s v="2019-06-01"/>
    <s v="2"/>
    <s v="2624"/>
    <s v="10"/>
    <s v="10002157"/>
    <s v="42838"/>
    <x v="148"/>
    <x v="1"/>
    <x v="2"/>
  </r>
  <r>
    <s v="22219"/>
    <s v="2019-06-15"/>
    <s v="2019-06-19"/>
    <s v="2"/>
    <s v="1773"/>
    <s v="10"/>
    <s v="10002157"/>
    <s v="42861"/>
    <x v="26"/>
    <x v="1"/>
    <x v="26"/>
  </r>
  <r>
    <s v="22220"/>
    <s v="2019-06-17"/>
    <s v="2019-06-25"/>
    <s v="1"/>
    <s v="1418"/>
    <s v="10"/>
    <s v="10002157"/>
    <s v="42873"/>
    <x v="24"/>
    <x v="2"/>
    <x v="74"/>
  </r>
  <r>
    <s v="22221"/>
    <s v="2019-08-05"/>
    <s v="2019-08-08"/>
    <s v="2"/>
    <s v="454"/>
    <s v="10"/>
    <s v="10002157"/>
    <s v="42837"/>
    <x v="2"/>
    <x v="2"/>
    <x v="2"/>
  </r>
  <r>
    <s v="22222"/>
    <s v="2019-09-04"/>
    <s v="2019-09-09"/>
    <s v="2"/>
    <s v="1265"/>
    <s v="10"/>
    <s v="10002157"/>
    <s v="42834"/>
    <x v="3"/>
    <x v="0"/>
    <x v="3"/>
  </r>
  <r>
    <s v="22223"/>
    <s v="2019-09-11"/>
    <s v="2019-09-12"/>
    <s v="3"/>
    <s v="2688"/>
    <s v="10"/>
    <s v="10002157"/>
    <s v="42852"/>
    <x v="5"/>
    <x v="2"/>
    <x v="5"/>
  </r>
  <r>
    <s v="22224"/>
    <s v="2019-10-30"/>
    <s v="2019-11-04"/>
    <s v="2"/>
    <s v="111"/>
    <s v="10"/>
    <s v="10002157"/>
    <s v="42820"/>
    <x v="79"/>
    <x v="2"/>
    <x v="72"/>
  </r>
  <r>
    <s v="22225"/>
    <s v="2019-12-20"/>
    <s v="2019-12-24"/>
    <s v="2"/>
    <s v="2829"/>
    <s v="10"/>
    <s v="10002157"/>
    <s v="42842"/>
    <x v="66"/>
    <x v="0"/>
    <x v="58"/>
  </r>
  <r>
    <s v="22226"/>
    <s v="2020-01-16"/>
    <s v="2020-01-20"/>
    <s v="2"/>
    <s v="894"/>
    <s v="10"/>
    <s v="10002157"/>
    <s v="42859"/>
    <x v="27"/>
    <x v="1"/>
    <x v="26"/>
  </r>
  <r>
    <s v="22227"/>
    <s v="2020-03-30"/>
    <s v="2020-04-06"/>
    <s v="2"/>
    <s v="1238"/>
    <s v="10"/>
    <s v="10002157"/>
    <s v="42838"/>
    <x v="148"/>
    <x v="2"/>
    <x v="2"/>
  </r>
  <r>
    <s v="22228"/>
    <s v="2020-05-06"/>
    <s v="2020-05-11"/>
    <s v="2"/>
    <s v="1935"/>
    <s v="10"/>
    <s v="10002157"/>
    <s v="42820"/>
    <x v="79"/>
    <x v="2"/>
    <x v="72"/>
  </r>
  <r>
    <s v="22229"/>
    <s v="2020-05-13"/>
    <s v="2020-05-14"/>
    <s v="2"/>
    <s v="132"/>
    <s v="10"/>
    <s v="10002157"/>
    <s v="42860"/>
    <x v="150"/>
    <x v="1"/>
    <x v="26"/>
  </r>
  <r>
    <s v="22230"/>
    <s v="2015-01-13"/>
    <s v="2015-01-18"/>
    <s v="1"/>
    <s v="2231"/>
    <s v="10"/>
    <s v="10002157"/>
    <s v="42888"/>
    <x v="64"/>
    <x v="2"/>
    <x v="85"/>
  </r>
  <r>
    <s v="22231"/>
    <s v="2015-01-20"/>
    <s v="2015-01-23"/>
    <s v="3"/>
    <s v="2887"/>
    <s v="10"/>
    <s v="10002157"/>
    <s v="42905"/>
    <x v="8"/>
    <x v="0"/>
    <x v="7"/>
  </r>
  <r>
    <s v="22232"/>
    <s v="2015-01-31"/>
    <s v="2015-02-07"/>
    <s v="2"/>
    <s v="1482"/>
    <s v="10"/>
    <s v="10002157"/>
    <s v="42926"/>
    <x v="211"/>
    <x v="0"/>
    <x v="86"/>
  </r>
  <r>
    <s v="22233"/>
    <s v="2015-02-21"/>
    <s v="2015-02-25"/>
    <s v="3"/>
    <s v="1381"/>
    <s v="10"/>
    <s v="10002157"/>
    <s v="42914"/>
    <x v="82"/>
    <x v="0"/>
    <x v="76"/>
  </r>
  <r>
    <s v="22234"/>
    <s v="2015-03-11"/>
    <s v="2015-03-21"/>
    <s v="2"/>
    <s v="385"/>
    <s v="10"/>
    <s v="10002157"/>
    <s v="42892"/>
    <x v="9"/>
    <x v="0"/>
    <x v="8"/>
  </r>
  <r>
    <s v="22235"/>
    <s v="2015-07-09"/>
    <s v="2015-07-10"/>
    <s v="3"/>
    <s v="1879"/>
    <s v="10"/>
    <s v="10002157"/>
    <s v="42927"/>
    <x v="95"/>
    <x v="1"/>
    <x v="86"/>
  </r>
  <r>
    <s v="22236"/>
    <s v="2015-07-16"/>
    <s v="2015-07-23"/>
    <s v="2"/>
    <s v="2839"/>
    <s v="10"/>
    <s v="10002157"/>
    <s v="42902"/>
    <x v="89"/>
    <x v="0"/>
    <x v="81"/>
  </r>
  <r>
    <s v="22237"/>
    <s v="2015-08-28"/>
    <s v="2015-08-31"/>
    <s v="1"/>
    <s v="1364"/>
    <s v="10"/>
    <s v="10002157"/>
    <s v="42935"/>
    <x v="151"/>
    <x v="0"/>
    <x v="113"/>
  </r>
  <r>
    <s v="22238"/>
    <s v="2015-09-15"/>
    <s v="2015-09-25"/>
    <s v="2"/>
    <s v="898"/>
    <s v="10"/>
    <s v="10002157"/>
    <s v="42917"/>
    <x v="268"/>
    <x v="2"/>
    <x v="76"/>
  </r>
  <r>
    <s v="22239"/>
    <s v="2015-10-17"/>
    <s v="2015-10-24"/>
    <s v="1"/>
    <s v="306"/>
    <s v="10"/>
    <s v="10002157"/>
    <s v="42945"/>
    <x v="28"/>
    <x v="0"/>
    <x v="6"/>
  </r>
  <r>
    <s v="22240"/>
    <s v="2016-02-19"/>
    <s v="2016-02-20"/>
    <s v="3"/>
    <s v="3050"/>
    <s v="10"/>
    <s v="10002157"/>
    <s v="42931"/>
    <x v="94"/>
    <x v="0"/>
    <x v="84"/>
  </r>
  <r>
    <s v="22241"/>
    <s v="2016-03-04"/>
    <s v="2016-03-07"/>
    <s v="3"/>
    <s v="1853"/>
    <s v="10"/>
    <s v="10002157"/>
    <s v="42891"/>
    <x v="9"/>
    <x v="0"/>
    <x v="8"/>
  </r>
  <r>
    <s v="22242"/>
    <s v="2016-07-20"/>
    <s v="2016-07-23"/>
    <s v="2"/>
    <s v="79"/>
    <s v="10"/>
    <s v="10002157"/>
    <s v="42886"/>
    <x v="64"/>
    <x v="0"/>
    <x v="85"/>
  </r>
  <r>
    <s v="22243"/>
    <s v="2016-08-02"/>
    <s v="2016-08-05"/>
    <s v="3"/>
    <s v="2808"/>
    <s v="10"/>
    <s v="10002157"/>
    <s v="42895"/>
    <x v="100"/>
    <x v="0"/>
    <x v="8"/>
  </r>
  <r>
    <s v="22244"/>
    <s v="2016-08-16"/>
    <s v="2016-08-23"/>
    <s v="2"/>
    <s v="685"/>
    <s v="10"/>
    <s v="10002157"/>
    <s v="42894"/>
    <x v="9"/>
    <x v="0"/>
    <x v="8"/>
  </r>
  <r>
    <s v="22245"/>
    <s v="2016-08-18"/>
    <s v="2016-08-28"/>
    <s v="3"/>
    <s v="1778"/>
    <s v="10"/>
    <s v="10002157"/>
    <s v="42944"/>
    <x v="249"/>
    <x v="0"/>
    <x v="6"/>
  </r>
  <r>
    <s v="22246"/>
    <s v="2016-10-29"/>
    <s v="2016-11-02"/>
    <s v="3"/>
    <s v="1953"/>
    <s v="10"/>
    <s v="10002157"/>
    <s v="42910"/>
    <x v="137"/>
    <x v="2"/>
    <x v="76"/>
  </r>
  <r>
    <s v="22247"/>
    <s v="2016-11-04"/>
    <s v="2016-11-06"/>
    <s v="1"/>
    <s v="1242"/>
    <s v="10"/>
    <s v="10002157"/>
    <s v="42892"/>
    <x v="9"/>
    <x v="0"/>
    <x v="8"/>
  </r>
  <r>
    <s v="22248"/>
    <s v="2016-12-05"/>
    <s v="2016-12-09"/>
    <s v="3"/>
    <s v="2003"/>
    <s v="10"/>
    <s v="10002157"/>
    <s v="42945"/>
    <x v="28"/>
    <x v="0"/>
    <x v="6"/>
  </r>
  <r>
    <s v="22249"/>
    <s v="2017-01-18"/>
    <s v="2017-01-25"/>
    <s v="3"/>
    <s v="730"/>
    <s v="10"/>
    <s v="10002157"/>
    <s v="42898"/>
    <x v="9"/>
    <x v="0"/>
    <x v="8"/>
  </r>
  <r>
    <s v="22250"/>
    <s v="2017-01-24"/>
    <s v="2017-01-27"/>
    <s v="3"/>
    <s v="603"/>
    <s v="10"/>
    <s v="10002157"/>
    <s v="42894"/>
    <x v="9"/>
    <x v="1"/>
    <x v="8"/>
  </r>
  <r>
    <s v="22251"/>
    <s v="2017-02-22"/>
    <s v="2017-02-27"/>
    <s v="1"/>
    <s v="3370"/>
    <s v="10"/>
    <s v="10002157"/>
    <s v="42886"/>
    <x v="64"/>
    <x v="1"/>
    <x v="85"/>
  </r>
  <r>
    <s v="22252"/>
    <s v="2017-03-20"/>
    <s v="2017-03-25"/>
    <s v="3"/>
    <s v="1426"/>
    <s v="10"/>
    <s v="10002157"/>
    <s v="42934"/>
    <x v="87"/>
    <x v="1"/>
    <x v="79"/>
  </r>
  <r>
    <s v="22253"/>
    <s v="2017-04-18"/>
    <s v="2017-04-26"/>
    <s v="2"/>
    <s v="1970"/>
    <s v="10"/>
    <s v="10002157"/>
    <s v="42913"/>
    <x v="86"/>
    <x v="0"/>
    <x v="76"/>
  </r>
  <r>
    <s v="22254"/>
    <s v="2017-06-01"/>
    <s v="2017-06-06"/>
    <s v="2"/>
    <s v="241"/>
    <s v="10"/>
    <s v="10002157"/>
    <s v="42910"/>
    <x v="137"/>
    <x v="0"/>
    <x v="76"/>
  </r>
  <r>
    <s v="22255"/>
    <s v="2017-06-30"/>
    <s v="2017-07-04"/>
    <s v="2"/>
    <s v="3035"/>
    <s v="10"/>
    <s v="10002157"/>
    <s v="42910"/>
    <x v="137"/>
    <x v="2"/>
    <x v="76"/>
  </r>
  <r>
    <s v="22256"/>
    <s v="2017-07-08"/>
    <s v="2017-07-16"/>
    <s v="1"/>
    <s v="488"/>
    <s v="10"/>
    <s v="10002157"/>
    <s v="42899"/>
    <x v="72"/>
    <x v="0"/>
    <x v="130"/>
  </r>
  <r>
    <s v="22257"/>
    <s v="2017-07-29"/>
    <s v="2017-08-03"/>
    <s v="2"/>
    <s v="1771"/>
    <s v="10"/>
    <s v="10002157"/>
    <s v="42944"/>
    <x v="249"/>
    <x v="1"/>
    <x v="6"/>
  </r>
  <r>
    <s v="22258"/>
    <s v="2017-08-14"/>
    <s v="2017-08-18"/>
    <s v="2"/>
    <s v="2931"/>
    <s v="10"/>
    <s v="10002157"/>
    <s v="42901"/>
    <x v="185"/>
    <x v="1"/>
    <x v="125"/>
  </r>
  <r>
    <s v="22259"/>
    <s v="2017-10-23"/>
    <s v="2017-10-27"/>
    <s v="1"/>
    <s v="199"/>
    <s v="10"/>
    <s v="10002157"/>
    <s v="42915"/>
    <x v="153"/>
    <x v="1"/>
    <x v="76"/>
  </r>
  <r>
    <s v="22260"/>
    <s v="2017-11-16"/>
    <s v="2017-11-20"/>
    <s v="1"/>
    <s v="1382"/>
    <s v="10"/>
    <s v="10002157"/>
    <s v="42949"/>
    <x v="156"/>
    <x v="2"/>
    <x v="6"/>
  </r>
  <r>
    <s v="22261"/>
    <s v="2017-12-06"/>
    <s v="2017-12-11"/>
    <s v="2"/>
    <s v="746"/>
    <s v="10"/>
    <s v="10002157"/>
    <s v="42915"/>
    <x v="153"/>
    <x v="2"/>
    <x v="76"/>
  </r>
  <r>
    <s v="22262"/>
    <s v="2018-02-23"/>
    <s v="2018-02-26"/>
    <s v="3"/>
    <s v="1653"/>
    <s v="10"/>
    <s v="10002157"/>
    <s v="42904"/>
    <x v="133"/>
    <x v="1"/>
    <x v="101"/>
  </r>
  <r>
    <s v="22263"/>
    <s v="2018-03-28"/>
    <s v="2018-03-31"/>
    <s v="1"/>
    <s v="1222"/>
    <s v="10"/>
    <s v="10002157"/>
    <s v="42923"/>
    <x v="88"/>
    <x v="0"/>
    <x v="80"/>
  </r>
  <r>
    <s v="22264"/>
    <s v="2018-04-14"/>
    <s v="2018-04-24"/>
    <s v="2"/>
    <s v="733"/>
    <s v="10"/>
    <s v="10002157"/>
    <s v="42906"/>
    <x v="29"/>
    <x v="4"/>
    <x v="27"/>
  </r>
  <r>
    <s v="22265"/>
    <s v="2018-05-04"/>
    <s v="2018-05-09"/>
    <s v="2"/>
    <s v="1552"/>
    <s v="10"/>
    <s v="10002157"/>
    <s v="42929"/>
    <x v="29"/>
    <x v="0"/>
    <x v="78"/>
  </r>
  <r>
    <s v="22266"/>
    <s v="2018-07-06"/>
    <s v="2018-07-11"/>
    <s v="1"/>
    <s v="1587"/>
    <s v="10"/>
    <s v="10002157"/>
    <s v="42902"/>
    <x v="89"/>
    <x v="0"/>
    <x v="81"/>
  </r>
  <r>
    <s v="22267"/>
    <s v="2018-07-19"/>
    <s v="2018-07-24"/>
    <s v="3"/>
    <s v="1745"/>
    <s v="10"/>
    <s v="10002157"/>
    <s v="42919"/>
    <x v="210"/>
    <x v="2"/>
    <x v="80"/>
  </r>
  <r>
    <s v="22268"/>
    <s v="2018-07-24"/>
    <s v="2018-07-27"/>
    <s v="3"/>
    <s v="435"/>
    <s v="10"/>
    <s v="10002157"/>
    <s v="42940"/>
    <x v="7"/>
    <x v="1"/>
    <x v="6"/>
  </r>
  <r>
    <s v="22269"/>
    <s v="2018-08-08"/>
    <s v="2018-08-16"/>
    <s v="2"/>
    <s v="1533"/>
    <s v="10"/>
    <s v="10002157"/>
    <s v="42903"/>
    <x v="84"/>
    <x v="0"/>
    <x v="77"/>
  </r>
  <r>
    <s v="22270"/>
    <s v="2018-11-14"/>
    <s v="2018-11-19"/>
    <s v="2"/>
    <s v="2009"/>
    <s v="10"/>
    <s v="10002157"/>
    <s v="42946"/>
    <x v="135"/>
    <x v="1"/>
    <x v="6"/>
  </r>
  <r>
    <s v="22271"/>
    <s v="2019-01-05"/>
    <s v="2019-01-13"/>
    <s v="2"/>
    <s v="2001"/>
    <s v="10"/>
    <s v="10002157"/>
    <s v="42915"/>
    <x v="153"/>
    <x v="0"/>
    <x v="76"/>
  </r>
  <r>
    <s v="22272"/>
    <s v="2019-01-05"/>
    <s v="2019-01-10"/>
    <s v="2"/>
    <s v="2457"/>
    <s v="10"/>
    <s v="10002157"/>
    <s v="42895"/>
    <x v="9"/>
    <x v="1"/>
    <x v="8"/>
  </r>
  <r>
    <s v="22273"/>
    <s v="2019-01-17"/>
    <s v="2019-01-24"/>
    <s v="2"/>
    <s v="818"/>
    <s v="10"/>
    <s v="10002157"/>
    <s v="42893"/>
    <x v="9"/>
    <x v="1"/>
    <x v="8"/>
  </r>
  <r>
    <s v="22274"/>
    <s v="2019-01-21"/>
    <s v="2019-01-31"/>
    <s v="2"/>
    <s v="1489"/>
    <s v="10"/>
    <s v="10002157"/>
    <s v="42944"/>
    <x v="249"/>
    <x v="2"/>
    <x v="6"/>
  </r>
  <r>
    <s v="22275"/>
    <s v="2019-01-23"/>
    <s v="2019-01-26"/>
    <s v="2"/>
    <s v="2242"/>
    <s v="10"/>
    <s v="10002157"/>
    <s v="42932"/>
    <x v="93"/>
    <x v="1"/>
    <x v="116"/>
  </r>
  <r>
    <s v="22276"/>
    <s v="2019-03-07"/>
    <s v="2019-03-08"/>
    <s v="2"/>
    <s v="1607"/>
    <s v="10"/>
    <s v="10002157"/>
    <s v="42943"/>
    <x v="212"/>
    <x v="0"/>
    <x v="6"/>
  </r>
  <r>
    <s v="22277"/>
    <s v="2019-04-10"/>
    <s v="2019-04-15"/>
    <s v="1"/>
    <s v="2871"/>
    <s v="10"/>
    <s v="10002157"/>
    <s v="42909"/>
    <x v="99"/>
    <x v="1"/>
    <x v="76"/>
  </r>
  <r>
    <s v="22278"/>
    <s v="2019-05-03"/>
    <s v="2019-05-04"/>
    <s v="2"/>
    <s v="1752"/>
    <s v="10"/>
    <s v="10002157"/>
    <s v="42903"/>
    <x v="84"/>
    <x v="0"/>
    <x v="77"/>
  </r>
  <r>
    <s v="22279"/>
    <s v="2019-06-21"/>
    <s v="2019-06-26"/>
    <s v="1"/>
    <s v="1032"/>
    <s v="10"/>
    <s v="10002157"/>
    <s v="42915"/>
    <x v="153"/>
    <x v="0"/>
    <x v="76"/>
  </r>
  <r>
    <s v="22280"/>
    <s v="2019-07-05"/>
    <s v="2019-07-09"/>
    <s v="2"/>
    <s v="1778"/>
    <s v="10"/>
    <s v="10002157"/>
    <s v="42915"/>
    <x v="153"/>
    <x v="2"/>
    <x v="76"/>
  </r>
  <r>
    <s v="22281"/>
    <s v="2019-07-06"/>
    <s v="2019-07-10"/>
    <s v="1"/>
    <s v="1857"/>
    <s v="10"/>
    <s v="10002157"/>
    <s v="42899"/>
    <x v="72"/>
    <x v="2"/>
    <x v="130"/>
  </r>
  <r>
    <s v="22282"/>
    <s v="2019-10-21"/>
    <s v="2019-10-22"/>
    <s v="2"/>
    <s v="740"/>
    <s v="10"/>
    <s v="10002157"/>
    <s v="42910"/>
    <x v="137"/>
    <x v="1"/>
    <x v="76"/>
  </r>
  <r>
    <s v="22283"/>
    <s v="2019-11-07"/>
    <s v="2019-11-10"/>
    <s v="2"/>
    <s v="654"/>
    <s v="10"/>
    <s v="10002157"/>
    <s v="42931"/>
    <x v="94"/>
    <x v="1"/>
    <x v="84"/>
  </r>
  <r>
    <s v="22284"/>
    <s v="2019-11-16"/>
    <s v="2019-11-21"/>
    <s v="1"/>
    <s v="3372"/>
    <s v="10"/>
    <s v="10002157"/>
    <s v="42921"/>
    <x v="245"/>
    <x v="0"/>
    <x v="80"/>
  </r>
  <r>
    <s v="22285"/>
    <s v="2019-12-02"/>
    <s v="2019-12-03"/>
    <s v="2"/>
    <s v="3201"/>
    <s v="10"/>
    <s v="10002157"/>
    <s v="42929"/>
    <x v="29"/>
    <x v="2"/>
    <x v="78"/>
  </r>
  <r>
    <s v="22286"/>
    <s v="2020-01-02"/>
    <s v="2020-01-07"/>
    <s v="2"/>
    <s v="1478"/>
    <s v="10"/>
    <s v="10002157"/>
    <s v="42891"/>
    <x v="9"/>
    <x v="0"/>
    <x v="8"/>
  </r>
  <r>
    <s v="22287"/>
    <s v="2020-02-04"/>
    <s v="2020-02-08"/>
    <s v="2"/>
    <s v="2661"/>
    <s v="10"/>
    <s v="10002157"/>
    <s v="42934"/>
    <x v="87"/>
    <x v="1"/>
    <x v="79"/>
  </r>
  <r>
    <s v="22288"/>
    <s v="2020-04-06"/>
    <s v="2020-04-09"/>
    <s v="2"/>
    <s v="1071"/>
    <s v="10"/>
    <s v="10002157"/>
    <s v="42947"/>
    <x v="85"/>
    <x v="0"/>
    <x v="6"/>
  </r>
  <r>
    <s v="22289"/>
    <s v="2015-01-31"/>
    <s v="2015-02-05"/>
    <s v="3"/>
    <s v="2292"/>
    <s v="10"/>
    <s v="10002157"/>
    <s v="43014"/>
    <x v="216"/>
    <x v="2"/>
    <x v="14"/>
  </r>
  <r>
    <s v="22290"/>
    <s v="2015-02-17"/>
    <s v="2015-02-25"/>
    <s v="3"/>
    <s v="3003"/>
    <s v="10"/>
    <s v="10002157"/>
    <s v="43013"/>
    <x v="101"/>
    <x v="4"/>
    <x v="87"/>
  </r>
  <r>
    <s v="22291"/>
    <s v="2015-03-07"/>
    <s v="2015-03-11"/>
    <s v="3"/>
    <s v="200"/>
    <s v="10"/>
    <s v="10002157"/>
    <s v="42971"/>
    <x v="162"/>
    <x v="1"/>
    <x v="10"/>
  </r>
  <r>
    <s v="22292"/>
    <s v="2015-06-29"/>
    <s v="2015-07-03"/>
    <s v="3"/>
    <s v="658"/>
    <s v="10"/>
    <s v="10002157"/>
    <s v="42964"/>
    <x v="109"/>
    <x v="0"/>
    <x v="10"/>
  </r>
  <r>
    <s v="22293"/>
    <s v="2015-07-03"/>
    <s v="2015-07-05"/>
    <s v="3"/>
    <s v="3363"/>
    <s v="10"/>
    <s v="10002157"/>
    <s v="43015"/>
    <x v="14"/>
    <x v="2"/>
    <x v="14"/>
  </r>
  <r>
    <s v="22294"/>
    <s v="2015-08-11"/>
    <s v="2015-08-15"/>
    <s v="3"/>
    <s v="1894"/>
    <s v="10"/>
    <s v="10002157"/>
    <s v="43008"/>
    <x v="107"/>
    <x v="0"/>
    <x v="13"/>
  </r>
  <r>
    <s v="22295"/>
    <s v="2015-09-04"/>
    <s v="2015-09-07"/>
    <s v="2"/>
    <s v="363"/>
    <s v="10"/>
    <s v="10002157"/>
    <s v="42975"/>
    <x v="32"/>
    <x v="0"/>
    <x v="29"/>
  </r>
  <r>
    <s v="22296"/>
    <s v="2015-10-06"/>
    <s v="2015-10-09"/>
    <s v="3"/>
    <s v="1559"/>
    <s v="10"/>
    <s v="10002157"/>
    <s v="43002"/>
    <x v="235"/>
    <x v="2"/>
    <x v="97"/>
  </r>
  <r>
    <s v="22297"/>
    <s v="2016-01-26"/>
    <s v="2016-02-05"/>
    <s v="3"/>
    <s v="1383"/>
    <s v="10"/>
    <s v="10002157"/>
    <s v="42990"/>
    <x v="111"/>
    <x v="1"/>
    <x v="16"/>
  </r>
  <r>
    <s v="22298"/>
    <s v="2016-02-13"/>
    <s v="2016-02-20"/>
    <s v="3"/>
    <s v="3374"/>
    <s v="10"/>
    <s v="10002157"/>
    <s v="42993"/>
    <x v="138"/>
    <x v="0"/>
    <x v="16"/>
  </r>
  <r>
    <s v="22299"/>
    <s v="2016-05-05"/>
    <s v="2016-05-07"/>
    <s v="3"/>
    <s v="3320"/>
    <s v="10"/>
    <s v="10002157"/>
    <s v="42983"/>
    <x v="101"/>
    <x v="2"/>
    <x v="98"/>
  </r>
  <r>
    <s v="22300"/>
    <s v="2016-05-19"/>
    <s v="2016-05-21"/>
    <s v="2"/>
    <s v="1008"/>
    <s v="10"/>
    <s v="10002157"/>
    <s v="43011"/>
    <x v="13"/>
    <x v="0"/>
    <x v="99"/>
  </r>
  <r>
    <s v="22301"/>
    <s v="2016-07-08"/>
    <s v="2016-07-15"/>
    <s v="1"/>
    <s v="836"/>
    <s v="10"/>
    <s v="10002157"/>
    <s v="43011"/>
    <x v="13"/>
    <x v="0"/>
    <x v="99"/>
  </r>
  <r>
    <s v="22302"/>
    <s v="2016-07-09"/>
    <s v="2016-07-17"/>
    <s v="3"/>
    <s v="1403"/>
    <s v="10"/>
    <s v="10002157"/>
    <s v="43007"/>
    <x v="213"/>
    <x v="0"/>
    <x v="13"/>
  </r>
  <r>
    <s v="22303"/>
    <s v="2016-08-23"/>
    <s v="2016-08-28"/>
    <s v="3"/>
    <s v="3400"/>
    <s v="10"/>
    <s v="10002157"/>
    <s v="42968"/>
    <x v="105"/>
    <x v="1"/>
    <x v="10"/>
  </r>
  <r>
    <s v="22304"/>
    <s v="2016-09-29"/>
    <s v="2016-10-02"/>
    <s v="2"/>
    <s v="9"/>
    <s v="10"/>
    <s v="10002157"/>
    <s v="42984"/>
    <x v="89"/>
    <x v="1"/>
    <x v="98"/>
  </r>
  <r>
    <s v="22305"/>
    <s v="2016-10-12"/>
    <s v="2016-10-20"/>
    <s v="3"/>
    <s v="1697"/>
    <s v="10"/>
    <s v="10002157"/>
    <s v="42992"/>
    <x v="17"/>
    <x v="1"/>
    <x v="16"/>
  </r>
  <r>
    <s v="22306"/>
    <s v="2016-11-07"/>
    <s v="2016-11-12"/>
    <s v="2"/>
    <s v="248"/>
    <s v="10"/>
    <s v="10002157"/>
    <s v="42981"/>
    <x v="158"/>
    <x v="2"/>
    <x v="117"/>
  </r>
  <r>
    <s v="22307"/>
    <s v="2016-12-27"/>
    <s v="2017-01-04"/>
    <s v="1"/>
    <s v="2017"/>
    <s v="10"/>
    <s v="10002157"/>
    <s v="42969"/>
    <x v="11"/>
    <x v="2"/>
    <x v="10"/>
  </r>
  <r>
    <s v="22308"/>
    <s v="2016-12-29"/>
    <s v="2017-01-03"/>
    <s v="1"/>
    <s v="303"/>
    <s v="10"/>
    <s v="10002157"/>
    <s v="43003"/>
    <x v="116"/>
    <x v="2"/>
    <x v="96"/>
  </r>
  <r>
    <s v="22309"/>
    <s v="2017-01-25"/>
    <s v="2017-01-30"/>
    <s v="1"/>
    <s v="519"/>
    <s v="10"/>
    <s v="10002157"/>
    <s v="43015"/>
    <x v="14"/>
    <x v="2"/>
    <x v="14"/>
  </r>
  <r>
    <s v="22310"/>
    <s v="2017-02-13"/>
    <s v="2017-02-14"/>
    <s v="3"/>
    <s v="3309"/>
    <s v="10"/>
    <s v="10002157"/>
    <s v="42970"/>
    <x v="31"/>
    <x v="0"/>
    <x v="10"/>
  </r>
  <r>
    <s v="22311"/>
    <s v="2017-03-17"/>
    <s v="2017-03-21"/>
    <s v="3"/>
    <s v="1102"/>
    <s v="10"/>
    <s v="10002157"/>
    <s v="43014"/>
    <x v="216"/>
    <x v="2"/>
    <x v="14"/>
  </r>
  <r>
    <s v="22312"/>
    <s v="2017-05-26"/>
    <s v="2017-05-30"/>
    <s v="1"/>
    <s v="189"/>
    <s v="10"/>
    <s v="10002157"/>
    <s v="42973"/>
    <x v="102"/>
    <x v="1"/>
    <x v="88"/>
  </r>
  <r>
    <s v="22313"/>
    <s v="2017-06-17"/>
    <s v="2017-06-22"/>
    <s v="1"/>
    <s v="852"/>
    <s v="10"/>
    <s v="10002157"/>
    <s v="42960"/>
    <x v="12"/>
    <x v="0"/>
    <x v="11"/>
  </r>
  <r>
    <s v="22314"/>
    <s v="2017-07-08"/>
    <s v="2017-07-12"/>
    <s v="3"/>
    <s v="1442"/>
    <s v="10"/>
    <s v="10002157"/>
    <s v="42977"/>
    <x v="365"/>
    <x v="2"/>
    <x v="95"/>
  </r>
  <r>
    <s v="22315"/>
    <s v="2017-08-12"/>
    <s v="2017-08-17"/>
    <s v="2"/>
    <s v="2845"/>
    <s v="10"/>
    <s v="10002157"/>
    <s v="42951"/>
    <x v="106"/>
    <x v="1"/>
    <x v="6"/>
  </r>
  <r>
    <s v="22316"/>
    <s v="2017-08-31"/>
    <s v="2017-09-10"/>
    <s v="3"/>
    <s v="577"/>
    <s v="10"/>
    <s v="10002157"/>
    <s v="43013"/>
    <x v="101"/>
    <x v="2"/>
    <x v="87"/>
  </r>
  <r>
    <s v="22317"/>
    <s v="2017-10-16"/>
    <s v="2017-10-19"/>
    <s v="3"/>
    <s v="124"/>
    <s v="10"/>
    <s v="10002157"/>
    <s v="42997"/>
    <x v="186"/>
    <x v="1"/>
    <x v="126"/>
  </r>
  <r>
    <s v="22318"/>
    <s v="2017-11-18"/>
    <s v="2017-11-23"/>
    <s v="1"/>
    <s v="1443"/>
    <s v="10"/>
    <s v="10002157"/>
    <s v="42972"/>
    <x v="121"/>
    <x v="0"/>
    <x v="100"/>
  </r>
  <r>
    <s v="22319"/>
    <s v="2017-12-06"/>
    <s v="2017-12-10"/>
    <s v="3"/>
    <s v="1961"/>
    <s v="10"/>
    <s v="10002157"/>
    <s v="42998"/>
    <x v="10"/>
    <x v="0"/>
    <x v="9"/>
  </r>
  <r>
    <s v="22320"/>
    <s v="2017-12-12"/>
    <s v="2017-12-13"/>
    <s v="1"/>
    <s v="911"/>
    <s v="10"/>
    <s v="10002157"/>
    <s v="42975"/>
    <x v="32"/>
    <x v="0"/>
    <x v="29"/>
  </r>
  <r>
    <s v="22321"/>
    <s v="2017-12-30"/>
    <s v="2017-12-31"/>
    <s v="3"/>
    <s v="971"/>
    <s v="10"/>
    <s v="10002157"/>
    <s v="42978"/>
    <x v="252"/>
    <x v="0"/>
    <x v="95"/>
  </r>
  <r>
    <s v="22322"/>
    <s v="2018-02-13"/>
    <s v="2018-02-20"/>
    <s v="1"/>
    <s v="3391"/>
    <s v="10"/>
    <s v="10002157"/>
    <s v="42998"/>
    <x v="10"/>
    <x v="2"/>
    <x v="9"/>
  </r>
  <r>
    <s v="22323"/>
    <s v="2018-03-30"/>
    <s v="2018-04-04"/>
    <s v="2"/>
    <s v="1595"/>
    <s v="10"/>
    <s v="10002157"/>
    <s v="42962"/>
    <x v="221"/>
    <x v="0"/>
    <x v="10"/>
  </r>
  <r>
    <s v="22324"/>
    <s v="2018-06-09"/>
    <s v="2018-06-14"/>
    <s v="3"/>
    <s v="2094"/>
    <s v="10"/>
    <s v="10002157"/>
    <s v="42972"/>
    <x v="121"/>
    <x v="0"/>
    <x v="100"/>
  </r>
  <r>
    <s v="22325"/>
    <s v="2018-11-15"/>
    <s v="2018-11-20"/>
    <s v="3"/>
    <s v="1052"/>
    <s v="10"/>
    <s v="10002157"/>
    <s v="42961"/>
    <x v="161"/>
    <x v="0"/>
    <x v="11"/>
  </r>
  <r>
    <s v="22326"/>
    <s v="2018-12-29"/>
    <s v="2019-01-02"/>
    <s v="1"/>
    <s v="2095"/>
    <s v="10"/>
    <s v="10002157"/>
    <s v="42979"/>
    <x v="180"/>
    <x v="2"/>
    <x v="123"/>
  </r>
  <r>
    <s v="22327"/>
    <s v="2019-03-19"/>
    <s v="2019-03-24"/>
    <s v="3"/>
    <s v="32"/>
    <s v="10"/>
    <s v="10002157"/>
    <s v="42957"/>
    <x v="346"/>
    <x v="2"/>
    <x v="6"/>
  </r>
  <r>
    <s v="22328"/>
    <s v="2019-05-03"/>
    <s v="2019-05-06"/>
    <s v="2"/>
    <s v="1990"/>
    <s v="10"/>
    <s v="10002157"/>
    <s v="42992"/>
    <x v="17"/>
    <x v="0"/>
    <x v="16"/>
  </r>
  <r>
    <s v="22329"/>
    <s v="2019-11-15"/>
    <s v="2019-11-16"/>
    <s v="2"/>
    <s v="677"/>
    <s v="10"/>
    <s v="10002157"/>
    <s v="42972"/>
    <x v="121"/>
    <x v="2"/>
    <x v="100"/>
  </r>
  <r>
    <s v="22330"/>
    <s v="2019-11-19"/>
    <s v="2019-11-24"/>
    <s v="2"/>
    <s v="846"/>
    <s v="10"/>
    <s v="10002157"/>
    <s v="42978"/>
    <x v="252"/>
    <x v="2"/>
    <x v="95"/>
  </r>
  <r>
    <s v="22331"/>
    <s v="2019-11-19"/>
    <s v="2019-11-24"/>
    <s v="2"/>
    <s v="2802"/>
    <s v="10"/>
    <s v="10002157"/>
    <s v="43017"/>
    <x v="36"/>
    <x v="2"/>
    <x v="28"/>
  </r>
  <r>
    <s v="22332"/>
    <s v="2020-02-11"/>
    <s v="2020-02-12"/>
    <s v="1"/>
    <s v="736"/>
    <s v="10"/>
    <s v="10002157"/>
    <s v="42994"/>
    <x v="112"/>
    <x v="0"/>
    <x v="92"/>
  </r>
  <r>
    <s v="22333"/>
    <s v="2020-02-29"/>
    <s v="2020-03-01"/>
    <s v="2"/>
    <s v="2158"/>
    <s v="10"/>
    <s v="10002157"/>
    <s v="43000"/>
    <x v="163"/>
    <x v="1"/>
    <x v="119"/>
  </r>
  <r>
    <s v="22334"/>
    <s v="2020-03-16"/>
    <s v="2020-03-21"/>
    <s v="2"/>
    <s v="1208"/>
    <s v="10"/>
    <s v="10002157"/>
    <s v="42970"/>
    <x v="31"/>
    <x v="0"/>
    <x v="10"/>
  </r>
  <r>
    <s v="22335"/>
    <s v="2015-06-25"/>
    <s v="2015-06-30"/>
    <s v="1"/>
    <s v="661"/>
    <s v="10"/>
    <s v="10002157"/>
    <s v="43041"/>
    <x v="136"/>
    <x v="0"/>
    <x v="30"/>
  </r>
  <r>
    <s v="22336"/>
    <s v="2015-07-02"/>
    <s v="2015-07-07"/>
    <s v="3"/>
    <s v="1933"/>
    <s v="10"/>
    <s v="10002157"/>
    <s v="43026"/>
    <x v="35"/>
    <x v="0"/>
    <x v="31"/>
  </r>
  <r>
    <s v="22337"/>
    <s v="2015-08-18"/>
    <s v="2015-08-26"/>
    <s v="3"/>
    <s v="2701"/>
    <s v="10"/>
    <s v="10002157"/>
    <s v="43038"/>
    <x v="172"/>
    <x v="2"/>
    <x v="30"/>
  </r>
  <r>
    <s v="22338"/>
    <s v="2015-10-19"/>
    <s v="2015-10-20"/>
    <s v="1"/>
    <s v="365"/>
    <s v="10"/>
    <s v="10002157"/>
    <s v="43029"/>
    <x v="130"/>
    <x v="2"/>
    <x v="30"/>
  </r>
  <r>
    <s v="22339"/>
    <s v="2016-04-01"/>
    <s v="2016-04-06"/>
    <s v="2"/>
    <s v="81"/>
    <s v="10"/>
    <s v="10002157"/>
    <s v="43035"/>
    <x v="123"/>
    <x v="2"/>
    <x v="30"/>
  </r>
  <r>
    <s v="22340"/>
    <s v="2016-07-22"/>
    <s v="2016-07-24"/>
    <s v="3"/>
    <s v="803"/>
    <s v="10"/>
    <s v="10002157"/>
    <s v="43024"/>
    <x v="127"/>
    <x v="0"/>
    <x v="31"/>
  </r>
  <r>
    <s v="22341"/>
    <s v="2016-10-05"/>
    <s v="2016-10-10"/>
    <s v="1"/>
    <s v="586"/>
    <s v="10"/>
    <s v="10002157"/>
    <s v="43029"/>
    <x v="130"/>
    <x v="0"/>
    <x v="30"/>
  </r>
  <r>
    <s v="22342"/>
    <s v="2017-02-11"/>
    <s v="2017-02-18"/>
    <s v="3"/>
    <s v="2953"/>
    <s v="10"/>
    <s v="10002157"/>
    <s v="43029"/>
    <x v="130"/>
    <x v="0"/>
    <x v="30"/>
  </r>
  <r>
    <s v="22343"/>
    <s v="2017-05-19"/>
    <s v="2017-05-23"/>
    <s v="1"/>
    <s v="606"/>
    <s v="10"/>
    <s v="10002157"/>
    <s v="43032"/>
    <x v="167"/>
    <x v="1"/>
    <x v="30"/>
  </r>
  <r>
    <s v="22344"/>
    <s v="2017-10-16"/>
    <s v="2017-10-17"/>
    <s v="1"/>
    <s v="1266"/>
    <s v="10"/>
    <s v="10002157"/>
    <s v="43018"/>
    <x v="220"/>
    <x v="0"/>
    <x v="28"/>
  </r>
  <r>
    <s v="22345"/>
    <s v="2017-11-20"/>
    <s v="2017-11-24"/>
    <s v="1"/>
    <s v="1018"/>
    <s v="10"/>
    <s v="10002157"/>
    <s v="43021"/>
    <x v="124"/>
    <x v="2"/>
    <x v="31"/>
  </r>
  <r>
    <s v="22346"/>
    <s v="2017-12-04"/>
    <s v="2017-12-14"/>
    <s v="1"/>
    <s v="1179"/>
    <s v="10"/>
    <s v="10002157"/>
    <s v="43019"/>
    <x v="204"/>
    <x v="1"/>
    <x v="28"/>
  </r>
  <r>
    <s v="22347"/>
    <s v="2017-12-18"/>
    <s v="2017-12-20"/>
    <s v="3"/>
    <s v="2647"/>
    <s v="10"/>
    <s v="10002157"/>
    <s v="43043"/>
    <x v="123"/>
    <x v="0"/>
    <x v="30"/>
  </r>
  <r>
    <s v="22348"/>
    <s v="2018-09-03"/>
    <s v="2018-09-08"/>
    <s v="3"/>
    <s v="2780"/>
    <s v="10"/>
    <s v="10002157"/>
    <s v="43042"/>
    <x v="166"/>
    <x v="0"/>
    <x v="30"/>
  </r>
  <r>
    <s v="22349"/>
    <s v="2019-03-02"/>
    <s v="2019-03-06"/>
    <s v="2"/>
    <s v="2743"/>
    <s v="10"/>
    <s v="10002157"/>
    <s v="43018"/>
    <x v="220"/>
    <x v="0"/>
    <x v="28"/>
  </r>
  <r>
    <s v="22350"/>
    <s v="2019-09-10"/>
    <s v="2019-09-14"/>
    <s v="2"/>
    <s v="99"/>
    <s v="10"/>
    <s v="10002157"/>
    <s v="43038"/>
    <x v="172"/>
    <x v="1"/>
    <x v="30"/>
  </r>
  <r>
    <s v="22351"/>
    <s v="2019-12-23"/>
    <s v="2019-12-30"/>
    <s v="2"/>
    <s v="1640"/>
    <s v="10"/>
    <s v="10002157"/>
    <s v="43019"/>
    <x v="204"/>
    <x v="1"/>
    <x v="28"/>
  </r>
  <r>
    <s v="22352"/>
    <s v="2020-02-14"/>
    <s v="2020-02-19"/>
    <s v="2"/>
    <s v="1210"/>
    <s v="10"/>
    <s v="10002157"/>
    <s v="43032"/>
    <x v="167"/>
    <x v="1"/>
    <x v="30"/>
  </r>
  <r>
    <s v="22353"/>
    <s v="2020-05-16"/>
    <s v="2020-05-19"/>
    <s v="2"/>
    <s v="1338"/>
    <s v="10"/>
    <s v="10002157"/>
    <s v="43019"/>
    <x v="204"/>
    <x v="0"/>
    <x v="28"/>
  </r>
  <r>
    <s v="22354"/>
    <s v="2020-01-28"/>
    <s v="2020-02-03"/>
    <s v="1"/>
    <s v="12"/>
    <s v="10"/>
    <s v="10002157"/>
    <s v="43012"/>
    <x v="119"/>
    <x v="0"/>
    <x v="87"/>
  </r>
  <r>
    <s v="22355"/>
    <s v="2020-05-20"/>
    <s v="2020-05-22"/>
    <s v="2"/>
    <s v="2071"/>
    <s v="10"/>
    <s v="10002157"/>
    <s v="42783"/>
    <x v="55"/>
    <x v="2"/>
    <x v="48"/>
  </r>
  <r>
    <s v="22356"/>
    <s v="2020-02-07"/>
    <s v="2020-02-10"/>
    <s v="2"/>
    <s v="1651"/>
    <s v="10"/>
    <s v="10002157"/>
    <s v="42847"/>
    <x v="65"/>
    <x v="0"/>
    <x v="57"/>
  </r>
  <r>
    <s v="22357"/>
    <s v="2020-01-22"/>
    <s v="2020-01-23"/>
    <s v="1"/>
    <s v="906"/>
    <s v="10"/>
    <s v="10002157"/>
    <s v="42894"/>
    <x v="9"/>
    <x v="2"/>
    <x v="8"/>
  </r>
  <r>
    <s v="22358"/>
    <s v="2020-01-07"/>
    <s v="2020-01-12"/>
    <s v="1"/>
    <s v="3262"/>
    <s v="10"/>
    <s v="10002157"/>
    <s v="42995"/>
    <x v="110"/>
    <x v="2"/>
    <x v="91"/>
  </r>
  <r>
    <s v="22359"/>
    <s v="2020-01-20"/>
    <s v="2020-01-25"/>
    <s v="2"/>
    <s v="1835"/>
    <s v="10"/>
    <s v="10002157"/>
    <s v="43029"/>
    <x v="130"/>
    <x v="2"/>
    <x v="30"/>
  </r>
  <r>
    <s v="22360"/>
    <s v="2020-03-11"/>
    <s v="2020-03-19"/>
    <s v="1"/>
    <s v="2945"/>
    <s v="10"/>
    <s v="10002157"/>
    <s v="42930"/>
    <x v="93"/>
    <x v="1"/>
    <x v="83"/>
  </r>
  <r>
    <s v="22361"/>
    <s v="2020-04-06"/>
    <s v="2020-04-13"/>
    <s v="2"/>
    <s v="1361"/>
    <s v="10"/>
    <s v="10002157"/>
    <s v="42970"/>
    <x v="31"/>
    <x v="0"/>
    <x v="10"/>
  </r>
  <r>
    <s v="22362"/>
    <s v="2020-03-23"/>
    <s v="2020-03-28"/>
    <s v="2"/>
    <s v="2984"/>
    <s v="10"/>
    <s v="10002157"/>
    <s v="42973"/>
    <x v="102"/>
    <x v="0"/>
    <x v="88"/>
  </r>
  <r>
    <s v="22363"/>
    <s v="2020-03-28"/>
    <s v="2020-04-02"/>
    <s v="2"/>
    <s v="1925"/>
    <s v="10"/>
    <s v="10002157"/>
    <s v="42999"/>
    <x v="234"/>
    <x v="2"/>
    <x v="144"/>
  </r>
  <r>
    <s v="22364"/>
    <s v="2015-01-16"/>
    <s v="2015-01-24"/>
    <s v="1"/>
    <s v="551"/>
    <s v="11"/>
    <s v="11002063"/>
    <s v="42793"/>
    <x v="52"/>
    <x v="1"/>
    <x v="45"/>
  </r>
  <r>
    <s v="22365"/>
    <s v="2015-06-16"/>
    <s v="2015-06-24"/>
    <s v="1"/>
    <s v="965"/>
    <s v="11"/>
    <s v="11002063"/>
    <s v="42779"/>
    <x v="58"/>
    <x v="2"/>
    <x v="51"/>
  </r>
  <r>
    <s v="22366"/>
    <s v="2015-06-18"/>
    <s v="2015-06-21"/>
    <s v="1"/>
    <s v="1034"/>
    <s v="11"/>
    <s v="11002063"/>
    <s v="42801"/>
    <x v="206"/>
    <x v="2"/>
    <x v="137"/>
  </r>
  <r>
    <s v="22367"/>
    <s v="2015-11-16"/>
    <s v="2015-11-19"/>
    <s v="3"/>
    <s v="1416"/>
    <s v="11"/>
    <s v="11002063"/>
    <s v="42786"/>
    <x v="174"/>
    <x v="0"/>
    <x v="52"/>
  </r>
  <r>
    <s v="22368"/>
    <s v="2016-01-08"/>
    <s v="2016-01-16"/>
    <s v="1"/>
    <s v="1500"/>
    <s v="11"/>
    <s v="11002063"/>
    <s v="42795"/>
    <x v="1"/>
    <x v="2"/>
    <x v="1"/>
  </r>
  <r>
    <s v="22369"/>
    <s v="2017-06-03"/>
    <s v="2017-06-06"/>
    <s v="1"/>
    <s v="266"/>
    <s v="11"/>
    <s v="11002063"/>
    <s v="42775"/>
    <x v="201"/>
    <x v="1"/>
    <x v="134"/>
  </r>
  <r>
    <s v="22370"/>
    <s v="2019-06-05"/>
    <s v="2019-06-13"/>
    <s v="2"/>
    <s v="2691"/>
    <s v="11"/>
    <s v="11002063"/>
    <s v="42777"/>
    <x v="61"/>
    <x v="0"/>
    <x v="54"/>
  </r>
  <r>
    <s v="22371"/>
    <s v="2019-08-30"/>
    <s v="2019-08-31"/>
    <s v="3"/>
    <s v="1520"/>
    <s v="11"/>
    <s v="11002063"/>
    <s v="42789"/>
    <x v="19"/>
    <x v="0"/>
    <x v="18"/>
  </r>
  <r>
    <s v="22372"/>
    <s v="2019-10-07"/>
    <s v="2019-10-08"/>
    <s v="1"/>
    <s v="1621"/>
    <s v="11"/>
    <s v="11002063"/>
    <s v="42798"/>
    <x v="182"/>
    <x v="2"/>
    <x v="34"/>
  </r>
  <r>
    <s v="22373"/>
    <s v="2018-08-30"/>
    <s v="2018-09-02"/>
    <s v="1"/>
    <s v="1426"/>
    <s v="11"/>
    <s v="11002063"/>
    <s v="42878"/>
    <x v="24"/>
    <x v="0"/>
    <x v="25"/>
  </r>
  <r>
    <s v="22374"/>
    <s v="2018-12-03"/>
    <s v="2018-12-06"/>
    <s v="2"/>
    <s v="1679"/>
    <s v="11"/>
    <s v="11002063"/>
    <s v="42843"/>
    <x v="285"/>
    <x v="1"/>
    <x v="58"/>
  </r>
  <r>
    <s v="22375"/>
    <s v="2019-10-16"/>
    <s v="2019-10-24"/>
    <s v="2"/>
    <s v="3014"/>
    <s v="11"/>
    <s v="11002063"/>
    <s v="42859"/>
    <x v="27"/>
    <x v="2"/>
    <x v="26"/>
  </r>
  <r>
    <s v="22376"/>
    <s v="2015-04-14"/>
    <s v="2015-04-15"/>
    <s v="3"/>
    <s v="3031"/>
    <s v="11"/>
    <s v="11002063"/>
    <s v="42895"/>
    <x v="9"/>
    <x v="3"/>
    <x v="8"/>
  </r>
  <r>
    <s v="22377"/>
    <s v="2015-06-17"/>
    <s v="2015-06-25"/>
    <s v="3"/>
    <s v="880"/>
    <s v="11"/>
    <s v="11002063"/>
    <s v="42944"/>
    <x v="249"/>
    <x v="2"/>
    <x v="6"/>
  </r>
  <r>
    <s v="22378"/>
    <s v="2015-08-06"/>
    <s v="2015-08-07"/>
    <s v="3"/>
    <s v="109"/>
    <s v="11"/>
    <s v="11002063"/>
    <s v="42894"/>
    <x v="9"/>
    <x v="1"/>
    <x v="8"/>
  </r>
  <r>
    <s v="22379"/>
    <s v="2016-05-21"/>
    <s v="2016-05-29"/>
    <s v="3"/>
    <s v="1760"/>
    <s v="11"/>
    <s v="11002063"/>
    <s v="42903"/>
    <x v="84"/>
    <x v="0"/>
    <x v="77"/>
  </r>
  <r>
    <s v="22380"/>
    <s v="2016-12-26"/>
    <s v="2016-12-27"/>
    <s v="3"/>
    <s v="1482"/>
    <s v="11"/>
    <s v="11002063"/>
    <s v="42920"/>
    <x v="98"/>
    <x v="1"/>
    <x v="80"/>
  </r>
  <r>
    <s v="22381"/>
    <s v="2017-05-06"/>
    <s v="2017-05-07"/>
    <s v="2"/>
    <s v="1823"/>
    <s v="11"/>
    <s v="11002063"/>
    <s v="42923"/>
    <x v="88"/>
    <x v="0"/>
    <x v="80"/>
  </r>
  <r>
    <s v="22382"/>
    <s v="2018-10-17"/>
    <s v="2018-10-18"/>
    <s v="2"/>
    <s v="585"/>
    <s v="11"/>
    <s v="11002063"/>
    <s v="42909"/>
    <x v="99"/>
    <x v="2"/>
    <x v="76"/>
  </r>
  <r>
    <s v="22383"/>
    <s v="2016-03-08"/>
    <s v="2016-03-16"/>
    <s v="1"/>
    <s v="1734"/>
    <s v="11"/>
    <s v="11002063"/>
    <s v="43005"/>
    <x v="159"/>
    <x v="1"/>
    <x v="118"/>
  </r>
  <r>
    <s v="22384"/>
    <s v="2016-08-17"/>
    <s v="2016-08-18"/>
    <s v="1"/>
    <s v="1385"/>
    <s v="11"/>
    <s v="11002063"/>
    <s v="42954"/>
    <x v="293"/>
    <x v="0"/>
    <x v="6"/>
  </r>
  <r>
    <s v="22385"/>
    <s v="2016-09-05"/>
    <s v="2016-09-06"/>
    <s v="1"/>
    <s v="1443"/>
    <s v="11"/>
    <s v="11002063"/>
    <s v="42967"/>
    <x v="203"/>
    <x v="1"/>
    <x v="10"/>
  </r>
  <r>
    <s v="22386"/>
    <s v="2018-10-25"/>
    <s v="2018-11-02"/>
    <s v="3"/>
    <s v="2654"/>
    <s v="11"/>
    <s v="11002063"/>
    <s v="42965"/>
    <x v="214"/>
    <x v="2"/>
    <x v="10"/>
  </r>
  <r>
    <s v="22387"/>
    <s v="2019-11-25"/>
    <s v="2019-12-03"/>
    <s v="2"/>
    <s v="715"/>
    <s v="11"/>
    <s v="11002063"/>
    <s v="42993"/>
    <x v="138"/>
    <x v="1"/>
    <x v="16"/>
  </r>
  <r>
    <s v="22388"/>
    <s v="2017-08-01"/>
    <s v="2017-08-09"/>
    <s v="1"/>
    <s v="2933"/>
    <s v="11"/>
    <s v="11002063"/>
    <s v="42793"/>
    <x v="52"/>
    <x v="2"/>
    <x v="45"/>
  </r>
  <r>
    <s v="22389"/>
    <s v="2018-03-07"/>
    <s v="2018-03-10"/>
    <s v="1"/>
    <s v="3232"/>
    <s v="11"/>
    <s v="11002063"/>
    <s v="42794"/>
    <x v="202"/>
    <x v="1"/>
    <x v="135"/>
  </r>
  <r>
    <s v="22390"/>
    <s v="2018-08-06"/>
    <s v="2018-08-09"/>
    <s v="3"/>
    <s v="307"/>
    <s v="11"/>
    <s v="11002063"/>
    <s v="42800"/>
    <x v="39"/>
    <x v="0"/>
    <x v="34"/>
  </r>
  <r>
    <s v="22391"/>
    <s v="2015-09-17"/>
    <s v="2015-09-20"/>
    <s v="1"/>
    <s v="86"/>
    <s v="11"/>
    <s v="11002063"/>
    <s v="42852"/>
    <x v="5"/>
    <x v="0"/>
    <x v="5"/>
  </r>
  <r>
    <s v="22392"/>
    <s v="2016-12-30"/>
    <s v="2017-01-02"/>
    <s v="1"/>
    <s v="1360"/>
    <s v="11"/>
    <s v="11002063"/>
    <s v="42848"/>
    <x v="297"/>
    <x v="0"/>
    <x v="60"/>
  </r>
  <r>
    <s v="22393"/>
    <s v="2018-02-21"/>
    <s v="2018-02-27"/>
    <s v="3"/>
    <s v="1014"/>
    <s v="11"/>
    <s v="11002063"/>
    <s v="42848"/>
    <x v="68"/>
    <x v="0"/>
    <x v="60"/>
  </r>
  <r>
    <s v="22394"/>
    <s v="2015-06-23"/>
    <s v="2015-07-01"/>
    <s v="1"/>
    <s v="231"/>
    <s v="11"/>
    <s v="11002063"/>
    <s v="42915"/>
    <x v="153"/>
    <x v="2"/>
    <x v="76"/>
  </r>
  <r>
    <s v="22395"/>
    <s v="2015-09-07"/>
    <s v="2015-09-15"/>
    <s v="3"/>
    <s v="440"/>
    <s v="11"/>
    <s v="11002063"/>
    <s v="42890"/>
    <x v="9"/>
    <x v="1"/>
    <x v="8"/>
  </r>
  <r>
    <s v="22396"/>
    <s v="2016-03-08"/>
    <s v="2016-03-14"/>
    <s v="1"/>
    <s v="1698"/>
    <s v="11"/>
    <s v="11002063"/>
    <s v="42921"/>
    <x v="245"/>
    <x v="2"/>
    <x v="80"/>
  </r>
  <r>
    <s v="22397"/>
    <s v="2018-08-27"/>
    <s v="2018-08-30"/>
    <s v="2"/>
    <s v="267"/>
    <s v="11"/>
    <s v="11002063"/>
    <s v="42906"/>
    <x v="29"/>
    <x v="0"/>
    <x v="27"/>
  </r>
  <r>
    <s v="22398"/>
    <s v="2018-09-17"/>
    <s v="2018-09-23"/>
    <s v="1"/>
    <s v="1506"/>
    <s v="11"/>
    <s v="11002063"/>
    <s v="42948"/>
    <x v="90"/>
    <x v="0"/>
    <x v="6"/>
  </r>
  <r>
    <s v="22399"/>
    <s v="2019-12-02"/>
    <s v="2019-12-11"/>
    <s v="2"/>
    <s v="233"/>
    <s v="11"/>
    <s v="11002063"/>
    <s v="42926"/>
    <x v="211"/>
    <x v="0"/>
    <x v="86"/>
  </r>
  <r>
    <s v="22400"/>
    <s v="2020-02-15"/>
    <s v="2020-02-24"/>
    <s v="2"/>
    <s v="442"/>
    <s v="11"/>
    <s v="11002063"/>
    <s v="42913"/>
    <x v="86"/>
    <x v="0"/>
    <x v="76"/>
  </r>
  <r>
    <s v="22401"/>
    <s v="2020-04-01"/>
    <s v="2020-04-04"/>
    <s v="2"/>
    <s v="1815"/>
    <s v="11"/>
    <s v="11002063"/>
    <s v="42903"/>
    <x v="84"/>
    <x v="0"/>
    <x v="77"/>
  </r>
  <r>
    <s v="22402"/>
    <s v="2015-06-01"/>
    <s v="2015-06-07"/>
    <s v="3"/>
    <s v="999"/>
    <s v="11"/>
    <s v="11002063"/>
    <s v="42989"/>
    <x v="204"/>
    <x v="0"/>
    <x v="140"/>
  </r>
  <r>
    <s v="22403"/>
    <s v="2015-07-15"/>
    <s v="2015-07-24"/>
    <s v="1"/>
    <s v="1344"/>
    <s v="11"/>
    <s v="11002063"/>
    <s v="42973"/>
    <x v="102"/>
    <x v="2"/>
    <x v="88"/>
  </r>
  <r>
    <s v="22404"/>
    <s v="2017-03-25"/>
    <s v="2017-04-02"/>
    <s v="2"/>
    <s v="2860"/>
    <s v="11"/>
    <s v="11002063"/>
    <s v="42968"/>
    <x v="105"/>
    <x v="0"/>
    <x v="10"/>
  </r>
  <r>
    <s v="22405"/>
    <s v="2017-06-23"/>
    <s v="2017-06-29"/>
    <s v="1"/>
    <s v="707"/>
    <s v="11"/>
    <s v="11002063"/>
    <s v="42971"/>
    <x v="162"/>
    <x v="2"/>
    <x v="10"/>
  </r>
  <r>
    <s v="22406"/>
    <s v="2019-11-12"/>
    <s v="2019-11-20"/>
    <s v="3"/>
    <s v="12"/>
    <s v="11"/>
    <s v="11002063"/>
    <s v="43006"/>
    <x v="103"/>
    <x v="1"/>
    <x v="89"/>
  </r>
  <r>
    <s v="22407"/>
    <s v="2020-03-23"/>
    <s v="2020-03-31"/>
    <s v="3"/>
    <s v="460"/>
    <s v="11"/>
    <s v="11002063"/>
    <s v="42959"/>
    <x v="269"/>
    <x v="0"/>
    <x v="11"/>
  </r>
  <r>
    <s v="22408"/>
    <s v="2020-04-06"/>
    <s v="2020-04-12"/>
    <s v="1"/>
    <s v="1274"/>
    <s v="11"/>
    <s v="11002063"/>
    <s v="43014"/>
    <x v="216"/>
    <x v="0"/>
    <x v="14"/>
  </r>
  <r>
    <s v="22409"/>
    <s v="2020-05-13"/>
    <s v="2020-05-19"/>
    <s v="2"/>
    <s v="1387"/>
    <s v="11"/>
    <s v="11002063"/>
    <s v="42992"/>
    <x v="17"/>
    <x v="0"/>
    <x v="16"/>
  </r>
  <r>
    <s v="22410"/>
    <s v="2015-03-30"/>
    <s v="2015-04-03"/>
    <s v="1"/>
    <s v="143"/>
    <s v="11"/>
    <s v="11002063"/>
    <s v="42756"/>
    <x v="142"/>
    <x v="5"/>
    <x v="107"/>
  </r>
  <r>
    <s v="22411"/>
    <s v="2015-06-10"/>
    <s v="2015-06-15"/>
    <s v="1"/>
    <s v="1229"/>
    <s v="11"/>
    <s v="11002063"/>
    <s v="42764"/>
    <x v="41"/>
    <x v="0"/>
    <x v="36"/>
  </r>
  <r>
    <s v="22412"/>
    <s v="2015-06-13"/>
    <s v="2015-06-18"/>
    <s v="1"/>
    <s v="1355"/>
    <s v="11"/>
    <s v="11002063"/>
    <s v="42801"/>
    <x v="206"/>
    <x v="2"/>
    <x v="137"/>
  </r>
  <r>
    <s v="22413"/>
    <s v="2015-06-29"/>
    <s v="2015-07-04"/>
    <s v="3"/>
    <s v="3222"/>
    <s v="11"/>
    <s v="11002063"/>
    <s v="42776"/>
    <x v="45"/>
    <x v="1"/>
    <x v="39"/>
  </r>
  <r>
    <s v="22414"/>
    <s v="2015-09-16"/>
    <s v="2015-09-21"/>
    <s v="1"/>
    <s v="1340"/>
    <s v="11"/>
    <s v="11002063"/>
    <s v="42775"/>
    <x v="201"/>
    <x v="1"/>
    <x v="134"/>
  </r>
  <r>
    <s v="22415"/>
    <s v="2016-01-05"/>
    <s v="2016-01-15"/>
    <s v="2"/>
    <s v="1279"/>
    <s v="11"/>
    <s v="11002063"/>
    <s v="42765"/>
    <x v="43"/>
    <x v="2"/>
    <x v="36"/>
  </r>
  <r>
    <s v="22416"/>
    <s v="2016-03-01"/>
    <s v="2016-03-06"/>
    <s v="2"/>
    <s v="553"/>
    <s v="11"/>
    <s v="11002063"/>
    <s v="42781"/>
    <x v="191"/>
    <x v="0"/>
    <x v="48"/>
  </r>
  <r>
    <s v="22417"/>
    <s v="2016-03-02"/>
    <s v="2016-03-06"/>
    <s v="1"/>
    <s v="3023"/>
    <s v="11"/>
    <s v="11002063"/>
    <s v="42811"/>
    <x v="200"/>
    <x v="2"/>
    <x v="133"/>
  </r>
  <r>
    <s v="22418"/>
    <s v="2016-04-22"/>
    <s v="2016-04-30"/>
    <s v="3"/>
    <s v="1076"/>
    <s v="11"/>
    <s v="11002063"/>
    <s v="42813"/>
    <x v="239"/>
    <x v="5"/>
    <x v="37"/>
  </r>
  <r>
    <s v="22419"/>
    <s v="2016-07-19"/>
    <s v="2016-07-20"/>
    <s v="1"/>
    <s v="334"/>
    <s v="11"/>
    <s v="11002063"/>
    <s v="42791"/>
    <x v="63"/>
    <x v="2"/>
    <x v="55"/>
  </r>
  <r>
    <s v="22420"/>
    <s v="2016-07-25"/>
    <s v="2016-07-29"/>
    <s v="3"/>
    <s v="1671"/>
    <s v="11"/>
    <s v="11002063"/>
    <s v="42759"/>
    <x v="243"/>
    <x v="2"/>
    <x v="145"/>
  </r>
  <r>
    <s v="22421"/>
    <s v="2016-08-17"/>
    <s v="2016-08-27"/>
    <s v="3"/>
    <s v="1862"/>
    <s v="11"/>
    <s v="11002063"/>
    <s v="42789"/>
    <x v="19"/>
    <x v="0"/>
    <x v="18"/>
  </r>
  <r>
    <s v="22422"/>
    <s v="2016-11-03"/>
    <s v="2016-11-07"/>
    <s v="1"/>
    <s v="475"/>
    <s v="11"/>
    <s v="11002063"/>
    <s v="42794"/>
    <x v="202"/>
    <x v="2"/>
    <x v="135"/>
  </r>
  <r>
    <s v="22423"/>
    <s v="2016-12-29"/>
    <s v="2017-01-02"/>
    <s v="3"/>
    <s v="1853"/>
    <s v="11"/>
    <s v="11002063"/>
    <s v="42776"/>
    <x v="45"/>
    <x v="2"/>
    <x v="39"/>
  </r>
  <r>
    <s v="22424"/>
    <s v="2017-02-07"/>
    <s v="2017-02-12"/>
    <s v="2"/>
    <s v="11"/>
    <s v="11"/>
    <s v="11002063"/>
    <s v="42763"/>
    <x v="22"/>
    <x v="2"/>
    <x v="21"/>
  </r>
  <r>
    <s v="22425"/>
    <s v="2017-03-18"/>
    <s v="2017-03-23"/>
    <s v="1"/>
    <s v="1518"/>
    <s v="11"/>
    <s v="11002063"/>
    <s v="42814"/>
    <x v="42"/>
    <x v="0"/>
    <x v="37"/>
  </r>
  <r>
    <s v="22426"/>
    <s v="2017-05-09"/>
    <s v="2017-05-13"/>
    <s v="2"/>
    <s v="2756"/>
    <s v="11"/>
    <s v="11002063"/>
    <s v="42818"/>
    <x v="60"/>
    <x v="2"/>
    <x v="53"/>
  </r>
  <r>
    <s v="22427"/>
    <s v="2017-05-30"/>
    <s v="2017-06-03"/>
    <s v="1"/>
    <s v="1038"/>
    <s v="11"/>
    <s v="11002063"/>
    <s v="42763"/>
    <x v="22"/>
    <x v="1"/>
    <x v="21"/>
  </r>
  <r>
    <s v="22428"/>
    <s v="2017-07-11"/>
    <s v="2017-07-12"/>
    <s v="1"/>
    <s v="1287"/>
    <s v="11"/>
    <s v="11002063"/>
    <s v="42797"/>
    <x v="18"/>
    <x v="2"/>
    <x v="17"/>
  </r>
  <r>
    <s v="22429"/>
    <s v="2017-11-07"/>
    <s v="2017-11-08"/>
    <s v="2"/>
    <s v="627"/>
    <s v="11"/>
    <s v="11002063"/>
    <s v="42783"/>
    <x v="55"/>
    <x v="0"/>
    <x v="48"/>
  </r>
  <r>
    <s v="22430"/>
    <s v="2017-12-09"/>
    <s v="2017-12-10"/>
    <s v="3"/>
    <s v="501"/>
    <s v="11"/>
    <s v="11002063"/>
    <s v="42762"/>
    <x v="57"/>
    <x v="0"/>
    <x v="50"/>
  </r>
  <r>
    <s v="22431"/>
    <s v="2017-12-27"/>
    <s v="2017-12-30"/>
    <s v="2"/>
    <s v="3359"/>
    <s v="11"/>
    <s v="11002063"/>
    <s v="42797"/>
    <x v="18"/>
    <x v="0"/>
    <x v="17"/>
  </r>
  <r>
    <s v="22432"/>
    <s v="2018-01-10"/>
    <s v="2018-01-14"/>
    <s v="3"/>
    <s v="1624"/>
    <s v="11"/>
    <s v="11002063"/>
    <s v="42784"/>
    <x v="175"/>
    <x v="0"/>
    <x v="121"/>
  </r>
  <r>
    <s v="22433"/>
    <s v="2018-01-30"/>
    <s v="2018-02-04"/>
    <s v="1"/>
    <s v="1262"/>
    <s v="11"/>
    <s v="11002063"/>
    <s v="42777"/>
    <x v="61"/>
    <x v="0"/>
    <x v="54"/>
  </r>
  <r>
    <s v="22434"/>
    <s v="2018-03-23"/>
    <s v="2018-03-28"/>
    <s v="2"/>
    <s v="1280"/>
    <s v="11"/>
    <s v="11002063"/>
    <s v="42792"/>
    <x v="145"/>
    <x v="2"/>
    <x v="109"/>
  </r>
  <r>
    <s v="22435"/>
    <s v="2018-05-03"/>
    <s v="2018-05-06"/>
    <s v="1"/>
    <s v="1402"/>
    <s v="11"/>
    <s v="11002063"/>
    <s v="42792"/>
    <x v="145"/>
    <x v="0"/>
    <x v="109"/>
  </r>
  <r>
    <s v="22436"/>
    <s v="2018-06-28"/>
    <s v="2018-07-01"/>
    <s v="3"/>
    <s v="1557"/>
    <s v="11"/>
    <s v="11002063"/>
    <s v="42795"/>
    <x v="1"/>
    <x v="2"/>
    <x v="1"/>
  </r>
  <r>
    <s v="22437"/>
    <s v="2018-07-04"/>
    <s v="2018-07-05"/>
    <s v="1"/>
    <s v="1061"/>
    <s v="11"/>
    <s v="11002063"/>
    <s v="42776"/>
    <x v="45"/>
    <x v="0"/>
    <x v="39"/>
  </r>
  <r>
    <s v="22438"/>
    <s v="2018-07-28"/>
    <s v="2018-07-29"/>
    <s v="3"/>
    <s v="1331"/>
    <s v="11"/>
    <s v="11002063"/>
    <s v="42773"/>
    <x v="270"/>
    <x v="0"/>
    <x v="147"/>
  </r>
  <r>
    <s v="22439"/>
    <s v="2018-08-10"/>
    <s v="2018-08-13"/>
    <s v="3"/>
    <s v="2732"/>
    <s v="11"/>
    <s v="11002063"/>
    <s v="42754"/>
    <x v="23"/>
    <x v="0"/>
    <x v="22"/>
  </r>
  <r>
    <s v="22440"/>
    <s v="2018-10-24"/>
    <s v="2018-10-26"/>
    <s v="3"/>
    <s v="2787"/>
    <s v="11"/>
    <s v="11002063"/>
    <s v="42815"/>
    <x v="51"/>
    <x v="2"/>
    <x v="44"/>
  </r>
  <r>
    <s v="22441"/>
    <s v="2018-11-01"/>
    <s v="2018-11-08"/>
    <s v="2"/>
    <s v="693"/>
    <s v="11"/>
    <s v="11002063"/>
    <s v="42776"/>
    <x v="45"/>
    <x v="0"/>
    <x v="39"/>
  </r>
  <r>
    <s v="22442"/>
    <s v="2018-12-12"/>
    <s v="2018-12-13"/>
    <s v="1"/>
    <s v="1687"/>
    <s v="11"/>
    <s v="11002063"/>
    <s v="42810"/>
    <x v="53"/>
    <x v="0"/>
    <x v="46"/>
  </r>
  <r>
    <s v="22443"/>
    <s v="2019-02-09"/>
    <s v="2019-02-11"/>
    <s v="1"/>
    <s v="892"/>
    <s v="11"/>
    <s v="11002063"/>
    <s v="42737"/>
    <x v="44"/>
    <x v="1"/>
    <x v="38"/>
  </r>
  <r>
    <s v="22444"/>
    <s v="2019-04-08"/>
    <s v="2019-04-12"/>
    <s v="2"/>
    <s v="153"/>
    <s v="11"/>
    <s v="11002063"/>
    <s v="42798"/>
    <x v="182"/>
    <x v="0"/>
    <x v="34"/>
  </r>
  <r>
    <s v="22445"/>
    <s v="2019-09-24"/>
    <s v="2019-09-28"/>
    <s v="2"/>
    <s v="625"/>
    <s v="11"/>
    <s v="11002063"/>
    <s v="42783"/>
    <x v="55"/>
    <x v="0"/>
    <x v="48"/>
  </r>
  <r>
    <s v="22446"/>
    <s v="2019-10-10"/>
    <s v="2019-10-15"/>
    <s v="3"/>
    <s v="1403"/>
    <s v="11"/>
    <s v="11002063"/>
    <s v="42785"/>
    <x v="38"/>
    <x v="0"/>
    <x v="33"/>
  </r>
  <r>
    <s v="22447"/>
    <s v="2020-01-16"/>
    <s v="2020-01-21"/>
    <s v="2"/>
    <s v="513"/>
    <s v="11"/>
    <s v="11002063"/>
    <s v="42757"/>
    <x v="197"/>
    <x v="0"/>
    <x v="131"/>
  </r>
  <r>
    <s v="22448"/>
    <s v="2020-03-23"/>
    <s v="2020-03-27"/>
    <s v="2"/>
    <s v="3263"/>
    <s v="11"/>
    <s v="11002063"/>
    <s v="42796"/>
    <x v="40"/>
    <x v="1"/>
    <x v="35"/>
  </r>
  <r>
    <s v="22449"/>
    <s v="2020-03-27"/>
    <s v="2020-03-28"/>
    <s v="2"/>
    <s v="292"/>
    <s v="11"/>
    <s v="11002063"/>
    <s v="42789"/>
    <x v="19"/>
    <x v="2"/>
    <x v="18"/>
  </r>
  <r>
    <s v="22450"/>
    <s v="2015-04-11"/>
    <s v="2015-04-15"/>
    <s v="3"/>
    <s v="379"/>
    <s v="11"/>
    <s v="11002063"/>
    <s v="42839"/>
    <x v="66"/>
    <x v="0"/>
    <x v="58"/>
  </r>
  <r>
    <s v="22451"/>
    <s v="2015-05-13"/>
    <s v="2015-05-18"/>
    <s v="1"/>
    <s v="1233"/>
    <s v="11"/>
    <s v="11002063"/>
    <s v="42860"/>
    <x v="150"/>
    <x v="0"/>
    <x v="26"/>
  </r>
  <r>
    <s v="22452"/>
    <s v="2015-06-01"/>
    <s v="2015-06-02"/>
    <s v="1"/>
    <s v="1826"/>
    <s v="11"/>
    <s v="11002063"/>
    <s v="42833"/>
    <x v="70"/>
    <x v="0"/>
    <x v="62"/>
  </r>
  <r>
    <s v="22453"/>
    <s v="2015-11-11"/>
    <s v="2015-11-16"/>
    <s v="1"/>
    <s v="1832"/>
    <s v="11"/>
    <s v="11002063"/>
    <s v="42883"/>
    <x v="64"/>
    <x v="2"/>
    <x v="56"/>
  </r>
  <r>
    <s v="22454"/>
    <s v="2015-12-16"/>
    <s v="2015-12-21"/>
    <s v="3"/>
    <s v="1676"/>
    <s v="11"/>
    <s v="11002063"/>
    <s v="42853"/>
    <x v="149"/>
    <x v="0"/>
    <x v="111"/>
  </r>
  <r>
    <s v="22455"/>
    <s v="2015-12-24"/>
    <s v="2015-12-25"/>
    <s v="3"/>
    <s v="1207"/>
    <s v="11"/>
    <s v="11002063"/>
    <s v="42874"/>
    <x v="193"/>
    <x v="2"/>
    <x v="74"/>
  </r>
  <r>
    <s v="22456"/>
    <s v="2016-04-09"/>
    <s v="2016-04-11"/>
    <s v="2"/>
    <s v="726"/>
    <s v="11"/>
    <s v="11002063"/>
    <s v="42884"/>
    <x v="64"/>
    <x v="2"/>
    <x v="56"/>
  </r>
  <r>
    <s v="22457"/>
    <s v="2016-04-21"/>
    <s v="2016-04-22"/>
    <s v="1"/>
    <s v="1727"/>
    <s v="11"/>
    <s v="11002063"/>
    <s v="42834"/>
    <x v="3"/>
    <x v="1"/>
    <x v="3"/>
  </r>
  <r>
    <s v="22458"/>
    <s v="2016-05-03"/>
    <s v="2016-05-05"/>
    <s v="2"/>
    <s v="2999"/>
    <s v="11"/>
    <s v="11002063"/>
    <s v="42875"/>
    <x v="24"/>
    <x v="0"/>
    <x v="23"/>
  </r>
  <r>
    <s v="22459"/>
    <s v="2016-07-13"/>
    <s v="2016-07-16"/>
    <s v="2"/>
    <s v="2803"/>
    <s v="11"/>
    <s v="11002063"/>
    <s v="42842"/>
    <x v="66"/>
    <x v="0"/>
    <x v="58"/>
  </r>
  <r>
    <s v="22460"/>
    <s v="2016-07-13"/>
    <s v="2016-07-18"/>
    <s v="2"/>
    <s v="3052"/>
    <s v="11"/>
    <s v="11002063"/>
    <s v="42833"/>
    <x v="70"/>
    <x v="0"/>
    <x v="62"/>
  </r>
  <r>
    <s v="22461"/>
    <s v="2016-08-06"/>
    <s v="2016-08-08"/>
    <s v="2"/>
    <s v="18"/>
    <s v="11"/>
    <s v="11002063"/>
    <s v="42845"/>
    <x v="71"/>
    <x v="2"/>
    <x v="63"/>
  </r>
  <r>
    <s v="22462"/>
    <s v="2016-10-15"/>
    <s v="2016-10-20"/>
    <s v="1"/>
    <s v="2899"/>
    <s v="11"/>
    <s v="11002063"/>
    <s v="42865"/>
    <x v="72"/>
    <x v="2"/>
    <x v="64"/>
  </r>
  <r>
    <s v="22463"/>
    <s v="2016-11-04"/>
    <s v="2016-11-09"/>
    <s v="2"/>
    <s v="2949"/>
    <s v="11"/>
    <s v="11002063"/>
    <s v="42836"/>
    <x v="71"/>
    <x v="0"/>
    <x v="65"/>
  </r>
  <r>
    <s v="22464"/>
    <s v="2016-12-28"/>
    <s v="2017-01-07"/>
    <s v="1"/>
    <s v="2718"/>
    <s v="11"/>
    <s v="11002063"/>
    <s v="42844"/>
    <x v="74"/>
    <x v="1"/>
    <x v="67"/>
  </r>
  <r>
    <s v="22465"/>
    <s v="2017-01-05"/>
    <s v="2017-01-06"/>
    <s v="2"/>
    <s v="733"/>
    <s v="11"/>
    <s v="11002063"/>
    <s v="42850"/>
    <x v="231"/>
    <x v="0"/>
    <x v="143"/>
  </r>
  <r>
    <s v="22466"/>
    <s v="2017-01-30"/>
    <s v="2017-02-06"/>
    <s v="3"/>
    <s v="1191"/>
    <s v="11"/>
    <s v="11002063"/>
    <s v="42876"/>
    <x v="24"/>
    <x v="0"/>
    <x v="23"/>
  </r>
  <r>
    <s v="22467"/>
    <s v="2017-02-23"/>
    <s v="2017-02-25"/>
    <s v="1"/>
    <s v="1583"/>
    <s v="11"/>
    <s v="11002063"/>
    <s v="42882"/>
    <x v="64"/>
    <x v="2"/>
    <x v="56"/>
  </r>
  <r>
    <s v="22468"/>
    <s v="2017-03-20"/>
    <s v="2017-03-25"/>
    <s v="3"/>
    <s v="1472"/>
    <s v="11"/>
    <s v="11002063"/>
    <s v="42832"/>
    <x v="3"/>
    <x v="2"/>
    <x v="103"/>
  </r>
  <r>
    <s v="22469"/>
    <s v="2017-04-22"/>
    <s v="2017-04-30"/>
    <s v="1"/>
    <s v="331"/>
    <s v="11"/>
    <s v="11002063"/>
    <s v="42876"/>
    <x v="24"/>
    <x v="0"/>
    <x v="23"/>
  </r>
  <r>
    <s v="22470"/>
    <s v="2017-05-12"/>
    <s v="2017-05-17"/>
    <s v="2"/>
    <s v="234"/>
    <s v="11"/>
    <s v="11002063"/>
    <s v="42852"/>
    <x v="5"/>
    <x v="0"/>
    <x v="5"/>
  </r>
  <r>
    <s v="22471"/>
    <s v="2017-05-17"/>
    <s v="2017-05-22"/>
    <s v="3"/>
    <s v="533"/>
    <s v="11"/>
    <s v="11002063"/>
    <s v="42837"/>
    <x v="2"/>
    <x v="0"/>
    <x v="2"/>
  </r>
  <r>
    <s v="22472"/>
    <s v="2017-08-14"/>
    <s v="2017-08-18"/>
    <s v="1"/>
    <s v="1187"/>
    <s v="11"/>
    <s v="11002063"/>
    <s v="42845"/>
    <x v="71"/>
    <x v="0"/>
    <x v="63"/>
  </r>
  <r>
    <s v="22473"/>
    <s v="2017-08-26"/>
    <s v="2017-08-30"/>
    <s v="2"/>
    <s v="88"/>
    <s v="11"/>
    <s v="11002063"/>
    <s v="42866"/>
    <x v="72"/>
    <x v="0"/>
    <x v="112"/>
  </r>
  <r>
    <s v="22474"/>
    <s v="2017-09-02"/>
    <s v="2017-09-10"/>
    <s v="2"/>
    <s v="676"/>
    <s v="11"/>
    <s v="11002063"/>
    <s v="42820"/>
    <x v="79"/>
    <x v="0"/>
    <x v="72"/>
  </r>
  <r>
    <s v="22475"/>
    <s v="2017-09-18"/>
    <s v="2017-09-19"/>
    <s v="2"/>
    <s v="444"/>
    <s v="11"/>
    <s v="11002063"/>
    <s v="42823"/>
    <x v="208"/>
    <x v="4"/>
    <x v="70"/>
  </r>
  <r>
    <s v="22476"/>
    <s v="2017-11-01"/>
    <s v="2017-11-03"/>
    <s v="2"/>
    <s v="1253"/>
    <s v="11"/>
    <s v="11002063"/>
    <s v="42883"/>
    <x v="64"/>
    <x v="2"/>
    <x v="56"/>
  </r>
  <r>
    <s v="22477"/>
    <s v="2018-02-03"/>
    <s v="2018-02-05"/>
    <s v="2"/>
    <s v="1497"/>
    <s v="11"/>
    <s v="11002063"/>
    <s v="42831"/>
    <x v="67"/>
    <x v="0"/>
    <x v="59"/>
  </r>
  <r>
    <s v="22478"/>
    <s v="2018-02-12"/>
    <s v="2018-02-16"/>
    <s v="1"/>
    <s v="485"/>
    <s v="11"/>
    <s v="11002063"/>
    <s v="42837"/>
    <x v="2"/>
    <x v="0"/>
    <x v="2"/>
  </r>
  <r>
    <s v="22479"/>
    <s v="2018-02-23"/>
    <s v="2018-02-24"/>
    <s v="3"/>
    <s v="649"/>
    <s v="11"/>
    <s v="11002063"/>
    <s v="42847"/>
    <x v="65"/>
    <x v="2"/>
    <x v="57"/>
  </r>
  <r>
    <s v="22480"/>
    <s v="2018-02-23"/>
    <s v="2018-02-24"/>
    <s v="1"/>
    <s v="1827"/>
    <s v="11"/>
    <s v="11002063"/>
    <s v="42867"/>
    <x v="72"/>
    <x v="0"/>
    <x v="136"/>
  </r>
  <r>
    <s v="22481"/>
    <s v="2018-04-02"/>
    <s v="2018-04-05"/>
    <s v="2"/>
    <s v="1791"/>
    <s v="11"/>
    <s v="11002063"/>
    <s v="42823"/>
    <x v="208"/>
    <x v="1"/>
    <x v="70"/>
  </r>
  <r>
    <s v="22482"/>
    <s v="2018-05-28"/>
    <s v="2018-05-31"/>
    <s v="1"/>
    <s v="335"/>
    <s v="11"/>
    <s v="11002063"/>
    <s v="42868"/>
    <x v="72"/>
    <x v="0"/>
    <x v="68"/>
  </r>
  <r>
    <s v="22483"/>
    <s v="2018-08-02"/>
    <s v="2018-08-07"/>
    <s v="2"/>
    <s v="1430"/>
    <s v="11"/>
    <s v="11002063"/>
    <s v="42872"/>
    <x v="24"/>
    <x v="1"/>
    <x v="66"/>
  </r>
  <r>
    <s v="22484"/>
    <s v="2018-11-14"/>
    <s v="2018-11-15"/>
    <s v="3"/>
    <s v="1353"/>
    <s v="11"/>
    <s v="11002063"/>
    <s v="42837"/>
    <x v="2"/>
    <x v="0"/>
    <x v="2"/>
  </r>
  <r>
    <s v="22485"/>
    <s v="2019-01-28"/>
    <s v="2019-01-31"/>
    <s v="3"/>
    <s v="3314"/>
    <s v="11"/>
    <s v="11002063"/>
    <s v="42839"/>
    <x v="66"/>
    <x v="0"/>
    <x v="58"/>
  </r>
  <r>
    <s v="22486"/>
    <s v="2019-07-04"/>
    <s v="2019-07-11"/>
    <s v="2"/>
    <s v="1304"/>
    <s v="11"/>
    <s v="11002063"/>
    <s v="42844"/>
    <x v="74"/>
    <x v="2"/>
    <x v="67"/>
  </r>
  <r>
    <s v="22487"/>
    <s v="2019-08-15"/>
    <s v="2019-08-20"/>
    <s v="2"/>
    <s v="3271"/>
    <s v="11"/>
    <s v="11002063"/>
    <s v="42824"/>
    <x v="75"/>
    <x v="0"/>
    <x v="69"/>
  </r>
  <r>
    <s v="22488"/>
    <s v="2019-09-19"/>
    <s v="2019-09-23"/>
    <s v="2"/>
    <s v="2646"/>
    <s v="11"/>
    <s v="11002063"/>
    <s v="42835"/>
    <x v="3"/>
    <x v="2"/>
    <x v="138"/>
  </r>
  <r>
    <s v="22489"/>
    <s v="2019-09-26"/>
    <s v="2019-10-01"/>
    <s v="2"/>
    <s v="144"/>
    <s v="11"/>
    <s v="11002063"/>
    <s v="42828"/>
    <x v="131"/>
    <x v="1"/>
    <x v="70"/>
  </r>
  <r>
    <s v="22490"/>
    <s v="2019-10-08"/>
    <s v="2019-10-15"/>
    <s v="2"/>
    <s v="1146"/>
    <s v="11"/>
    <s v="11002063"/>
    <s v="42845"/>
    <x v="71"/>
    <x v="0"/>
    <x v="63"/>
  </r>
  <r>
    <s v="22491"/>
    <s v="2019-10-14"/>
    <s v="2019-10-19"/>
    <s v="1"/>
    <s v="3311"/>
    <s v="11"/>
    <s v="11002063"/>
    <s v="42839"/>
    <x v="66"/>
    <x v="2"/>
    <x v="58"/>
  </r>
  <r>
    <s v="22492"/>
    <s v="2019-10-25"/>
    <s v="2019-10-29"/>
    <s v="1"/>
    <s v="2756"/>
    <s v="11"/>
    <s v="11002063"/>
    <s v="42884"/>
    <x v="64"/>
    <x v="1"/>
    <x v="56"/>
  </r>
  <r>
    <s v="22493"/>
    <s v="2019-12-30"/>
    <s v="2020-01-04"/>
    <s v="2"/>
    <s v="412"/>
    <s v="11"/>
    <s v="11002063"/>
    <s v="42836"/>
    <x v="71"/>
    <x v="0"/>
    <x v="65"/>
  </r>
  <r>
    <s v="22494"/>
    <s v="2020-02-21"/>
    <s v="2020-02-25"/>
    <s v="2"/>
    <s v="2765"/>
    <s v="11"/>
    <s v="11002063"/>
    <s v="42884"/>
    <x v="64"/>
    <x v="2"/>
    <x v="56"/>
  </r>
  <r>
    <s v="22495"/>
    <s v="2020-03-18"/>
    <s v="2020-03-19"/>
    <s v="1"/>
    <s v="1197"/>
    <s v="11"/>
    <s v="11002063"/>
    <s v="42866"/>
    <x v="72"/>
    <x v="2"/>
    <x v="112"/>
  </r>
  <r>
    <s v="22496"/>
    <s v="2020-05-27"/>
    <s v="2020-05-30"/>
    <s v="2"/>
    <s v="708"/>
    <s v="11"/>
    <s v="11002063"/>
    <s v="42858"/>
    <x v="73"/>
    <x v="1"/>
    <x v="26"/>
  </r>
  <r>
    <s v="22497"/>
    <s v="2015-01-13"/>
    <s v="2015-01-14"/>
    <s v="2"/>
    <s v="453"/>
    <s v="11"/>
    <s v="11002063"/>
    <s v="42904"/>
    <x v="133"/>
    <x v="2"/>
    <x v="101"/>
  </r>
  <r>
    <s v="22498"/>
    <s v="2015-01-15"/>
    <s v="2015-01-23"/>
    <s v="1"/>
    <s v="727"/>
    <s v="11"/>
    <s v="11002063"/>
    <s v="42940"/>
    <x v="7"/>
    <x v="0"/>
    <x v="6"/>
  </r>
  <r>
    <s v="22499"/>
    <s v="2015-03-16"/>
    <s v="2015-03-21"/>
    <s v="3"/>
    <s v="2659"/>
    <s v="11"/>
    <s v="11002063"/>
    <s v="42932"/>
    <x v="93"/>
    <x v="2"/>
    <x v="116"/>
  </r>
  <r>
    <s v="22500"/>
    <s v="2015-04-21"/>
    <s v="2015-04-29"/>
    <s v="3"/>
    <s v="997"/>
    <s v="11"/>
    <s v="11002063"/>
    <s v="42901"/>
    <x v="185"/>
    <x v="2"/>
    <x v="125"/>
  </r>
  <r>
    <s v="22501"/>
    <s v="2015-05-08"/>
    <s v="2015-05-13"/>
    <s v="3"/>
    <s v="916"/>
    <s v="11"/>
    <s v="11002063"/>
    <s v="42942"/>
    <x v="134"/>
    <x v="0"/>
    <x v="6"/>
  </r>
  <r>
    <s v="22502"/>
    <s v="2015-06-15"/>
    <s v="2015-06-19"/>
    <s v="2"/>
    <s v="268"/>
    <s v="11"/>
    <s v="11002063"/>
    <s v="42929"/>
    <x v="29"/>
    <x v="1"/>
    <x v="78"/>
  </r>
  <r>
    <s v="22503"/>
    <s v="2015-06-15"/>
    <s v="2015-06-19"/>
    <s v="3"/>
    <s v="1678"/>
    <s v="11"/>
    <s v="11002063"/>
    <s v="42937"/>
    <x v="152"/>
    <x v="2"/>
    <x v="113"/>
  </r>
  <r>
    <s v="22504"/>
    <s v="2015-07-01"/>
    <s v="2015-07-06"/>
    <s v="1"/>
    <s v="3014"/>
    <s v="11"/>
    <s v="11002063"/>
    <s v="42888"/>
    <x v="64"/>
    <x v="0"/>
    <x v="85"/>
  </r>
  <r>
    <s v="22505"/>
    <s v="2015-07-23"/>
    <s v="2015-07-28"/>
    <s v="1"/>
    <s v="1365"/>
    <s v="11"/>
    <s v="11002063"/>
    <s v="42907"/>
    <x v="8"/>
    <x v="2"/>
    <x v="82"/>
  </r>
  <r>
    <s v="22506"/>
    <s v="2015-08-05"/>
    <s v="2015-08-13"/>
    <s v="3"/>
    <s v="268"/>
    <s v="11"/>
    <s v="11002063"/>
    <s v="42921"/>
    <x v="245"/>
    <x v="2"/>
    <x v="80"/>
  </r>
  <r>
    <s v="22507"/>
    <s v="2015-08-06"/>
    <s v="2015-08-11"/>
    <s v="3"/>
    <s v="1147"/>
    <s v="11"/>
    <s v="11002063"/>
    <s v="42912"/>
    <x v="97"/>
    <x v="2"/>
    <x v="76"/>
  </r>
  <r>
    <s v="22508"/>
    <s v="2016-01-20"/>
    <s v="2016-01-24"/>
    <s v="2"/>
    <s v="1096"/>
    <s v="11"/>
    <s v="11002063"/>
    <s v="42902"/>
    <x v="89"/>
    <x v="2"/>
    <x v="81"/>
  </r>
  <r>
    <s v="22509"/>
    <s v="2016-02-27"/>
    <s v="2016-03-05"/>
    <s v="3"/>
    <s v="651"/>
    <s v="11"/>
    <s v="11002063"/>
    <s v="42889"/>
    <x v="9"/>
    <x v="0"/>
    <x v="8"/>
  </r>
  <r>
    <s v="22510"/>
    <s v="2016-04-08"/>
    <s v="2016-04-13"/>
    <s v="1"/>
    <s v="564"/>
    <s v="11"/>
    <s v="11002063"/>
    <s v="42944"/>
    <x v="249"/>
    <x v="2"/>
    <x v="6"/>
  </r>
  <r>
    <s v="22511"/>
    <s v="2016-04-29"/>
    <s v="2016-05-03"/>
    <s v="3"/>
    <s v="1136"/>
    <s v="11"/>
    <s v="11002063"/>
    <s v="42924"/>
    <x v="118"/>
    <x v="0"/>
    <x v="80"/>
  </r>
  <r>
    <s v="22512"/>
    <s v="2016-05-12"/>
    <s v="2016-05-19"/>
    <s v="3"/>
    <s v="869"/>
    <s v="11"/>
    <s v="11002063"/>
    <s v="42927"/>
    <x v="95"/>
    <x v="2"/>
    <x v="86"/>
  </r>
  <r>
    <s v="22513"/>
    <s v="2016-06-07"/>
    <s v="2016-06-11"/>
    <s v="3"/>
    <s v="3365"/>
    <s v="11"/>
    <s v="11002063"/>
    <s v="42911"/>
    <x v="87"/>
    <x v="0"/>
    <x v="76"/>
  </r>
  <r>
    <s v="22514"/>
    <s v="2016-06-25"/>
    <s v="2016-06-27"/>
    <s v="3"/>
    <s v="898"/>
    <s v="11"/>
    <s v="11002063"/>
    <s v="42911"/>
    <x v="87"/>
    <x v="0"/>
    <x v="76"/>
  </r>
  <r>
    <s v="22515"/>
    <s v="2016-10-28"/>
    <s v="2016-11-04"/>
    <s v="1"/>
    <s v="1307"/>
    <s v="11"/>
    <s v="11002063"/>
    <s v="42939"/>
    <x v="6"/>
    <x v="0"/>
    <x v="6"/>
  </r>
  <r>
    <s v="22516"/>
    <s v="2016-11-29"/>
    <s v="2016-11-30"/>
    <s v="1"/>
    <s v="593"/>
    <s v="11"/>
    <s v="11002063"/>
    <s v="42938"/>
    <x v="96"/>
    <x v="0"/>
    <x v="6"/>
  </r>
  <r>
    <s v="22517"/>
    <s v="2017-01-19"/>
    <s v="2017-01-24"/>
    <s v="1"/>
    <s v="297"/>
    <s v="11"/>
    <s v="11002063"/>
    <s v="42937"/>
    <x v="152"/>
    <x v="0"/>
    <x v="113"/>
  </r>
  <r>
    <s v="22518"/>
    <s v="2017-01-25"/>
    <s v="2017-01-30"/>
    <s v="2"/>
    <s v="164"/>
    <s v="11"/>
    <s v="11002063"/>
    <s v="42897"/>
    <x v="9"/>
    <x v="0"/>
    <x v="8"/>
  </r>
  <r>
    <s v="22519"/>
    <s v="2017-04-25"/>
    <s v="2017-05-03"/>
    <s v="2"/>
    <s v="280"/>
    <s v="11"/>
    <s v="11002063"/>
    <s v="42907"/>
    <x v="8"/>
    <x v="2"/>
    <x v="82"/>
  </r>
  <r>
    <s v="22520"/>
    <s v="2017-07-26"/>
    <s v="2017-07-31"/>
    <s v="2"/>
    <s v="813"/>
    <s v="11"/>
    <s v="11002063"/>
    <s v="42928"/>
    <x v="102"/>
    <x v="1"/>
    <x v="132"/>
  </r>
  <r>
    <s v="22521"/>
    <s v="2017-10-04"/>
    <s v="2017-10-08"/>
    <s v="3"/>
    <s v="146"/>
    <s v="11"/>
    <s v="11002063"/>
    <s v="42910"/>
    <x v="137"/>
    <x v="0"/>
    <x v="76"/>
  </r>
  <r>
    <s v="22522"/>
    <s v="2017-10-14"/>
    <s v="2017-10-16"/>
    <s v="1"/>
    <s v="1163"/>
    <s v="11"/>
    <s v="11002063"/>
    <s v="42909"/>
    <x v="99"/>
    <x v="2"/>
    <x v="76"/>
  </r>
  <r>
    <s v="22523"/>
    <s v="2017-11-15"/>
    <s v="2017-11-25"/>
    <s v="1"/>
    <s v="340"/>
    <s v="11"/>
    <s v="11002063"/>
    <s v="42897"/>
    <x v="9"/>
    <x v="0"/>
    <x v="8"/>
  </r>
  <r>
    <s v="22524"/>
    <s v="2017-12-04"/>
    <s v="2017-12-11"/>
    <s v="2"/>
    <s v="1587"/>
    <s v="11"/>
    <s v="11002063"/>
    <s v="42901"/>
    <x v="185"/>
    <x v="1"/>
    <x v="125"/>
  </r>
  <r>
    <s v="22525"/>
    <s v="2017-12-22"/>
    <s v="2017-12-29"/>
    <s v="2"/>
    <s v="1635"/>
    <s v="11"/>
    <s v="11002063"/>
    <s v="42926"/>
    <x v="211"/>
    <x v="0"/>
    <x v="86"/>
  </r>
  <r>
    <s v="22526"/>
    <s v="2018-01-12"/>
    <s v="2018-01-16"/>
    <s v="2"/>
    <s v="104"/>
    <s v="11"/>
    <s v="11002063"/>
    <s v="42901"/>
    <x v="185"/>
    <x v="1"/>
    <x v="125"/>
  </r>
  <r>
    <s v="22527"/>
    <s v="2018-01-29"/>
    <s v="2018-02-08"/>
    <s v="1"/>
    <s v="540"/>
    <s v="11"/>
    <s v="11002063"/>
    <s v="42932"/>
    <x v="93"/>
    <x v="2"/>
    <x v="116"/>
  </r>
  <r>
    <s v="22528"/>
    <s v="2018-03-22"/>
    <s v="2018-03-29"/>
    <s v="3"/>
    <s v="2781"/>
    <s v="11"/>
    <s v="11002063"/>
    <s v="42899"/>
    <x v="72"/>
    <x v="0"/>
    <x v="130"/>
  </r>
  <r>
    <s v="22529"/>
    <s v="2018-03-31"/>
    <s v="2018-04-05"/>
    <s v="2"/>
    <s v="2982"/>
    <s v="11"/>
    <s v="11002063"/>
    <s v="42923"/>
    <x v="88"/>
    <x v="2"/>
    <x v="80"/>
  </r>
  <r>
    <s v="22530"/>
    <s v="2018-07-05"/>
    <s v="2018-07-06"/>
    <s v="2"/>
    <s v="975"/>
    <s v="11"/>
    <s v="11002063"/>
    <s v="42950"/>
    <x v="132"/>
    <x v="2"/>
    <x v="6"/>
  </r>
  <r>
    <s v="22531"/>
    <s v="2018-10-01"/>
    <s v="2018-10-11"/>
    <s v="1"/>
    <s v="1196"/>
    <s v="11"/>
    <s v="11002063"/>
    <s v="42891"/>
    <x v="9"/>
    <x v="1"/>
    <x v="8"/>
  </r>
  <r>
    <s v="22532"/>
    <s v="2019-06-27"/>
    <s v="2019-07-02"/>
    <s v="1"/>
    <s v="996"/>
    <s v="11"/>
    <s v="11002063"/>
    <s v="42923"/>
    <x v="88"/>
    <x v="0"/>
    <x v="80"/>
  </r>
  <r>
    <s v="22533"/>
    <s v="2019-07-06"/>
    <s v="2019-07-13"/>
    <s v="2"/>
    <s v="856"/>
    <s v="11"/>
    <s v="11002063"/>
    <s v="42898"/>
    <x v="9"/>
    <x v="1"/>
    <x v="8"/>
  </r>
  <r>
    <s v="22534"/>
    <s v="2019-07-31"/>
    <s v="2019-08-02"/>
    <s v="2"/>
    <s v="1245"/>
    <s v="11"/>
    <s v="11002063"/>
    <s v="42898"/>
    <x v="9"/>
    <x v="0"/>
    <x v="8"/>
  </r>
  <r>
    <s v="22535"/>
    <s v="2019-08-01"/>
    <s v="2019-08-06"/>
    <s v="2"/>
    <s v="77"/>
    <s v="11"/>
    <s v="11002063"/>
    <s v="42901"/>
    <x v="185"/>
    <x v="0"/>
    <x v="125"/>
  </r>
  <r>
    <s v="22536"/>
    <s v="2019-09-07"/>
    <s v="2019-09-12"/>
    <s v="3"/>
    <s v="185"/>
    <s v="11"/>
    <s v="11002063"/>
    <s v="42893"/>
    <x v="9"/>
    <x v="2"/>
    <x v="8"/>
  </r>
  <r>
    <s v="22537"/>
    <s v="2019-10-01"/>
    <s v="2019-10-04"/>
    <s v="3"/>
    <s v="558"/>
    <s v="11"/>
    <s v="11002063"/>
    <s v="42928"/>
    <x v="102"/>
    <x v="2"/>
    <x v="132"/>
  </r>
  <r>
    <s v="22538"/>
    <s v="2019-10-11"/>
    <s v="2019-10-21"/>
    <s v="2"/>
    <s v="2725"/>
    <s v="11"/>
    <s v="11002063"/>
    <s v="42935"/>
    <x v="151"/>
    <x v="1"/>
    <x v="113"/>
  </r>
  <r>
    <s v="22539"/>
    <s v="2020-05-12"/>
    <s v="2020-05-17"/>
    <s v="1"/>
    <s v="1821"/>
    <s v="11"/>
    <s v="11002063"/>
    <s v="42940"/>
    <x v="7"/>
    <x v="1"/>
    <x v="6"/>
  </r>
  <r>
    <s v="22540"/>
    <s v="2015-04-13"/>
    <s v="2015-04-20"/>
    <s v="3"/>
    <s v="3010"/>
    <s v="11"/>
    <s v="11002063"/>
    <s v="42992"/>
    <x v="17"/>
    <x v="2"/>
    <x v="16"/>
  </r>
  <r>
    <s v="22541"/>
    <s v="2015-07-04"/>
    <s v="2015-07-07"/>
    <s v="1"/>
    <s v="1264"/>
    <s v="11"/>
    <s v="11002063"/>
    <s v="42983"/>
    <x v="101"/>
    <x v="0"/>
    <x v="98"/>
  </r>
  <r>
    <s v="22542"/>
    <s v="2015-07-18"/>
    <s v="2015-07-26"/>
    <s v="1"/>
    <s v="272"/>
    <s v="11"/>
    <s v="11002063"/>
    <s v="42989"/>
    <x v="204"/>
    <x v="0"/>
    <x v="140"/>
  </r>
  <r>
    <s v="22543"/>
    <s v="2015-08-11"/>
    <s v="2015-08-16"/>
    <s v="2"/>
    <s v="1615"/>
    <s v="11"/>
    <s v="11002063"/>
    <s v="42968"/>
    <x v="105"/>
    <x v="1"/>
    <x v="10"/>
  </r>
  <r>
    <s v="22544"/>
    <s v="2015-09-04"/>
    <s v="2015-09-05"/>
    <s v="1"/>
    <s v="2653"/>
    <s v="11"/>
    <s v="11002063"/>
    <s v="42981"/>
    <x v="158"/>
    <x v="0"/>
    <x v="117"/>
  </r>
  <r>
    <s v="22545"/>
    <s v="2015-11-06"/>
    <s v="2015-11-07"/>
    <s v="3"/>
    <s v="1346"/>
    <s v="11"/>
    <s v="11002063"/>
    <s v="42963"/>
    <x v="122"/>
    <x v="0"/>
    <x v="10"/>
  </r>
  <r>
    <s v="22546"/>
    <s v="2016-01-06"/>
    <s v="2016-01-07"/>
    <s v="3"/>
    <s v="1540"/>
    <s v="11"/>
    <s v="11002063"/>
    <s v="42975"/>
    <x v="32"/>
    <x v="0"/>
    <x v="29"/>
  </r>
  <r>
    <s v="22547"/>
    <s v="2016-02-02"/>
    <s v="2016-02-03"/>
    <s v="2"/>
    <s v="1405"/>
    <s v="11"/>
    <s v="11002063"/>
    <s v="42985"/>
    <x v="218"/>
    <x v="0"/>
    <x v="93"/>
  </r>
  <r>
    <s v="22548"/>
    <s v="2016-02-09"/>
    <s v="2016-02-13"/>
    <s v="1"/>
    <s v="1372"/>
    <s v="11"/>
    <s v="11002063"/>
    <s v="43009"/>
    <x v="120"/>
    <x v="0"/>
    <x v="13"/>
  </r>
  <r>
    <s v="22549"/>
    <s v="2016-06-08"/>
    <s v="2016-06-12"/>
    <s v="1"/>
    <s v="1435"/>
    <s v="11"/>
    <s v="11002063"/>
    <s v="42951"/>
    <x v="106"/>
    <x v="2"/>
    <x v="6"/>
  </r>
  <r>
    <s v="22550"/>
    <s v="2016-06-21"/>
    <s v="2016-06-25"/>
    <s v="1"/>
    <s v="1780"/>
    <s v="11"/>
    <s v="11002063"/>
    <s v="42970"/>
    <x v="31"/>
    <x v="0"/>
    <x v="10"/>
  </r>
  <r>
    <s v="22551"/>
    <s v="2016-07-15"/>
    <s v="2016-07-17"/>
    <s v="1"/>
    <s v="1177"/>
    <s v="11"/>
    <s v="11002063"/>
    <s v="42974"/>
    <x v="217"/>
    <x v="2"/>
    <x v="29"/>
  </r>
  <r>
    <s v="22552"/>
    <s v="2016-09-09"/>
    <s v="2016-09-16"/>
    <s v="1"/>
    <s v="643"/>
    <s v="11"/>
    <s v="11002063"/>
    <s v="42952"/>
    <x v="287"/>
    <x v="1"/>
    <x v="6"/>
  </r>
  <r>
    <s v="22553"/>
    <s v="2016-11-16"/>
    <s v="2016-11-17"/>
    <s v="1"/>
    <s v="3173"/>
    <s v="11"/>
    <s v="11002063"/>
    <s v="43011"/>
    <x v="13"/>
    <x v="1"/>
    <x v="99"/>
  </r>
  <r>
    <s v="22554"/>
    <s v="2016-12-09"/>
    <s v="2016-12-14"/>
    <s v="1"/>
    <s v="69"/>
    <s v="11"/>
    <s v="11002063"/>
    <s v="43009"/>
    <x v="120"/>
    <x v="2"/>
    <x v="13"/>
  </r>
  <r>
    <s v="22555"/>
    <s v="2016-12-12"/>
    <s v="2016-12-14"/>
    <s v="3"/>
    <s v="1643"/>
    <s v="11"/>
    <s v="11002063"/>
    <s v="43005"/>
    <x v="159"/>
    <x v="1"/>
    <x v="118"/>
  </r>
  <r>
    <s v="22556"/>
    <s v="2017-01-06"/>
    <s v="2017-01-08"/>
    <s v="1"/>
    <s v="719"/>
    <s v="11"/>
    <s v="11002063"/>
    <s v="42960"/>
    <x v="12"/>
    <x v="0"/>
    <x v="11"/>
  </r>
  <r>
    <s v="22557"/>
    <s v="2017-01-20"/>
    <s v="2017-01-25"/>
    <s v="2"/>
    <s v="209"/>
    <s v="11"/>
    <s v="11002063"/>
    <s v="43005"/>
    <x v="159"/>
    <x v="1"/>
    <x v="118"/>
  </r>
  <r>
    <s v="22558"/>
    <s v="2017-02-13"/>
    <s v="2017-02-16"/>
    <s v="3"/>
    <s v="1010"/>
    <s v="11"/>
    <s v="11002063"/>
    <s v="42978"/>
    <x v="252"/>
    <x v="1"/>
    <x v="95"/>
  </r>
  <r>
    <s v="22559"/>
    <s v="2017-03-15"/>
    <s v="2017-03-25"/>
    <s v="1"/>
    <s v="14"/>
    <s v="11"/>
    <s v="11002063"/>
    <s v="43010"/>
    <x v="13"/>
    <x v="1"/>
    <x v="13"/>
  </r>
  <r>
    <s v="22560"/>
    <s v="2017-03-23"/>
    <s v="2017-03-24"/>
    <s v="2"/>
    <s v="36"/>
    <s v="11"/>
    <s v="11002063"/>
    <s v="42987"/>
    <x v="8"/>
    <x v="0"/>
    <x v="12"/>
  </r>
  <r>
    <s v="22561"/>
    <s v="2017-04-03"/>
    <s v="2017-04-08"/>
    <s v="1"/>
    <s v="598"/>
    <s v="11"/>
    <s v="11002063"/>
    <s v="42966"/>
    <x v="237"/>
    <x v="0"/>
    <x v="10"/>
  </r>
  <r>
    <s v="22562"/>
    <s v="2017-04-25"/>
    <s v="2017-04-30"/>
    <s v="3"/>
    <s v="805"/>
    <s v="11"/>
    <s v="11002063"/>
    <s v="42980"/>
    <x v="223"/>
    <x v="2"/>
    <x v="123"/>
  </r>
  <r>
    <s v="22563"/>
    <s v="2017-05-13"/>
    <s v="2017-05-17"/>
    <s v="3"/>
    <s v="1272"/>
    <s v="11"/>
    <s v="11002063"/>
    <s v="42959"/>
    <x v="269"/>
    <x v="0"/>
    <x v="11"/>
  </r>
  <r>
    <s v="22564"/>
    <s v="2017-06-06"/>
    <s v="2017-06-11"/>
    <s v="3"/>
    <s v="947"/>
    <s v="11"/>
    <s v="11002063"/>
    <s v="42992"/>
    <x v="17"/>
    <x v="1"/>
    <x v="16"/>
  </r>
  <r>
    <s v="22565"/>
    <s v="2017-08-19"/>
    <s v="2017-08-22"/>
    <s v="3"/>
    <s v="3353"/>
    <s v="11"/>
    <s v="11002063"/>
    <s v="42974"/>
    <x v="217"/>
    <x v="0"/>
    <x v="29"/>
  </r>
  <r>
    <s v="22566"/>
    <s v="2017-09-21"/>
    <s v="2017-09-26"/>
    <s v="2"/>
    <s v="1398"/>
    <s v="11"/>
    <s v="11002063"/>
    <s v="43010"/>
    <x v="13"/>
    <x v="0"/>
    <x v="13"/>
  </r>
  <r>
    <s v="22567"/>
    <s v="2017-10-30"/>
    <s v="2017-11-04"/>
    <s v="3"/>
    <s v="1131"/>
    <s v="11"/>
    <s v="11002063"/>
    <s v="43007"/>
    <x v="213"/>
    <x v="0"/>
    <x v="13"/>
  </r>
  <r>
    <s v="22568"/>
    <s v="2018-01-12"/>
    <s v="2018-01-17"/>
    <s v="1"/>
    <s v="1749"/>
    <s v="11"/>
    <s v="11002063"/>
    <s v="42984"/>
    <x v="89"/>
    <x v="0"/>
    <x v="98"/>
  </r>
  <r>
    <s v="22569"/>
    <s v="2018-01-18"/>
    <s v="2018-01-23"/>
    <s v="2"/>
    <s v="1643"/>
    <s v="11"/>
    <s v="11002063"/>
    <s v="42967"/>
    <x v="203"/>
    <x v="1"/>
    <x v="10"/>
  </r>
  <r>
    <s v="22570"/>
    <s v="2018-02-16"/>
    <s v="2018-02-21"/>
    <s v="1"/>
    <s v="1608"/>
    <s v="11"/>
    <s v="11002063"/>
    <s v="42967"/>
    <x v="409"/>
    <x v="1"/>
    <x v="10"/>
  </r>
  <r>
    <s v="22571"/>
    <s v="2018-04-14"/>
    <s v="2018-04-24"/>
    <s v="3"/>
    <s v="1292"/>
    <s v="11"/>
    <s v="11002063"/>
    <s v="42993"/>
    <x v="138"/>
    <x v="0"/>
    <x v="16"/>
  </r>
  <r>
    <s v="22572"/>
    <s v="2018-06-19"/>
    <s v="2018-06-22"/>
    <s v="2"/>
    <s v="935"/>
    <s v="11"/>
    <s v="11002063"/>
    <s v="42954"/>
    <x v="293"/>
    <x v="0"/>
    <x v="6"/>
  </r>
  <r>
    <s v="22573"/>
    <s v="2018-11-15"/>
    <s v="2018-11-18"/>
    <s v="2"/>
    <s v="364"/>
    <s v="11"/>
    <s v="11002063"/>
    <s v="43012"/>
    <x v="119"/>
    <x v="2"/>
    <x v="87"/>
  </r>
  <r>
    <s v="22574"/>
    <s v="2019-04-30"/>
    <s v="2019-05-05"/>
    <s v="1"/>
    <s v="591"/>
    <s v="11"/>
    <s v="11002063"/>
    <s v="42969"/>
    <x v="11"/>
    <x v="2"/>
    <x v="10"/>
  </r>
  <r>
    <s v="22575"/>
    <s v="2019-05-10"/>
    <s v="2019-05-14"/>
    <s v="2"/>
    <s v="2937"/>
    <s v="11"/>
    <s v="11002063"/>
    <s v="42983"/>
    <x v="101"/>
    <x v="1"/>
    <x v="98"/>
  </r>
  <r>
    <s v="22576"/>
    <s v="2019-07-30"/>
    <s v="2019-07-31"/>
    <s v="2"/>
    <s v="339"/>
    <s v="11"/>
    <s v="11002063"/>
    <s v="42979"/>
    <x v="180"/>
    <x v="4"/>
    <x v="123"/>
  </r>
  <r>
    <s v="22577"/>
    <s v="2019-10-02"/>
    <s v="2019-10-03"/>
    <s v="2"/>
    <s v="1512"/>
    <s v="11"/>
    <s v="11002063"/>
    <s v="43004"/>
    <x v="113"/>
    <x v="2"/>
    <x v="94"/>
  </r>
  <r>
    <s v="22578"/>
    <s v="2020-01-04"/>
    <s v="2020-01-07"/>
    <s v="2"/>
    <s v="25"/>
    <s v="11"/>
    <s v="11002063"/>
    <s v="42999"/>
    <x v="234"/>
    <x v="0"/>
    <x v="144"/>
  </r>
  <r>
    <s v="22579"/>
    <s v="2020-01-14"/>
    <s v="2020-01-19"/>
    <s v="2"/>
    <s v="1025"/>
    <s v="11"/>
    <s v="11002063"/>
    <s v="42975"/>
    <x v="32"/>
    <x v="2"/>
    <x v="29"/>
  </r>
  <r>
    <s v="22580"/>
    <s v="2020-03-07"/>
    <s v="2020-03-14"/>
    <s v="2"/>
    <s v="130"/>
    <s v="11"/>
    <s v="11002063"/>
    <s v="42976"/>
    <x v="15"/>
    <x v="1"/>
    <x v="15"/>
  </r>
  <r>
    <s v="22581"/>
    <s v="2016-04-20"/>
    <s v="2016-04-21"/>
    <s v="3"/>
    <s v="2861"/>
    <s v="11"/>
    <s v="11002063"/>
    <s v="43033"/>
    <x v="33"/>
    <x v="2"/>
    <x v="30"/>
  </r>
  <r>
    <s v="22582"/>
    <s v="2016-05-09"/>
    <s v="2016-05-13"/>
    <s v="3"/>
    <s v="2849"/>
    <s v="11"/>
    <s v="11002063"/>
    <s v="43021"/>
    <x v="124"/>
    <x v="0"/>
    <x v="31"/>
  </r>
  <r>
    <s v="22583"/>
    <s v="2016-08-27"/>
    <s v="2016-09-04"/>
    <s v="1"/>
    <s v="482"/>
    <s v="11"/>
    <s v="11002063"/>
    <s v="43029"/>
    <x v="130"/>
    <x v="0"/>
    <x v="30"/>
  </r>
  <r>
    <s v="22584"/>
    <s v="2016-10-03"/>
    <s v="2016-10-08"/>
    <s v="1"/>
    <s v="432"/>
    <s v="11"/>
    <s v="11002063"/>
    <s v="43031"/>
    <x v="125"/>
    <x v="0"/>
    <x v="30"/>
  </r>
  <r>
    <s v="22585"/>
    <s v="2016-11-26"/>
    <s v="2016-11-28"/>
    <s v="3"/>
    <s v="2650"/>
    <s v="11"/>
    <s v="11002063"/>
    <s v="43022"/>
    <x v="34"/>
    <x v="1"/>
    <x v="31"/>
  </r>
  <r>
    <s v="22586"/>
    <s v="2016-11-30"/>
    <s v="2016-12-05"/>
    <s v="1"/>
    <s v="866"/>
    <s v="11"/>
    <s v="11002063"/>
    <s v="43027"/>
    <x v="188"/>
    <x v="2"/>
    <x v="31"/>
  </r>
  <r>
    <s v="22587"/>
    <s v="2017-05-22"/>
    <s v="2017-05-30"/>
    <s v="2"/>
    <s v="144"/>
    <s v="11"/>
    <s v="11002063"/>
    <s v="43040"/>
    <x v="173"/>
    <x v="0"/>
    <x v="30"/>
  </r>
  <r>
    <s v="22588"/>
    <s v="2017-10-07"/>
    <s v="2017-10-11"/>
    <s v="1"/>
    <s v="983"/>
    <s v="11"/>
    <s v="11002063"/>
    <s v="43037"/>
    <x v="129"/>
    <x v="1"/>
    <x v="30"/>
  </r>
  <r>
    <s v="22589"/>
    <s v="2017-12-06"/>
    <s v="2017-12-09"/>
    <s v="2"/>
    <s v="1702"/>
    <s v="11"/>
    <s v="11002063"/>
    <s v="43039"/>
    <x v="199"/>
    <x v="2"/>
    <x v="30"/>
  </r>
  <r>
    <s v="22590"/>
    <s v="2018-03-13"/>
    <s v="2018-03-18"/>
    <s v="3"/>
    <s v="2399"/>
    <s v="11"/>
    <s v="11002063"/>
    <s v="43038"/>
    <x v="172"/>
    <x v="2"/>
    <x v="30"/>
  </r>
  <r>
    <s v="22591"/>
    <s v="2018-07-12"/>
    <s v="2018-07-16"/>
    <s v="2"/>
    <s v="1601"/>
    <s v="11"/>
    <s v="11002063"/>
    <s v="43041"/>
    <x v="136"/>
    <x v="0"/>
    <x v="30"/>
  </r>
  <r>
    <s v="22592"/>
    <s v="2018-08-01"/>
    <s v="2018-08-06"/>
    <s v="2"/>
    <s v="2967"/>
    <s v="11"/>
    <s v="11002063"/>
    <s v="43030"/>
    <x v="165"/>
    <x v="0"/>
    <x v="30"/>
  </r>
  <r>
    <s v="22593"/>
    <s v="2018-12-13"/>
    <s v="2018-12-20"/>
    <s v="1"/>
    <s v="678"/>
    <s v="11"/>
    <s v="11002063"/>
    <s v="43036"/>
    <x v="126"/>
    <x v="0"/>
    <x v="30"/>
  </r>
  <r>
    <s v="22594"/>
    <s v="2019-08-17"/>
    <s v="2019-08-22"/>
    <s v="1"/>
    <s v="1836"/>
    <s v="11"/>
    <s v="11002063"/>
    <s v="43024"/>
    <x v="127"/>
    <x v="2"/>
    <x v="31"/>
  </r>
  <r>
    <s v="22595"/>
    <s v="2020-03-16"/>
    <s v="2020-03-20"/>
    <s v="1"/>
    <s v="599"/>
    <s v="11"/>
    <s v="11002063"/>
    <s v="43038"/>
    <x v="172"/>
    <x v="2"/>
    <x v="30"/>
  </r>
  <r>
    <s v="22596"/>
    <s v="2020-02-15"/>
    <s v="2020-02-18"/>
    <s v="2"/>
    <s v="1070"/>
    <s v="11"/>
    <s v="11002063"/>
    <s v="42928"/>
    <x v="102"/>
    <x v="1"/>
    <x v="132"/>
  </r>
  <r>
    <s v="22597"/>
    <s v="2020-03-13"/>
    <s v="2020-03-20"/>
    <s v="2"/>
    <s v="1622"/>
    <s v="11"/>
    <s v="11002063"/>
    <s v="42871"/>
    <x v="193"/>
    <x v="0"/>
    <x v="66"/>
  </r>
  <r>
    <s v="22598"/>
    <s v="2020-02-25"/>
    <s v="2020-03-04"/>
    <s v="2"/>
    <s v="576"/>
    <s v="11"/>
    <s v="11002063"/>
    <s v="42848"/>
    <x v="68"/>
    <x v="2"/>
    <x v="60"/>
  </r>
  <r>
    <s v="22599"/>
    <s v="2020-01-08"/>
    <s v="2020-01-15"/>
    <s v="2"/>
    <s v="781"/>
    <s v="11"/>
    <s v="11002063"/>
    <s v="42987"/>
    <x v="8"/>
    <x v="1"/>
    <x v="12"/>
  </r>
  <r>
    <s v="22600"/>
    <s v="2020-03-10"/>
    <s v="2020-03-14"/>
    <s v="1"/>
    <s v="1216"/>
    <s v="11"/>
    <s v="11002063"/>
    <s v="42864"/>
    <x v="72"/>
    <x v="1"/>
    <x v="146"/>
  </r>
  <r>
    <s v="22601"/>
    <s v="2020-03-17"/>
    <s v="2020-03-25"/>
    <s v="2"/>
    <s v="901"/>
    <s v="11"/>
    <s v="11002063"/>
    <s v="42899"/>
    <x v="72"/>
    <x v="1"/>
    <x v="130"/>
  </r>
  <r>
    <s v="22602"/>
    <s v="2020-03-20"/>
    <s v="2020-03-30"/>
    <s v="2"/>
    <s v="1058"/>
    <s v="11"/>
    <s v="11002063"/>
    <s v="42904"/>
    <x v="133"/>
    <x v="0"/>
    <x v="101"/>
  </r>
  <r>
    <s v="22603"/>
    <s v="2020-04-18"/>
    <s v="2020-04-23"/>
    <s v="2"/>
    <s v="2669"/>
    <s v="11"/>
    <s v="11002063"/>
    <s v="42965"/>
    <x v="214"/>
    <x v="2"/>
    <x v="10"/>
  </r>
  <r>
    <s v="22604"/>
    <s v="2020-04-09"/>
    <s v="2020-04-12"/>
    <s v="1"/>
    <s v="1400"/>
    <s v="11"/>
    <s v="11002063"/>
    <s v="42993"/>
    <x v="138"/>
    <x v="1"/>
    <x v="16"/>
  </r>
  <r>
    <s v="22605"/>
    <s v="2020-04-16"/>
    <s v="2020-04-19"/>
    <s v="2"/>
    <s v="1513"/>
    <s v="11"/>
    <s v="11002063"/>
    <s v="43032"/>
    <x v="167"/>
    <x v="2"/>
    <x v="30"/>
  </r>
  <r>
    <s v="22606"/>
    <s v="2020-05-25"/>
    <s v="2020-06-03"/>
    <s v="2"/>
    <s v="1105"/>
    <s v="11"/>
    <s v="11002063"/>
    <s v="42755"/>
    <x v="271"/>
    <x v="1"/>
    <x v="148"/>
  </r>
  <r>
    <s v="22607"/>
    <s v="2020-05-07"/>
    <s v="2020-05-08"/>
    <s v="1"/>
    <s v="585"/>
    <s v="11"/>
    <s v="11002063"/>
    <s v="42981"/>
    <x v="158"/>
    <x v="1"/>
    <x v="117"/>
  </r>
  <r>
    <s v="22608"/>
    <s v="2015-06-16"/>
    <s v="2015-06-24"/>
    <s v="1"/>
    <s v="965"/>
    <s v="11"/>
    <s v="11002059"/>
    <s v="42779"/>
    <x v="58"/>
    <x v="0"/>
    <x v="51"/>
  </r>
  <r>
    <s v="22609"/>
    <s v="2015-11-16"/>
    <s v="2015-11-19"/>
    <s v="1"/>
    <s v="1416"/>
    <s v="11"/>
    <s v="11002059"/>
    <s v="42786"/>
    <x v="174"/>
    <x v="0"/>
    <x v="52"/>
  </r>
  <r>
    <s v="22610"/>
    <s v="2017-06-03"/>
    <s v="2017-06-06"/>
    <s v="3"/>
    <s v="266"/>
    <s v="11"/>
    <s v="11002059"/>
    <s v="42775"/>
    <x v="201"/>
    <x v="0"/>
    <x v="134"/>
  </r>
  <r>
    <s v="22611"/>
    <s v="2019-06-05"/>
    <s v="2019-06-13"/>
    <s v="3"/>
    <s v="2691"/>
    <s v="11"/>
    <s v="11002059"/>
    <s v="42777"/>
    <x v="61"/>
    <x v="2"/>
    <x v="54"/>
  </r>
  <r>
    <s v="22612"/>
    <s v="2019-10-07"/>
    <s v="2019-10-08"/>
    <s v="1"/>
    <s v="1621"/>
    <s v="11"/>
    <s v="11002059"/>
    <s v="42798"/>
    <x v="182"/>
    <x v="1"/>
    <x v="34"/>
  </r>
  <r>
    <s v="22613"/>
    <s v="2016-09-29"/>
    <s v="2016-10-07"/>
    <s v="2"/>
    <s v="2695"/>
    <s v="11"/>
    <s v="11002059"/>
    <s v="42870"/>
    <x v="77"/>
    <x v="0"/>
    <x v="71"/>
  </r>
  <r>
    <s v="22614"/>
    <s v="2018-08-30"/>
    <s v="2018-09-02"/>
    <s v="2"/>
    <s v="1426"/>
    <s v="11"/>
    <s v="11002059"/>
    <s v="42878"/>
    <x v="24"/>
    <x v="2"/>
    <x v="25"/>
  </r>
  <r>
    <s v="22615"/>
    <s v="2018-12-03"/>
    <s v="2018-12-06"/>
    <s v="1"/>
    <s v="1679"/>
    <s v="11"/>
    <s v="11002059"/>
    <s v="42843"/>
    <x v="285"/>
    <x v="2"/>
    <x v="58"/>
  </r>
  <r>
    <s v="22616"/>
    <s v="2015-04-14"/>
    <s v="2015-04-15"/>
    <s v="1"/>
    <s v="3031"/>
    <s v="11"/>
    <s v="11002059"/>
    <s v="42895"/>
    <x v="9"/>
    <x v="0"/>
    <x v="8"/>
  </r>
  <r>
    <s v="22617"/>
    <s v="2015-06-17"/>
    <s v="2015-06-25"/>
    <s v="3"/>
    <s v="880"/>
    <s v="11"/>
    <s v="11002059"/>
    <s v="42944"/>
    <x v="249"/>
    <x v="0"/>
    <x v="6"/>
  </r>
  <r>
    <s v="22618"/>
    <s v="2015-12-07"/>
    <s v="2015-12-10"/>
    <s v="2"/>
    <s v="1384"/>
    <s v="11"/>
    <s v="11002059"/>
    <s v="42930"/>
    <x v="93"/>
    <x v="0"/>
    <x v="83"/>
  </r>
  <r>
    <s v="22619"/>
    <s v="2016-04-25"/>
    <s v="2016-04-26"/>
    <s v="2"/>
    <s v="847"/>
    <s v="11"/>
    <s v="11002059"/>
    <s v="42947"/>
    <x v="85"/>
    <x v="1"/>
    <x v="6"/>
  </r>
  <r>
    <s v="22620"/>
    <s v="2016-05-21"/>
    <s v="2016-05-29"/>
    <s v="1"/>
    <s v="1760"/>
    <s v="11"/>
    <s v="11002059"/>
    <s v="42903"/>
    <x v="84"/>
    <x v="2"/>
    <x v="77"/>
  </r>
  <r>
    <s v="22621"/>
    <s v="2016-12-26"/>
    <s v="2016-12-27"/>
    <s v="3"/>
    <s v="1482"/>
    <s v="11"/>
    <s v="11002059"/>
    <s v="42920"/>
    <x v="98"/>
    <x v="0"/>
    <x v="80"/>
  </r>
  <r>
    <s v="22622"/>
    <s v="2018-05-18"/>
    <s v="2018-05-19"/>
    <s v="1"/>
    <s v="164"/>
    <s v="11"/>
    <s v="11002059"/>
    <s v="42936"/>
    <x v="198"/>
    <x v="0"/>
    <x v="113"/>
  </r>
  <r>
    <s v="22623"/>
    <s v="2016-03-08"/>
    <s v="2016-03-16"/>
    <s v="2"/>
    <s v="1734"/>
    <s v="11"/>
    <s v="11002059"/>
    <s v="43005"/>
    <x v="159"/>
    <x v="0"/>
    <x v="118"/>
  </r>
  <r>
    <s v="22624"/>
    <s v="2018-10-25"/>
    <s v="2018-11-02"/>
    <s v="2"/>
    <s v="2654"/>
    <s v="11"/>
    <s v="11002059"/>
    <s v="42965"/>
    <x v="214"/>
    <x v="0"/>
    <x v="10"/>
  </r>
  <r>
    <s v="22625"/>
    <s v="2019-08-26"/>
    <s v="2019-08-29"/>
    <s v="2"/>
    <s v="497"/>
    <s v="11"/>
    <s v="11002059"/>
    <s v="42975"/>
    <x v="32"/>
    <x v="1"/>
    <x v="29"/>
  </r>
  <r>
    <s v="22626"/>
    <s v="2019-11-25"/>
    <s v="2019-12-03"/>
    <s v="1"/>
    <s v="715"/>
    <s v="11"/>
    <s v="11002059"/>
    <s v="42993"/>
    <x v="138"/>
    <x v="1"/>
    <x v="16"/>
  </r>
  <r>
    <s v="22627"/>
    <s v="2019-12-17"/>
    <s v="2019-12-20"/>
    <s v="2"/>
    <s v="864"/>
    <s v="11"/>
    <s v="11002059"/>
    <s v="42973"/>
    <x v="102"/>
    <x v="0"/>
    <x v="88"/>
  </r>
  <r>
    <s v="22628"/>
    <s v="2020-03-27"/>
    <s v="2020-03-28"/>
    <s v="1"/>
    <s v="236"/>
    <s v="11"/>
    <s v="11002059"/>
    <s v="43014"/>
    <x v="216"/>
    <x v="0"/>
    <x v="14"/>
  </r>
  <r>
    <s v="22629"/>
    <s v="2019-10-08"/>
    <s v="2019-10-11"/>
    <s v="3"/>
    <s v="541"/>
    <s v="11"/>
    <s v="11002059"/>
    <s v="43042"/>
    <x v="166"/>
    <x v="0"/>
    <x v="30"/>
  </r>
  <r>
    <s v="22630"/>
    <s v="2015-10-27"/>
    <s v="2015-11-02"/>
    <s v="2"/>
    <s v="1430"/>
    <s v="11"/>
    <s v="11002059"/>
    <s v="42773"/>
    <x v="270"/>
    <x v="0"/>
    <x v="147"/>
  </r>
  <r>
    <s v="22631"/>
    <s v="2017-06-17"/>
    <s v="2017-06-20"/>
    <s v="1"/>
    <s v="1841"/>
    <s v="11"/>
    <s v="11002059"/>
    <s v="42755"/>
    <x v="271"/>
    <x v="1"/>
    <x v="148"/>
  </r>
  <r>
    <s v="22632"/>
    <s v="2018-03-07"/>
    <s v="2018-03-10"/>
    <s v="2"/>
    <s v="3232"/>
    <s v="11"/>
    <s v="11002059"/>
    <s v="42794"/>
    <x v="202"/>
    <x v="1"/>
    <x v="135"/>
  </r>
  <r>
    <s v="22633"/>
    <s v="2018-08-06"/>
    <s v="2018-08-09"/>
    <s v="2"/>
    <s v="307"/>
    <s v="11"/>
    <s v="11002059"/>
    <s v="42800"/>
    <x v="39"/>
    <x v="0"/>
    <x v="34"/>
  </r>
  <r>
    <s v="22634"/>
    <s v="2016-09-30"/>
    <s v="2016-10-06"/>
    <s v="3"/>
    <s v="2846"/>
    <s v="11"/>
    <s v="11002059"/>
    <s v="42830"/>
    <x v="25"/>
    <x v="0"/>
    <x v="24"/>
  </r>
  <r>
    <s v="22635"/>
    <s v="2017-02-14"/>
    <s v="2017-02-22"/>
    <s v="3"/>
    <s v="1874"/>
    <s v="11"/>
    <s v="11002059"/>
    <s v="42846"/>
    <x v="65"/>
    <x v="1"/>
    <x v="57"/>
  </r>
  <r>
    <s v="22636"/>
    <s v="2019-01-11"/>
    <s v="2019-01-19"/>
    <s v="1"/>
    <s v="1102"/>
    <s v="11"/>
    <s v="11002059"/>
    <s v="42874"/>
    <x v="24"/>
    <x v="2"/>
    <x v="74"/>
  </r>
  <r>
    <s v="22637"/>
    <s v="2019-01-31"/>
    <s v="2019-02-08"/>
    <s v="2"/>
    <s v="1150"/>
    <s v="11"/>
    <s v="11002059"/>
    <s v="42824"/>
    <x v="75"/>
    <x v="1"/>
    <x v="69"/>
  </r>
  <r>
    <s v="22638"/>
    <s v="2019-03-30"/>
    <s v="2019-04-08"/>
    <s v="1"/>
    <s v="2837"/>
    <s v="11"/>
    <s v="11002059"/>
    <s v="42838"/>
    <x v="148"/>
    <x v="1"/>
    <x v="2"/>
  </r>
  <r>
    <s v="22639"/>
    <s v="2015-03-20"/>
    <s v="2015-03-28"/>
    <s v="3"/>
    <s v="3374"/>
    <s v="11"/>
    <s v="11002059"/>
    <s v="42922"/>
    <x v="275"/>
    <x v="1"/>
    <x v="80"/>
  </r>
  <r>
    <s v="22640"/>
    <s v="2015-09-07"/>
    <s v="2015-09-15"/>
    <s v="3"/>
    <s v="440"/>
    <s v="11"/>
    <s v="11002059"/>
    <s v="42890"/>
    <x v="9"/>
    <x v="1"/>
    <x v="8"/>
  </r>
  <r>
    <s v="22641"/>
    <s v="2017-11-27"/>
    <s v="2017-12-06"/>
    <s v="1"/>
    <s v="958"/>
    <s v="11"/>
    <s v="11002059"/>
    <s v="42899"/>
    <x v="72"/>
    <x v="4"/>
    <x v="130"/>
  </r>
  <r>
    <s v="22642"/>
    <s v="2018-08-27"/>
    <s v="2018-08-30"/>
    <s v="1"/>
    <s v="267"/>
    <s v="11"/>
    <s v="11002059"/>
    <s v="42906"/>
    <x v="267"/>
    <x v="2"/>
    <x v="27"/>
  </r>
  <r>
    <s v="22643"/>
    <s v="2018-09-17"/>
    <s v="2018-09-23"/>
    <s v="1"/>
    <s v="1506"/>
    <s v="11"/>
    <s v="11002059"/>
    <s v="42948"/>
    <x v="90"/>
    <x v="1"/>
    <x v="6"/>
  </r>
  <r>
    <s v="22644"/>
    <s v="2019-02-01"/>
    <s v="2019-02-09"/>
    <s v="2"/>
    <s v="1110"/>
    <s v="11"/>
    <s v="11002059"/>
    <s v="42888"/>
    <x v="64"/>
    <x v="0"/>
    <x v="85"/>
  </r>
  <r>
    <s v="22645"/>
    <s v="2019-12-02"/>
    <s v="2019-12-11"/>
    <s v="2"/>
    <s v="233"/>
    <s v="11"/>
    <s v="11002059"/>
    <s v="42926"/>
    <x v="211"/>
    <x v="2"/>
    <x v="86"/>
  </r>
  <r>
    <s v="22646"/>
    <s v="2015-06-01"/>
    <s v="2015-06-07"/>
    <s v="3"/>
    <s v="999"/>
    <s v="11"/>
    <s v="11002059"/>
    <s v="42989"/>
    <x v="204"/>
    <x v="0"/>
    <x v="140"/>
  </r>
  <r>
    <s v="22647"/>
    <s v="2015-07-15"/>
    <s v="2015-07-24"/>
    <s v="1"/>
    <s v="1344"/>
    <s v="11"/>
    <s v="11002059"/>
    <s v="42973"/>
    <x v="102"/>
    <x v="0"/>
    <x v="88"/>
  </r>
  <r>
    <s v="22648"/>
    <s v="2016-11-28"/>
    <s v="2016-12-04"/>
    <s v="3"/>
    <s v="30"/>
    <s v="11"/>
    <s v="11002059"/>
    <s v="43010"/>
    <x v="13"/>
    <x v="1"/>
    <x v="13"/>
  </r>
  <r>
    <s v="22649"/>
    <s v="2017-03-25"/>
    <s v="2017-04-02"/>
    <s v="1"/>
    <s v="2860"/>
    <s v="11"/>
    <s v="11002059"/>
    <s v="42968"/>
    <x v="105"/>
    <x v="0"/>
    <x v="10"/>
  </r>
  <r>
    <s v="22650"/>
    <s v="2017-06-23"/>
    <s v="2017-06-29"/>
    <s v="2"/>
    <s v="707"/>
    <s v="11"/>
    <s v="11002059"/>
    <s v="42971"/>
    <x v="162"/>
    <x v="2"/>
    <x v="10"/>
  </r>
  <r>
    <s v="22651"/>
    <s v="2018-06-13"/>
    <s v="2018-06-16"/>
    <s v="3"/>
    <s v="653"/>
    <s v="11"/>
    <s v="11002059"/>
    <s v="42979"/>
    <x v="180"/>
    <x v="0"/>
    <x v="123"/>
  </r>
  <r>
    <s v="22652"/>
    <s v="2020-04-06"/>
    <s v="2020-04-12"/>
    <s v="2"/>
    <s v="1274"/>
    <s v="11"/>
    <s v="11002059"/>
    <s v="43014"/>
    <x v="216"/>
    <x v="1"/>
    <x v="14"/>
  </r>
  <r>
    <s v="22653"/>
    <s v="2020-01-06"/>
    <s v="2020-01-12"/>
    <s v="2"/>
    <s v="852"/>
    <s v="11"/>
    <s v="11002059"/>
    <s v="43043"/>
    <x v="123"/>
    <x v="0"/>
    <x v="30"/>
  </r>
  <r>
    <s v="22654"/>
    <s v="2015-01-17"/>
    <s v="2015-01-20"/>
    <s v="3"/>
    <s v="2976"/>
    <s v="11"/>
    <s v="11002059"/>
    <s v="42792"/>
    <x v="145"/>
    <x v="0"/>
    <x v="109"/>
  </r>
  <r>
    <s v="22655"/>
    <s v="2015-03-30"/>
    <s v="2015-04-03"/>
    <s v="3"/>
    <s v="143"/>
    <s v="11"/>
    <s v="11002059"/>
    <s v="42756"/>
    <x v="142"/>
    <x v="2"/>
    <x v="107"/>
  </r>
  <r>
    <s v="22656"/>
    <s v="2015-04-03"/>
    <s v="2015-04-06"/>
    <s v="1"/>
    <s v="3356"/>
    <s v="11"/>
    <s v="11002059"/>
    <s v="42780"/>
    <x v="140"/>
    <x v="1"/>
    <x v="105"/>
  </r>
  <r>
    <s v="22657"/>
    <s v="2015-05-30"/>
    <s v="2015-05-31"/>
    <s v="1"/>
    <s v="692"/>
    <s v="11"/>
    <s v="11002059"/>
    <s v="42779"/>
    <x v="58"/>
    <x v="0"/>
    <x v="51"/>
  </r>
  <r>
    <s v="22658"/>
    <s v="2015-06-10"/>
    <s v="2015-06-15"/>
    <s v="1"/>
    <s v="1229"/>
    <s v="11"/>
    <s v="11002059"/>
    <s v="42764"/>
    <x v="41"/>
    <x v="0"/>
    <x v="36"/>
  </r>
  <r>
    <s v="22659"/>
    <s v="2015-06-13"/>
    <s v="2015-06-18"/>
    <s v="1"/>
    <s v="1355"/>
    <s v="11"/>
    <s v="11002059"/>
    <s v="42801"/>
    <x v="206"/>
    <x v="1"/>
    <x v="137"/>
  </r>
  <r>
    <s v="22660"/>
    <s v="2015-06-29"/>
    <s v="2015-07-04"/>
    <s v="2"/>
    <s v="3222"/>
    <s v="11"/>
    <s v="11002059"/>
    <s v="42776"/>
    <x v="45"/>
    <x v="2"/>
    <x v="39"/>
  </r>
  <r>
    <s v="22661"/>
    <s v="2015-08-05"/>
    <s v="2015-08-10"/>
    <s v="1"/>
    <s v="1232"/>
    <s v="11"/>
    <s v="11002059"/>
    <s v="42762"/>
    <x v="57"/>
    <x v="2"/>
    <x v="50"/>
  </r>
  <r>
    <s v="22662"/>
    <s v="2015-09-16"/>
    <s v="2015-09-21"/>
    <s v="3"/>
    <s v="1340"/>
    <s v="11"/>
    <s v="11002059"/>
    <s v="42775"/>
    <x v="201"/>
    <x v="0"/>
    <x v="134"/>
  </r>
  <r>
    <s v="22663"/>
    <s v="2015-12-11"/>
    <s v="2015-12-15"/>
    <s v="3"/>
    <s v="1086"/>
    <s v="11"/>
    <s v="11002059"/>
    <s v="42796"/>
    <x v="40"/>
    <x v="0"/>
    <x v="35"/>
  </r>
  <r>
    <s v="22664"/>
    <s v="2016-03-01"/>
    <s v="2016-03-06"/>
    <s v="3"/>
    <s v="553"/>
    <s v="11"/>
    <s v="11002059"/>
    <s v="42781"/>
    <x v="191"/>
    <x v="0"/>
    <x v="48"/>
  </r>
  <r>
    <s v="22665"/>
    <s v="2016-03-02"/>
    <s v="2016-03-06"/>
    <s v="2"/>
    <s v="3023"/>
    <s v="11"/>
    <s v="11002059"/>
    <s v="42811"/>
    <x v="200"/>
    <x v="0"/>
    <x v="133"/>
  </r>
  <r>
    <s v="22666"/>
    <s v="2016-04-22"/>
    <s v="2016-04-30"/>
    <s v="2"/>
    <s v="1076"/>
    <s v="11"/>
    <s v="11002059"/>
    <s v="42813"/>
    <x v="239"/>
    <x v="5"/>
    <x v="37"/>
  </r>
  <r>
    <s v="22667"/>
    <s v="2016-05-13"/>
    <s v="2016-05-14"/>
    <s v="3"/>
    <s v="1829"/>
    <s v="11"/>
    <s v="11002059"/>
    <s v="42811"/>
    <x v="200"/>
    <x v="0"/>
    <x v="133"/>
  </r>
  <r>
    <s v="22668"/>
    <s v="2016-07-19"/>
    <s v="2016-07-20"/>
    <s v="3"/>
    <s v="334"/>
    <s v="11"/>
    <s v="11002059"/>
    <s v="42791"/>
    <x v="63"/>
    <x v="1"/>
    <x v="55"/>
  </r>
  <r>
    <s v="22669"/>
    <s v="2016-08-17"/>
    <s v="2016-08-27"/>
    <s v="3"/>
    <s v="1862"/>
    <s v="11"/>
    <s v="11002059"/>
    <s v="42789"/>
    <x v="19"/>
    <x v="1"/>
    <x v="18"/>
  </r>
  <r>
    <s v="22670"/>
    <s v="2016-09-07"/>
    <s v="2016-09-09"/>
    <s v="1"/>
    <s v="1184"/>
    <s v="11"/>
    <s v="11002059"/>
    <s v="42761"/>
    <x v="183"/>
    <x v="0"/>
    <x v="124"/>
  </r>
  <r>
    <s v="22671"/>
    <s v="2016-09-26"/>
    <s v="2016-09-30"/>
    <s v="3"/>
    <s v="1616"/>
    <s v="11"/>
    <s v="11002059"/>
    <s v="42758"/>
    <x v="37"/>
    <x v="1"/>
    <x v="32"/>
  </r>
  <r>
    <s v="22672"/>
    <s v="2016-11-03"/>
    <s v="2016-11-07"/>
    <s v="3"/>
    <s v="475"/>
    <s v="11"/>
    <s v="11002059"/>
    <s v="42794"/>
    <x v="202"/>
    <x v="0"/>
    <x v="135"/>
  </r>
  <r>
    <s v="22673"/>
    <s v="2016-11-08"/>
    <s v="2016-11-11"/>
    <s v="3"/>
    <s v="1525"/>
    <s v="11"/>
    <s v="11002059"/>
    <s v="42800"/>
    <x v="39"/>
    <x v="0"/>
    <x v="34"/>
  </r>
  <r>
    <s v="22674"/>
    <s v="2016-12-26"/>
    <s v="2016-12-27"/>
    <s v="3"/>
    <s v="2992"/>
    <s v="11"/>
    <s v="11002059"/>
    <s v="42770"/>
    <x v="144"/>
    <x v="1"/>
    <x v="108"/>
  </r>
  <r>
    <s v="22675"/>
    <s v="2017-03-18"/>
    <s v="2017-03-23"/>
    <s v="2"/>
    <s v="1518"/>
    <s v="11"/>
    <s v="11002059"/>
    <s v="42814"/>
    <x v="42"/>
    <x v="2"/>
    <x v="37"/>
  </r>
  <r>
    <s v="22676"/>
    <s v="2017-03-20"/>
    <s v="2017-03-23"/>
    <s v="2"/>
    <s v="859"/>
    <s v="11"/>
    <s v="11002059"/>
    <s v="42770"/>
    <x v="144"/>
    <x v="0"/>
    <x v="108"/>
  </r>
  <r>
    <s v="22677"/>
    <s v="2017-07-11"/>
    <s v="2017-07-12"/>
    <s v="1"/>
    <s v="1287"/>
    <s v="11"/>
    <s v="11002059"/>
    <s v="42797"/>
    <x v="18"/>
    <x v="0"/>
    <x v="17"/>
  </r>
  <r>
    <s v="22678"/>
    <s v="2017-11-07"/>
    <s v="2017-11-08"/>
    <s v="3"/>
    <s v="627"/>
    <s v="11"/>
    <s v="11002059"/>
    <s v="42783"/>
    <x v="55"/>
    <x v="0"/>
    <x v="48"/>
  </r>
  <r>
    <s v="22679"/>
    <s v="2017-12-09"/>
    <s v="2017-12-10"/>
    <s v="2"/>
    <s v="501"/>
    <s v="11"/>
    <s v="11002059"/>
    <s v="42762"/>
    <x v="57"/>
    <x v="0"/>
    <x v="50"/>
  </r>
  <r>
    <s v="22680"/>
    <s v="2018-03-26"/>
    <s v="2018-03-28"/>
    <s v="1"/>
    <s v="3407"/>
    <s v="11"/>
    <s v="11002059"/>
    <s v="42776"/>
    <x v="45"/>
    <x v="0"/>
    <x v="39"/>
  </r>
  <r>
    <s v="22681"/>
    <s v="2018-05-03"/>
    <s v="2018-05-06"/>
    <s v="3"/>
    <s v="1402"/>
    <s v="11"/>
    <s v="11002059"/>
    <s v="42792"/>
    <x v="145"/>
    <x v="2"/>
    <x v="109"/>
  </r>
  <r>
    <s v="22682"/>
    <s v="2018-06-28"/>
    <s v="2018-07-01"/>
    <s v="3"/>
    <s v="1557"/>
    <s v="11"/>
    <s v="11002059"/>
    <s v="42795"/>
    <x v="1"/>
    <x v="0"/>
    <x v="1"/>
  </r>
  <r>
    <s v="22683"/>
    <s v="2018-08-10"/>
    <s v="2018-08-13"/>
    <s v="2"/>
    <s v="2732"/>
    <s v="11"/>
    <s v="11002059"/>
    <s v="42754"/>
    <x v="23"/>
    <x v="0"/>
    <x v="22"/>
  </r>
  <r>
    <s v="22684"/>
    <s v="2018-11-06"/>
    <s v="2018-11-16"/>
    <s v="3"/>
    <s v="1377"/>
    <s v="11"/>
    <s v="11002059"/>
    <s v="42766"/>
    <x v="20"/>
    <x v="0"/>
    <x v="19"/>
  </r>
  <r>
    <s v="22685"/>
    <s v="2018-12-12"/>
    <s v="2018-12-13"/>
    <s v="3"/>
    <s v="1687"/>
    <s v="11"/>
    <s v="11002059"/>
    <s v="42810"/>
    <x v="53"/>
    <x v="0"/>
    <x v="46"/>
  </r>
  <r>
    <s v="22686"/>
    <s v="2019-02-04"/>
    <s v="2019-02-11"/>
    <s v="2"/>
    <s v="532"/>
    <s v="11"/>
    <s v="11002059"/>
    <s v="42767"/>
    <x v="272"/>
    <x v="2"/>
    <x v="149"/>
  </r>
  <r>
    <s v="22687"/>
    <s v="2019-02-09"/>
    <s v="2019-02-11"/>
    <s v="2"/>
    <s v="892"/>
    <s v="11"/>
    <s v="11002059"/>
    <s v="42737"/>
    <x v="44"/>
    <x v="2"/>
    <x v="38"/>
  </r>
  <r>
    <s v="22688"/>
    <s v="2019-09-24"/>
    <s v="2019-09-28"/>
    <s v="1"/>
    <s v="625"/>
    <s v="11"/>
    <s v="11002059"/>
    <s v="42783"/>
    <x v="55"/>
    <x v="0"/>
    <x v="48"/>
  </r>
  <r>
    <s v="22689"/>
    <s v="2019-10-10"/>
    <s v="2019-10-15"/>
    <s v="2"/>
    <s v="1403"/>
    <s v="11"/>
    <s v="11002059"/>
    <s v="42785"/>
    <x v="38"/>
    <x v="1"/>
    <x v="33"/>
  </r>
  <r>
    <s v="22690"/>
    <s v="2019-11-21"/>
    <s v="2019-11-26"/>
    <s v="2"/>
    <s v="360"/>
    <s v="11"/>
    <s v="11002059"/>
    <s v="42759"/>
    <x v="243"/>
    <x v="0"/>
    <x v="145"/>
  </r>
  <r>
    <s v="22691"/>
    <s v="2020-01-16"/>
    <s v="2020-01-21"/>
    <s v="2"/>
    <s v="513"/>
    <s v="11"/>
    <s v="11002059"/>
    <s v="42757"/>
    <x v="197"/>
    <x v="0"/>
    <x v="131"/>
  </r>
  <r>
    <s v="22692"/>
    <s v="2020-02-07"/>
    <s v="2020-02-10"/>
    <s v="2"/>
    <s v="1013"/>
    <s v="11"/>
    <s v="11002059"/>
    <s v="42797"/>
    <x v="18"/>
    <x v="0"/>
    <x v="17"/>
  </r>
  <r>
    <s v="22693"/>
    <s v="2020-03-23"/>
    <s v="2020-03-27"/>
    <s v="2"/>
    <s v="3263"/>
    <s v="11"/>
    <s v="11002059"/>
    <s v="42796"/>
    <x v="40"/>
    <x v="1"/>
    <x v="35"/>
  </r>
  <r>
    <s v="22694"/>
    <s v="2020-03-27"/>
    <s v="2020-03-28"/>
    <s v="2"/>
    <s v="292"/>
    <s v="11"/>
    <s v="11002059"/>
    <s v="42789"/>
    <x v="19"/>
    <x v="0"/>
    <x v="18"/>
  </r>
  <r>
    <s v="22695"/>
    <s v="2015-03-16"/>
    <s v="2015-03-18"/>
    <s v="3"/>
    <s v="1346"/>
    <s v="11"/>
    <s v="11002059"/>
    <s v="42866"/>
    <x v="72"/>
    <x v="2"/>
    <x v="112"/>
  </r>
  <r>
    <s v="22696"/>
    <s v="2015-06-01"/>
    <s v="2015-06-02"/>
    <s v="3"/>
    <s v="1826"/>
    <s v="11"/>
    <s v="11002059"/>
    <s v="42833"/>
    <x v="70"/>
    <x v="0"/>
    <x v="62"/>
  </r>
  <r>
    <s v="22697"/>
    <s v="2015-06-27"/>
    <s v="2015-07-01"/>
    <s v="3"/>
    <s v="658"/>
    <s v="11"/>
    <s v="11002059"/>
    <s v="42841"/>
    <x v="66"/>
    <x v="0"/>
    <x v="58"/>
  </r>
  <r>
    <s v="22698"/>
    <s v="2015-07-14"/>
    <s v="2015-07-21"/>
    <s v="1"/>
    <s v="73"/>
    <s v="11"/>
    <s v="11002059"/>
    <s v="42882"/>
    <x v="64"/>
    <x v="2"/>
    <x v="56"/>
  </r>
  <r>
    <s v="22699"/>
    <s v="2015-08-08"/>
    <s v="2015-08-10"/>
    <s v="3"/>
    <s v="52"/>
    <s v="11"/>
    <s v="11002059"/>
    <s v="42868"/>
    <x v="72"/>
    <x v="0"/>
    <x v="68"/>
  </r>
  <r>
    <s v="22700"/>
    <s v="2015-09-10"/>
    <s v="2015-09-14"/>
    <s v="3"/>
    <s v="874"/>
    <s v="11"/>
    <s v="11002059"/>
    <s v="42858"/>
    <x v="73"/>
    <x v="2"/>
    <x v="26"/>
  </r>
  <r>
    <s v="22701"/>
    <s v="2015-10-24"/>
    <s v="2015-10-27"/>
    <s v="1"/>
    <s v="1559"/>
    <s v="11"/>
    <s v="11002059"/>
    <s v="42821"/>
    <x v="230"/>
    <x v="2"/>
    <x v="142"/>
  </r>
  <r>
    <s v="22702"/>
    <s v="2015-11-04"/>
    <s v="2015-11-08"/>
    <s v="3"/>
    <s v="945"/>
    <s v="11"/>
    <s v="11002059"/>
    <s v="42882"/>
    <x v="64"/>
    <x v="1"/>
    <x v="56"/>
  </r>
  <r>
    <s v="22703"/>
    <s v="2015-11-11"/>
    <s v="2015-11-16"/>
    <s v="3"/>
    <s v="1832"/>
    <s v="11"/>
    <s v="11002059"/>
    <s v="42883"/>
    <x v="64"/>
    <x v="0"/>
    <x v="56"/>
  </r>
  <r>
    <s v="22704"/>
    <s v="2015-12-16"/>
    <s v="2015-12-21"/>
    <s v="3"/>
    <s v="1676"/>
    <s v="11"/>
    <s v="11002059"/>
    <s v="42853"/>
    <x v="149"/>
    <x v="2"/>
    <x v="111"/>
  </r>
  <r>
    <s v="22705"/>
    <s v="2016-04-09"/>
    <s v="2016-04-11"/>
    <s v="1"/>
    <s v="726"/>
    <s v="11"/>
    <s v="11002059"/>
    <s v="42884"/>
    <x v="64"/>
    <x v="0"/>
    <x v="56"/>
  </r>
  <r>
    <s v="22706"/>
    <s v="2016-04-21"/>
    <s v="2016-04-22"/>
    <s v="3"/>
    <s v="1727"/>
    <s v="11"/>
    <s v="11002059"/>
    <s v="42834"/>
    <x v="3"/>
    <x v="1"/>
    <x v="3"/>
  </r>
  <r>
    <s v="22707"/>
    <s v="2016-07-06"/>
    <s v="2016-07-10"/>
    <s v="3"/>
    <s v="1580"/>
    <s v="11"/>
    <s v="11002059"/>
    <s v="42857"/>
    <x v="26"/>
    <x v="0"/>
    <x v="26"/>
  </r>
  <r>
    <s v="22708"/>
    <s v="2016-08-06"/>
    <s v="2016-08-08"/>
    <s v="3"/>
    <s v="18"/>
    <s v="11"/>
    <s v="11002059"/>
    <s v="42845"/>
    <x v="71"/>
    <x v="1"/>
    <x v="63"/>
  </r>
  <r>
    <s v="22709"/>
    <s v="2016-08-06"/>
    <s v="2016-08-11"/>
    <s v="3"/>
    <s v="2981"/>
    <s v="11"/>
    <s v="11002059"/>
    <s v="42861"/>
    <x v="26"/>
    <x v="0"/>
    <x v="26"/>
  </r>
  <r>
    <s v="22710"/>
    <s v="2016-10-15"/>
    <s v="2016-10-20"/>
    <s v="3"/>
    <s v="2899"/>
    <s v="11"/>
    <s v="11002059"/>
    <s v="42865"/>
    <x v="72"/>
    <x v="2"/>
    <x v="64"/>
  </r>
  <r>
    <s v="22711"/>
    <s v="2016-11-04"/>
    <s v="2016-11-09"/>
    <s v="3"/>
    <s v="2949"/>
    <s v="11"/>
    <s v="11002059"/>
    <s v="42836"/>
    <x v="71"/>
    <x v="0"/>
    <x v="65"/>
  </r>
  <r>
    <s v="22712"/>
    <s v="2016-12-28"/>
    <s v="2017-01-07"/>
    <s v="1"/>
    <s v="2718"/>
    <s v="11"/>
    <s v="11002059"/>
    <s v="42844"/>
    <x v="74"/>
    <x v="0"/>
    <x v="67"/>
  </r>
  <r>
    <s v="22713"/>
    <s v="2017-01-30"/>
    <s v="2017-02-06"/>
    <s v="3"/>
    <s v="1191"/>
    <s v="11"/>
    <s v="11002059"/>
    <s v="42876"/>
    <x v="24"/>
    <x v="1"/>
    <x v="23"/>
  </r>
  <r>
    <s v="22714"/>
    <s v="2017-02-23"/>
    <s v="2017-02-25"/>
    <s v="1"/>
    <s v="1583"/>
    <s v="11"/>
    <s v="11002059"/>
    <s v="42882"/>
    <x v="64"/>
    <x v="0"/>
    <x v="56"/>
  </r>
  <r>
    <s v="22715"/>
    <s v="2017-05-12"/>
    <s v="2017-05-17"/>
    <s v="1"/>
    <s v="234"/>
    <s v="11"/>
    <s v="11002059"/>
    <s v="42852"/>
    <x v="5"/>
    <x v="0"/>
    <x v="5"/>
  </r>
  <r>
    <s v="22716"/>
    <s v="2017-06-10"/>
    <s v="2017-06-17"/>
    <s v="2"/>
    <s v="1534"/>
    <s v="11"/>
    <s v="11002059"/>
    <s v="42875"/>
    <x v="24"/>
    <x v="0"/>
    <x v="23"/>
  </r>
  <r>
    <s v="22717"/>
    <s v="2017-07-22"/>
    <s v="2017-07-23"/>
    <s v="1"/>
    <s v="294"/>
    <s v="11"/>
    <s v="11002059"/>
    <s v="42835"/>
    <x v="3"/>
    <x v="0"/>
    <x v="138"/>
  </r>
  <r>
    <s v="22718"/>
    <s v="2017-08-26"/>
    <s v="2017-08-30"/>
    <s v="1"/>
    <s v="88"/>
    <s v="11"/>
    <s v="11002059"/>
    <s v="42866"/>
    <x v="72"/>
    <x v="2"/>
    <x v="112"/>
  </r>
  <r>
    <s v="22719"/>
    <s v="2017-09-02"/>
    <s v="2017-09-10"/>
    <s v="1"/>
    <s v="676"/>
    <s v="11"/>
    <s v="11002059"/>
    <s v="42820"/>
    <x v="79"/>
    <x v="2"/>
    <x v="72"/>
  </r>
  <r>
    <s v="22720"/>
    <s v="2017-09-18"/>
    <s v="2017-09-19"/>
    <s v="3"/>
    <s v="444"/>
    <s v="11"/>
    <s v="11002059"/>
    <s v="42823"/>
    <x v="208"/>
    <x v="0"/>
    <x v="70"/>
  </r>
  <r>
    <s v="22721"/>
    <s v="2017-10-21"/>
    <s v="2017-10-28"/>
    <s v="1"/>
    <s v="1871"/>
    <s v="11"/>
    <s v="11002059"/>
    <s v="42842"/>
    <x v="66"/>
    <x v="0"/>
    <x v="58"/>
  </r>
  <r>
    <s v="22722"/>
    <s v="2017-11-01"/>
    <s v="2017-11-03"/>
    <s v="1"/>
    <s v="1253"/>
    <s v="11"/>
    <s v="11002059"/>
    <s v="42883"/>
    <x v="64"/>
    <x v="0"/>
    <x v="56"/>
  </r>
  <r>
    <s v="22723"/>
    <s v="2017-11-15"/>
    <s v="2017-11-20"/>
    <s v="1"/>
    <s v="1155"/>
    <s v="11"/>
    <s v="11002059"/>
    <s v="42858"/>
    <x v="73"/>
    <x v="2"/>
    <x v="26"/>
  </r>
  <r>
    <s v="22724"/>
    <s v="2017-12-05"/>
    <s v="2017-12-13"/>
    <s v="3"/>
    <s v="944"/>
    <s v="11"/>
    <s v="11002059"/>
    <s v="42849"/>
    <x v="69"/>
    <x v="1"/>
    <x v="61"/>
  </r>
  <r>
    <s v="22725"/>
    <s v="2018-01-15"/>
    <s v="2018-01-20"/>
    <s v="1"/>
    <s v="2818"/>
    <s v="11"/>
    <s v="11002059"/>
    <s v="42853"/>
    <x v="149"/>
    <x v="2"/>
    <x v="111"/>
  </r>
  <r>
    <s v="22726"/>
    <s v="2018-02-23"/>
    <s v="2018-02-24"/>
    <s v="2"/>
    <s v="1827"/>
    <s v="11"/>
    <s v="11002059"/>
    <s v="42867"/>
    <x v="72"/>
    <x v="0"/>
    <x v="136"/>
  </r>
  <r>
    <s v="22727"/>
    <s v="2018-05-28"/>
    <s v="2018-05-31"/>
    <s v="2"/>
    <s v="335"/>
    <s v="11"/>
    <s v="11002059"/>
    <s v="42868"/>
    <x v="72"/>
    <x v="0"/>
    <x v="68"/>
  </r>
  <r>
    <s v="22728"/>
    <s v="2018-08-02"/>
    <s v="2018-08-07"/>
    <s v="1"/>
    <s v="1430"/>
    <s v="11"/>
    <s v="11002059"/>
    <s v="42872"/>
    <x v="24"/>
    <x v="0"/>
    <x v="66"/>
  </r>
  <r>
    <s v="22729"/>
    <s v="2018-09-28"/>
    <s v="2018-09-29"/>
    <s v="3"/>
    <s v="1445"/>
    <s v="11"/>
    <s v="11002059"/>
    <s v="42854"/>
    <x v="209"/>
    <x v="2"/>
    <x v="139"/>
  </r>
  <r>
    <s v="22730"/>
    <s v="2018-10-05"/>
    <s v="2018-10-10"/>
    <s v="1"/>
    <s v="328"/>
    <s v="11"/>
    <s v="11002059"/>
    <s v="42882"/>
    <x v="64"/>
    <x v="0"/>
    <x v="56"/>
  </r>
  <r>
    <s v="22731"/>
    <s v="2018-11-14"/>
    <s v="2018-11-15"/>
    <s v="2"/>
    <s v="1353"/>
    <s v="11"/>
    <s v="11002059"/>
    <s v="42837"/>
    <x v="2"/>
    <x v="1"/>
    <x v="2"/>
  </r>
  <r>
    <s v="22732"/>
    <s v="2018-11-20"/>
    <s v="2018-11-21"/>
    <s v="3"/>
    <s v="1585"/>
    <s v="11"/>
    <s v="11002059"/>
    <s v="42827"/>
    <x v="81"/>
    <x v="1"/>
    <x v="75"/>
  </r>
  <r>
    <s v="22733"/>
    <s v="2019-01-28"/>
    <s v="2019-01-31"/>
    <s v="1"/>
    <s v="3314"/>
    <s v="11"/>
    <s v="11002059"/>
    <s v="42839"/>
    <x v="66"/>
    <x v="0"/>
    <x v="58"/>
  </r>
  <r>
    <s v="22734"/>
    <s v="2019-02-25"/>
    <s v="2019-03-05"/>
    <s v="1"/>
    <s v="1131"/>
    <s v="11"/>
    <s v="11002059"/>
    <s v="42841"/>
    <x v="66"/>
    <x v="1"/>
    <x v="58"/>
  </r>
  <r>
    <s v="22735"/>
    <s v="2019-06-03"/>
    <s v="2019-06-05"/>
    <s v="2"/>
    <s v="1143"/>
    <s v="11"/>
    <s v="11002059"/>
    <s v="42884"/>
    <x v="64"/>
    <x v="0"/>
    <x v="56"/>
  </r>
  <r>
    <s v="22736"/>
    <s v="2019-06-07"/>
    <s v="2019-06-12"/>
    <s v="2"/>
    <s v="991"/>
    <s v="11"/>
    <s v="11002059"/>
    <s v="42869"/>
    <x v="72"/>
    <x v="0"/>
    <x v="68"/>
  </r>
  <r>
    <s v="22737"/>
    <s v="2019-07-04"/>
    <s v="2019-07-11"/>
    <s v="2"/>
    <s v="1304"/>
    <s v="11"/>
    <s v="11002059"/>
    <s v="42844"/>
    <x v="74"/>
    <x v="2"/>
    <x v="67"/>
  </r>
  <r>
    <s v="22738"/>
    <s v="2019-09-19"/>
    <s v="2019-09-23"/>
    <s v="2"/>
    <s v="2646"/>
    <s v="11"/>
    <s v="11002059"/>
    <s v="42835"/>
    <x v="3"/>
    <x v="1"/>
    <x v="138"/>
  </r>
  <r>
    <s v="22739"/>
    <s v="2019-09-26"/>
    <s v="2019-10-01"/>
    <s v="2"/>
    <s v="144"/>
    <s v="11"/>
    <s v="11002059"/>
    <s v="42828"/>
    <x v="131"/>
    <x v="1"/>
    <x v="70"/>
  </r>
  <r>
    <s v="22740"/>
    <s v="2019-10-25"/>
    <s v="2019-10-29"/>
    <s v="3"/>
    <s v="2756"/>
    <s v="11"/>
    <s v="11002059"/>
    <s v="42884"/>
    <x v="64"/>
    <x v="2"/>
    <x v="56"/>
  </r>
  <r>
    <s v="22741"/>
    <s v="2019-12-30"/>
    <s v="2020-01-04"/>
    <s v="2"/>
    <s v="412"/>
    <s v="11"/>
    <s v="11002059"/>
    <s v="42836"/>
    <x v="71"/>
    <x v="2"/>
    <x v="65"/>
  </r>
  <r>
    <s v="22742"/>
    <s v="2015-01-13"/>
    <s v="2015-01-14"/>
    <s v="1"/>
    <s v="453"/>
    <s v="11"/>
    <s v="11002059"/>
    <s v="42904"/>
    <x v="133"/>
    <x v="1"/>
    <x v="101"/>
  </r>
  <r>
    <s v="22743"/>
    <s v="2015-05-08"/>
    <s v="2015-05-13"/>
    <s v="1"/>
    <s v="916"/>
    <s v="11"/>
    <s v="11002059"/>
    <s v="42942"/>
    <x v="171"/>
    <x v="0"/>
    <x v="6"/>
  </r>
  <r>
    <s v="22744"/>
    <s v="2015-06-15"/>
    <s v="2015-06-19"/>
    <s v="3"/>
    <s v="268"/>
    <s v="11"/>
    <s v="11002059"/>
    <s v="42929"/>
    <x v="29"/>
    <x v="2"/>
    <x v="78"/>
  </r>
  <r>
    <s v="22745"/>
    <s v="2015-06-15"/>
    <s v="2015-06-19"/>
    <s v="2"/>
    <s v="1678"/>
    <s v="11"/>
    <s v="11002059"/>
    <s v="42937"/>
    <x v="152"/>
    <x v="0"/>
    <x v="113"/>
  </r>
  <r>
    <s v="22746"/>
    <s v="2015-06-30"/>
    <s v="2015-07-05"/>
    <s v="3"/>
    <s v="1051"/>
    <s v="11"/>
    <s v="11002059"/>
    <s v="42926"/>
    <x v="211"/>
    <x v="0"/>
    <x v="86"/>
  </r>
  <r>
    <s v="22747"/>
    <s v="2015-07-01"/>
    <s v="2015-07-06"/>
    <s v="3"/>
    <s v="3014"/>
    <s v="11"/>
    <s v="11002059"/>
    <s v="42888"/>
    <x v="64"/>
    <x v="1"/>
    <x v="85"/>
  </r>
  <r>
    <s v="22748"/>
    <s v="2015-09-30"/>
    <s v="2015-10-08"/>
    <s v="3"/>
    <s v="421"/>
    <s v="11"/>
    <s v="11002059"/>
    <s v="42946"/>
    <x v="135"/>
    <x v="0"/>
    <x v="6"/>
  </r>
  <r>
    <s v="22749"/>
    <s v="2016-01-13"/>
    <s v="2016-01-18"/>
    <s v="2"/>
    <s v="272"/>
    <s v="11"/>
    <s v="11002059"/>
    <s v="42909"/>
    <x v="99"/>
    <x v="0"/>
    <x v="76"/>
  </r>
  <r>
    <s v="22750"/>
    <s v="2016-02-27"/>
    <s v="2016-03-05"/>
    <s v="3"/>
    <s v="651"/>
    <s v="11"/>
    <s v="11002059"/>
    <s v="42889"/>
    <x v="9"/>
    <x v="0"/>
    <x v="8"/>
  </r>
  <r>
    <s v="22751"/>
    <s v="2016-04-08"/>
    <s v="2016-04-13"/>
    <s v="2"/>
    <s v="564"/>
    <s v="11"/>
    <s v="11002059"/>
    <s v="42944"/>
    <x v="249"/>
    <x v="1"/>
    <x v="6"/>
  </r>
  <r>
    <s v="22752"/>
    <s v="2016-06-07"/>
    <s v="2016-06-11"/>
    <s v="2"/>
    <s v="3365"/>
    <s v="11"/>
    <s v="11002059"/>
    <s v="42911"/>
    <x v="87"/>
    <x v="2"/>
    <x v="76"/>
  </r>
  <r>
    <s v="22753"/>
    <s v="2016-06-25"/>
    <s v="2016-06-27"/>
    <s v="3"/>
    <s v="898"/>
    <s v="11"/>
    <s v="11002059"/>
    <s v="42911"/>
    <x v="87"/>
    <x v="0"/>
    <x v="76"/>
  </r>
  <r>
    <s v="22754"/>
    <s v="2016-07-02"/>
    <s v="2016-07-03"/>
    <s v="3"/>
    <s v="174"/>
    <s v="11"/>
    <s v="11002059"/>
    <s v="42892"/>
    <x v="9"/>
    <x v="2"/>
    <x v="8"/>
  </r>
  <r>
    <s v="22755"/>
    <s v="2016-10-28"/>
    <s v="2016-11-04"/>
    <s v="3"/>
    <s v="1307"/>
    <s v="11"/>
    <s v="11002059"/>
    <s v="42939"/>
    <x v="6"/>
    <x v="2"/>
    <x v="6"/>
  </r>
  <r>
    <s v="22756"/>
    <s v="2017-01-25"/>
    <s v="2017-01-30"/>
    <s v="3"/>
    <s v="164"/>
    <s v="11"/>
    <s v="11002059"/>
    <s v="42897"/>
    <x v="9"/>
    <x v="2"/>
    <x v="8"/>
  </r>
  <r>
    <s v="22757"/>
    <s v="2017-02-04"/>
    <s v="2017-02-09"/>
    <s v="2"/>
    <s v="1363"/>
    <s v="11"/>
    <s v="11002059"/>
    <s v="42895"/>
    <x v="100"/>
    <x v="0"/>
    <x v="8"/>
  </r>
  <r>
    <s v="22758"/>
    <s v="2017-05-09"/>
    <s v="2017-05-10"/>
    <s v="1"/>
    <s v="25"/>
    <s v="11"/>
    <s v="11002059"/>
    <s v="42921"/>
    <x v="245"/>
    <x v="0"/>
    <x v="80"/>
  </r>
  <r>
    <s v="22759"/>
    <s v="2017-05-29"/>
    <s v="2017-06-05"/>
    <s v="3"/>
    <s v="1098"/>
    <s v="11"/>
    <s v="11002059"/>
    <s v="42945"/>
    <x v="28"/>
    <x v="1"/>
    <x v="6"/>
  </r>
  <r>
    <s v="22760"/>
    <s v="2017-07-26"/>
    <s v="2017-07-31"/>
    <s v="1"/>
    <s v="813"/>
    <s v="11"/>
    <s v="11002059"/>
    <s v="42928"/>
    <x v="102"/>
    <x v="1"/>
    <x v="132"/>
  </r>
  <r>
    <s v="22761"/>
    <s v="2017-09-06"/>
    <s v="2017-09-09"/>
    <s v="2"/>
    <s v="1211"/>
    <s v="11"/>
    <s v="11002059"/>
    <s v="42949"/>
    <x v="156"/>
    <x v="1"/>
    <x v="6"/>
  </r>
  <r>
    <s v="22762"/>
    <s v="2017-10-04"/>
    <s v="2017-10-08"/>
    <s v="2"/>
    <s v="146"/>
    <s v="11"/>
    <s v="11002059"/>
    <s v="42910"/>
    <x v="137"/>
    <x v="0"/>
    <x v="76"/>
  </r>
  <r>
    <s v="22763"/>
    <s v="2017-10-24"/>
    <s v="2017-10-29"/>
    <s v="2"/>
    <s v="638"/>
    <s v="11"/>
    <s v="11002059"/>
    <s v="42946"/>
    <x v="135"/>
    <x v="0"/>
    <x v="6"/>
  </r>
  <r>
    <s v="22764"/>
    <s v="2017-11-15"/>
    <s v="2017-11-25"/>
    <s v="2"/>
    <s v="340"/>
    <s v="11"/>
    <s v="11002059"/>
    <s v="42897"/>
    <x v="9"/>
    <x v="2"/>
    <x v="8"/>
  </r>
  <r>
    <s v="22765"/>
    <s v="2017-11-29"/>
    <s v="2017-12-03"/>
    <s v="3"/>
    <s v="219"/>
    <s v="11"/>
    <s v="11002059"/>
    <s v="42897"/>
    <x v="9"/>
    <x v="2"/>
    <x v="8"/>
  </r>
  <r>
    <s v="22766"/>
    <s v="2017-12-04"/>
    <s v="2017-12-11"/>
    <s v="2"/>
    <s v="1587"/>
    <s v="11"/>
    <s v="11002059"/>
    <s v="42901"/>
    <x v="185"/>
    <x v="0"/>
    <x v="125"/>
  </r>
  <r>
    <s v="22767"/>
    <s v="2017-12-22"/>
    <s v="2017-12-29"/>
    <s v="2"/>
    <s v="1635"/>
    <s v="11"/>
    <s v="11002059"/>
    <s v="42926"/>
    <x v="211"/>
    <x v="0"/>
    <x v="86"/>
  </r>
  <r>
    <s v="22768"/>
    <s v="2017-12-26"/>
    <s v="2018-01-03"/>
    <s v="3"/>
    <s v="948"/>
    <s v="11"/>
    <s v="11002059"/>
    <s v="42889"/>
    <x v="9"/>
    <x v="2"/>
    <x v="8"/>
  </r>
  <r>
    <s v="22769"/>
    <s v="2018-01-29"/>
    <s v="2018-02-08"/>
    <s v="3"/>
    <s v="540"/>
    <s v="11"/>
    <s v="11002059"/>
    <s v="42932"/>
    <x v="93"/>
    <x v="2"/>
    <x v="116"/>
  </r>
  <r>
    <s v="22770"/>
    <s v="2018-03-06"/>
    <s v="2018-03-07"/>
    <s v="3"/>
    <s v="867"/>
    <s v="11"/>
    <s v="11002059"/>
    <s v="42938"/>
    <x v="96"/>
    <x v="0"/>
    <x v="6"/>
  </r>
  <r>
    <s v="22771"/>
    <s v="2018-03-07"/>
    <s v="2018-03-12"/>
    <s v="1"/>
    <s v="1146"/>
    <s v="11"/>
    <s v="11002059"/>
    <s v="42906"/>
    <x v="29"/>
    <x v="0"/>
    <x v="27"/>
  </r>
  <r>
    <s v="22772"/>
    <s v="2018-03-22"/>
    <s v="2018-03-29"/>
    <s v="3"/>
    <s v="2781"/>
    <s v="11"/>
    <s v="11002059"/>
    <s v="42899"/>
    <x v="72"/>
    <x v="0"/>
    <x v="130"/>
  </r>
  <r>
    <s v="22773"/>
    <s v="2018-03-31"/>
    <s v="2018-04-05"/>
    <s v="2"/>
    <s v="2982"/>
    <s v="11"/>
    <s v="11002059"/>
    <s v="42923"/>
    <x v="88"/>
    <x v="1"/>
    <x v="80"/>
  </r>
  <r>
    <s v="22774"/>
    <s v="2018-04-16"/>
    <s v="2018-04-20"/>
    <s v="3"/>
    <s v="1777"/>
    <s v="11"/>
    <s v="11002059"/>
    <s v="42911"/>
    <x v="87"/>
    <x v="0"/>
    <x v="76"/>
  </r>
  <r>
    <s v="22775"/>
    <s v="2018-07-05"/>
    <s v="2018-07-06"/>
    <s v="1"/>
    <s v="975"/>
    <s v="11"/>
    <s v="11002059"/>
    <s v="42950"/>
    <x v="132"/>
    <x v="2"/>
    <x v="6"/>
  </r>
  <r>
    <s v="22776"/>
    <s v="2018-07-12"/>
    <s v="2018-07-16"/>
    <s v="1"/>
    <s v="851"/>
    <s v="11"/>
    <s v="11002059"/>
    <s v="42931"/>
    <x v="94"/>
    <x v="4"/>
    <x v="84"/>
  </r>
  <r>
    <s v="22777"/>
    <s v="2019-07-06"/>
    <s v="2019-07-13"/>
    <s v="2"/>
    <s v="856"/>
    <s v="11"/>
    <s v="11002059"/>
    <s v="42898"/>
    <x v="9"/>
    <x v="2"/>
    <x v="8"/>
  </r>
  <r>
    <s v="22778"/>
    <s v="2019-08-01"/>
    <s v="2019-08-06"/>
    <s v="2"/>
    <s v="77"/>
    <s v="11"/>
    <s v="11002059"/>
    <s v="42901"/>
    <x v="185"/>
    <x v="2"/>
    <x v="125"/>
  </r>
  <r>
    <s v="22779"/>
    <s v="2019-10-01"/>
    <s v="2019-10-04"/>
    <s v="2"/>
    <s v="558"/>
    <s v="11"/>
    <s v="11002059"/>
    <s v="42928"/>
    <x v="102"/>
    <x v="1"/>
    <x v="132"/>
  </r>
  <r>
    <s v="22780"/>
    <s v="2020-01-02"/>
    <s v="2020-01-05"/>
    <s v="2"/>
    <s v="1828"/>
    <s v="11"/>
    <s v="11002059"/>
    <s v="42926"/>
    <x v="211"/>
    <x v="0"/>
    <x v="86"/>
  </r>
  <r>
    <s v="22781"/>
    <s v="2020-01-16"/>
    <s v="2020-01-20"/>
    <s v="2"/>
    <s v="852"/>
    <s v="11"/>
    <s v="11002059"/>
    <s v="42940"/>
    <x v="7"/>
    <x v="0"/>
    <x v="6"/>
  </r>
  <r>
    <s v="22782"/>
    <s v="2020-04-07"/>
    <s v="2020-04-08"/>
    <s v="3"/>
    <s v="1203"/>
    <s v="11"/>
    <s v="11002059"/>
    <s v="42895"/>
    <x v="9"/>
    <x v="2"/>
    <x v="8"/>
  </r>
  <r>
    <s v="22783"/>
    <s v="2020-04-17"/>
    <s v="2020-04-24"/>
    <s v="3"/>
    <s v="1244"/>
    <s v="11"/>
    <s v="11002059"/>
    <s v="42934"/>
    <x v="87"/>
    <x v="0"/>
    <x v="79"/>
  </r>
  <r>
    <s v="22784"/>
    <s v="2020-05-12"/>
    <s v="2020-05-17"/>
    <s v="2"/>
    <s v="1821"/>
    <s v="11"/>
    <s v="11002059"/>
    <s v="42940"/>
    <x v="7"/>
    <x v="1"/>
    <x v="6"/>
  </r>
  <r>
    <s v="22785"/>
    <s v="2015-02-27"/>
    <s v="2015-03-02"/>
    <s v="3"/>
    <s v="2971"/>
    <s v="11"/>
    <s v="11002059"/>
    <s v="42969"/>
    <x v="11"/>
    <x v="2"/>
    <x v="10"/>
  </r>
  <r>
    <s v="22786"/>
    <s v="2015-03-17"/>
    <s v="2015-03-22"/>
    <s v="1"/>
    <s v="2652"/>
    <s v="11"/>
    <s v="11002059"/>
    <s v="42987"/>
    <x v="8"/>
    <x v="1"/>
    <x v="12"/>
  </r>
  <r>
    <s v="22787"/>
    <s v="2015-03-31"/>
    <s v="2015-04-10"/>
    <s v="1"/>
    <s v="431"/>
    <s v="11"/>
    <s v="11002059"/>
    <s v="42958"/>
    <x v="16"/>
    <x v="1"/>
    <x v="6"/>
  </r>
  <r>
    <s v="22788"/>
    <s v="2015-06-15"/>
    <s v="2015-06-17"/>
    <s v="3"/>
    <s v="3249"/>
    <s v="11"/>
    <s v="11002059"/>
    <s v="42998"/>
    <x v="10"/>
    <x v="2"/>
    <x v="9"/>
  </r>
  <r>
    <s v="22789"/>
    <s v="2015-07-04"/>
    <s v="2015-07-07"/>
    <s v="3"/>
    <s v="1264"/>
    <s v="11"/>
    <s v="11002059"/>
    <s v="42983"/>
    <x v="101"/>
    <x v="2"/>
    <x v="98"/>
  </r>
  <r>
    <s v="22790"/>
    <s v="2015-07-18"/>
    <s v="2015-07-26"/>
    <s v="3"/>
    <s v="272"/>
    <s v="11"/>
    <s v="11002059"/>
    <s v="42989"/>
    <x v="204"/>
    <x v="0"/>
    <x v="140"/>
  </r>
  <r>
    <s v="22791"/>
    <s v="2015-08-11"/>
    <s v="2015-08-16"/>
    <s v="2"/>
    <s v="1615"/>
    <s v="11"/>
    <s v="11002059"/>
    <s v="42968"/>
    <x v="105"/>
    <x v="0"/>
    <x v="10"/>
  </r>
  <r>
    <s v="22792"/>
    <s v="2015-12-26"/>
    <s v="2015-12-27"/>
    <s v="2"/>
    <s v="1292"/>
    <s v="11"/>
    <s v="11002059"/>
    <s v="42997"/>
    <x v="186"/>
    <x v="0"/>
    <x v="126"/>
  </r>
  <r>
    <s v="22793"/>
    <s v="2016-01-06"/>
    <s v="2016-01-07"/>
    <s v="3"/>
    <s v="1540"/>
    <s v="11"/>
    <s v="11002059"/>
    <s v="42975"/>
    <x v="32"/>
    <x v="1"/>
    <x v="29"/>
  </r>
  <r>
    <s v="22794"/>
    <s v="2016-02-02"/>
    <s v="2016-02-03"/>
    <s v="3"/>
    <s v="1405"/>
    <s v="11"/>
    <s v="11002059"/>
    <s v="42985"/>
    <x v="218"/>
    <x v="0"/>
    <x v="93"/>
  </r>
  <r>
    <s v="22795"/>
    <s v="2016-02-09"/>
    <s v="2016-02-13"/>
    <s v="3"/>
    <s v="1372"/>
    <s v="11"/>
    <s v="11002059"/>
    <s v="43009"/>
    <x v="120"/>
    <x v="1"/>
    <x v="13"/>
  </r>
  <r>
    <s v="22796"/>
    <s v="2016-03-09"/>
    <s v="2016-03-12"/>
    <s v="1"/>
    <s v="3254"/>
    <s v="11"/>
    <s v="11002059"/>
    <s v="43012"/>
    <x v="119"/>
    <x v="1"/>
    <x v="87"/>
  </r>
  <r>
    <s v="22797"/>
    <s v="2016-04-06"/>
    <s v="2016-04-10"/>
    <s v="1"/>
    <s v="1551"/>
    <s v="11"/>
    <s v="11002059"/>
    <s v="42976"/>
    <x v="15"/>
    <x v="2"/>
    <x v="15"/>
  </r>
  <r>
    <s v="22798"/>
    <s v="2016-05-12"/>
    <s v="2016-05-16"/>
    <s v="2"/>
    <s v="1588"/>
    <s v="11"/>
    <s v="11002059"/>
    <s v="43008"/>
    <x v="107"/>
    <x v="1"/>
    <x v="13"/>
  </r>
  <r>
    <s v="22799"/>
    <s v="2016-06-08"/>
    <s v="2016-06-12"/>
    <s v="2"/>
    <s v="1435"/>
    <s v="11"/>
    <s v="11002059"/>
    <s v="42951"/>
    <x v="106"/>
    <x v="2"/>
    <x v="6"/>
  </r>
  <r>
    <s v="22800"/>
    <s v="2016-07-02"/>
    <s v="2016-07-03"/>
    <s v="3"/>
    <s v="419"/>
    <s v="11"/>
    <s v="11002059"/>
    <s v="42963"/>
    <x v="122"/>
    <x v="0"/>
    <x v="10"/>
  </r>
  <r>
    <s v="22801"/>
    <s v="2016-07-15"/>
    <s v="2016-07-17"/>
    <s v="3"/>
    <s v="1177"/>
    <s v="11"/>
    <s v="11002059"/>
    <s v="42974"/>
    <x v="217"/>
    <x v="0"/>
    <x v="29"/>
  </r>
  <r>
    <s v="22802"/>
    <s v="2016-11-07"/>
    <s v="2016-11-15"/>
    <s v="2"/>
    <s v="102"/>
    <s v="11"/>
    <s v="11002059"/>
    <s v="42957"/>
    <x v="236"/>
    <x v="0"/>
    <x v="6"/>
  </r>
  <r>
    <s v="22803"/>
    <s v="2016-12-12"/>
    <s v="2016-12-14"/>
    <s v="2"/>
    <s v="1643"/>
    <s v="11"/>
    <s v="11002059"/>
    <s v="43005"/>
    <x v="159"/>
    <x v="2"/>
    <x v="118"/>
  </r>
  <r>
    <s v="22804"/>
    <s v="2017-01-06"/>
    <s v="2017-01-08"/>
    <s v="1"/>
    <s v="719"/>
    <s v="11"/>
    <s v="11002059"/>
    <s v="42960"/>
    <x v="12"/>
    <x v="0"/>
    <x v="11"/>
  </r>
  <r>
    <s v="22805"/>
    <s v="2017-01-20"/>
    <s v="2017-01-25"/>
    <s v="2"/>
    <s v="209"/>
    <s v="11"/>
    <s v="11002059"/>
    <s v="43005"/>
    <x v="159"/>
    <x v="0"/>
    <x v="118"/>
  </r>
  <r>
    <s v="22806"/>
    <s v="2017-02-04"/>
    <s v="2017-02-09"/>
    <s v="2"/>
    <s v="1695"/>
    <s v="11"/>
    <s v="11002059"/>
    <s v="43006"/>
    <x v="103"/>
    <x v="0"/>
    <x v="89"/>
  </r>
  <r>
    <s v="22807"/>
    <s v="2017-02-13"/>
    <s v="2017-02-16"/>
    <s v="2"/>
    <s v="1010"/>
    <s v="11"/>
    <s v="11002059"/>
    <s v="42978"/>
    <x v="252"/>
    <x v="2"/>
    <x v="95"/>
  </r>
  <r>
    <s v="22808"/>
    <s v="2017-03-10"/>
    <s v="2017-03-17"/>
    <s v="3"/>
    <s v="1591"/>
    <s v="11"/>
    <s v="11002059"/>
    <s v="42995"/>
    <x v="110"/>
    <x v="1"/>
    <x v="91"/>
  </r>
  <r>
    <s v="22809"/>
    <s v="2017-05-08"/>
    <s v="2017-05-16"/>
    <s v="1"/>
    <s v="2907"/>
    <s v="11"/>
    <s v="11002059"/>
    <s v="42987"/>
    <x v="8"/>
    <x v="2"/>
    <x v="12"/>
  </r>
  <r>
    <s v="22810"/>
    <s v="2017-05-13"/>
    <s v="2017-05-17"/>
    <s v="3"/>
    <s v="1272"/>
    <s v="11"/>
    <s v="11002059"/>
    <s v="42959"/>
    <x v="269"/>
    <x v="0"/>
    <x v="11"/>
  </r>
  <r>
    <s v="22811"/>
    <s v="2017-08-01"/>
    <s v="2017-08-04"/>
    <s v="1"/>
    <s v="1527"/>
    <s v="11"/>
    <s v="11002059"/>
    <s v="42994"/>
    <x v="112"/>
    <x v="1"/>
    <x v="92"/>
  </r>
  <r>
    <s v="22812"/>
    <s v="2017-08-21"/>
    <s v="2017-08-22"/>
    <s v="2"/>
    <s v="542"/>
    <s v="11"/>
    <s v="11002059"/>
    <s v="42979"/>
    <x v="180"/>
    <x v="0"/>
    <x v="123"/>
  </r>
  <r>
    <s v="22813"/>
    <s v="2017-12-09"/>
    <s v="2017-12-14"/>
    <s v="2"/>
    <s v="3350"/>
    <s v="11"/>
    <s v="11002059"/>
    <s v="43008"/>
    <x v="107"/>
    <x v="2"/>
    <x v="13"/>
  </r>
  <r>
    <s v="22814"/>
    <s v="2018-01-18"/>
    <s v="2018-01-23"/>
    <s v="2"/>
    <s v="1643"/>
    <s v="11"/>
    <s v="11002059"/>
    <s v="42967"/>
    <x v="203"/>
    <x v="1"/>
    <x v="10"/>
  </r>
  <r>
    <s v="22815"/>
    <s v="2018-02-16"/>
    <s v="2018-02-21"/>
    <s v="3"/>
    <s v="1608"/>
    <s v="11"/>
    <s v="11002059"/>
    <s v="42967"/>
    <x v="203"/>
    <x v="0"/>
    <x v="10"/>
  </r>
  <r>
    <s v="22816"/>
    <s v="2018-04-14"/>
    <s v="2018-04-24"/>
    <s v="2"/>
    <s v="1292"/>
    <s v="11"/>
    <s v="11002059"/>
    <s v="42993"/>
    <x v="138"/>
    <x v="1"/>
    <x v="16"/>
  </r>
  <r>
    <s v="22817"/>
    <s v="2018-08-08"/>
    <s v="2018-08-13"/>
    <s v="2"/>
    <s v="2822"/>
    <s v="11"/>
    <s v="11002059"/>
    <s v="42997"/>
    <x v="186"/>
    <x v="1"/>
    <x v="126"/>
  </r>
  <r>
    <s v="22818"/>
    <s v="2018-09-01"/>
    <s v="2018-09-06"/>
    <s v="2"/>
    <s v="2909"/>
    <s v="11"/>
    <s v="11002059"/>
    <s v="42972"/>
    <x v="121"/>
    <x v="0"/>
    <x v="100"/>
  </r>
  <r>
    <s v="22819"/>
    <s v="2018-12-19"/>
    <s v="2018-12-23"/>
    <s v="1"/>
    <s v="462"/>
    <s v="11"/>
    <s v="11002059"/>
    <s v="42970"/>
    <x v="31"/>
    <x v="2"/>
    <x v="10"/>
  </r>
  <r>
    <s v="22820"/>
    <s v="2019-04-30"/>
    <s v="2019-05-05"/>
    <s v="1"/>
    <s v="591"/>
    <s v="11"/>
    <s v="11002059"/>
    <s v="42969"/>
    <x v="11"/>
    <x v="0"/>
    <x v="10"/>
  </r>
  <r>
    <s v="22821"/>
    <s v="2019-07-08"/>
    <s v="2019-07-16"/>
    <s v="2"/>
    <s v="2740"/>
    <s v="11"/>
    <s v="11002059"/>
    <s v="42969"/>
    <x v="11"/>
    <x v="1"/>
    <x v="10"/>
  </r>
  <r>
    <s v="22822"/>
    <s v="2019-07-30"/>
    <s v="2019-07-31"/>
    <s v="2"/>
    <s v="339"/>
    <s v="11"/>
    <s v="11002059"/>
    <s v="42979"/>
    <x v="180"/>
    <x v="2"/>
    <x v="123"/>
  </r>
  <r>
    <s v="22823"/>
    <s v="2019-10-02"/>
    <s v="2019-10-03"/>
    <s v="1"/>
    <s v="1512"/>
    <s v="11"/>
    <s v="11002059"/>
    <s v="43004"/>
    <x v="113"/>
    <x v="2"/>
    <x v="94"/>
  </r>
  <r>
    <s v="22824"/>
    <s v="2019-10-16"/>
    <s v="2019-10-19"/>
    <s v="2"/>
    <s v="903"/>
    <s v="11"/>
    <s v="11002059"/>
    <s v="42982"/>
    <x v="187"/>
    <x v="2"/>
    <x v="127"/>
  </r>
  <r>
    <s v="22825"/>
    <s v="2020-02-25"/>
    <s v="2020-03-01"/>
    <s v="2"/>
    <s v="1543"/>
    <s v="11"/>
    <s v="11002059"/>
    <s v="42971"/>
    <x v="162"/>
    <x v="0"/>
    <x v="10"/>
  </r>
  <r>
    <s v="22826"/>
    <s v="2020-03-07"/>
    <s v="2020-03-14"/>
    <s v="2"/>
    <s v="130"/>
    <s v="11"/>
    <s v="11002059"/>
    <s v="42976"/>
    <x v="15"/>
    <x v="0"/>
    <x v="15"/>
  </r>
  <r>
    <s v="22827"/>
    <s v="2020-03-27"/>
    <s v="2020-04-03"/>
    <s v="2"/>
    <s v="193"/>
    <s v="11"/>
    <s v="11002059"/>
    <s v="42954"/>
    <x v="293"/>
    <x v="2"/>
    <x v="6"/>
  </r>
  <r>
    <s v="22828"/>
    <s v="2020-05-11"/>
    <s v="2020-05-16"/>
    <s v="3"/>
    <s v="1379"/>
    <s v="11"/>
    <s v="11002059"/>
    <s v="42978"/>
    <x v="252"/>
    <x v="0"/>
    <x v="95"/>
  </r>
  <r>
    <s v="22829"/>
    <s v="2015-05-09"/>
    <s v="2015-05-19"/>
    <s v="3"/>
    <s v="1414"/>
    <s v="11"/>
    <s v="11002059"/>
    <s v="43033"/>
    <x v="33"/>
    <x v="1"/>
    <x v="30"/>
  </r>
  <r>
    <s v="22830"/>
    <s v="2015-10-16"/>
    <s v="2015-10-19"/>
    <s v="3"/>
    <s v="1259"/>
    <s v="11"/>
    <s v="11002059"/>
    <s v="43024"/>
    <x v="127"/>
    <x v="0"/>
    <x v="31"/>
  </r>
  <r>
    <s v="22831"/>
    <s v="2015-11-18"/>
    <s v="2015-11-20"/>
    <s v="3"/>
    <s v="1163"/>
    <s v="11"/>
    <s v="11002059"/>
    <s v="43028"/>
    <x v="168"/>
    <x v="1"/>
    <x v="30"/>
  </r>
  <r>
    <s v="22832"/>
    <s v="2016-01-15"/>
    <s v="2016-01-20"/>
    <s v="3"/>
    <s v="1144"/>
    <s v="11"/>
    <s v="11002059"/>
    <s v="43042"/>
    <x v="166"/>
    <x v="0"/>
    <x v="30"/>
  </r>
  <r>
    <s v="22833"/>
    <s v="2016-04-12"/>
    <s v="2016-04-17"/>
    <s v="1"/>
    <s v="241"/>
    <s v="11"/>
    <s v="11002059"/>
    <s v="43019"/>
    <x v="204"/>
    <x v="0"/>
    <x v="28"/>
  </r>
  <r>
    <s v="22834"/>
    <s v="2016-04-20"/>
    <s v="2016-04-21"/>
    <s v="3"/>
    <s v="2861"/>
    <s v="11"/>
    <s v="11002059"/>
    <s v="43033"/>
    <x v="33"/>
    <x v="0"/>
    <x v="30"/>
  </r>
  <r>
    <s v="22835"/>
    <s v="2016-11-26"/>
    <s v="2016-11-28"/>
    <s v="3"/>
    <s v="2650"/>
    <s v="11"/>
    <s v="11002059"/>
    <s v="43022"/>
    <x v="34"/>
    <x v="4"/>
    <x v="31"/>
  </r>
  <r>
    <s v="22836"/>
    <s v="2016-11-30"/>
    <s v="2016-12-05"/>
    <s v="1"/>
    <s v="866"/>
    <s v="11"/>
    <s v="11002059"/>
    <s v="43027"/>
    <x v="188"/>
    <x v="2"/>
    <x v="31"/>
  </r>
  <r>
    <s v="22837"/>
    <s v="2017-07-21"/>
    <s v="2017-07-29"/>
    <s v="1"/>
    <s v="1318"/>
    <s v="11"/>
    <s v="11002059"/>
    <s v="43043"/>
    <x v="123"/>
    <x v="0"/>
    <x v="30"/>
  </r>
  <r>
    <s v="22838"/>
    <s v="2017-08-19"/>
    <s v="2017-08-26"/>
    <s v="1"/>
    <s v="3019"/>
    <s v="11"/>
    <s v="11002059"/>
    <s v="43026"/>
    <x v="35"/>
    <x v="1"/>
    <x v="31"/>
  </r>
  <r>
    <s v="22839"/>
    <s v="2017-10-17"/>
    <s v="2017-10-22"/>
    <s v="2"/>
    <s v="156"/>
    <s v="11"/>
    <s v="11002059"/>
    <s v="43021"/>
    <x v="124"/>
    <x v="2"/>
    <x v="31"/>
  </r>
  <r>
    <s v="22840"/>
    <s v="2017-10-16"/>
    <s v="2017-10-26"/>
    <s v="2"/>
    <s v="1066"/>
    <s v="11"/>
    <s v="11002059"/>
    <s v="43026"/>
    <x v="35"/>
    <x v="0"/>
    <x v="31"/>
  </r>
  <r>
    <s v="22841"/>
    <s v="2018-03-13"/>
    <s v="2018-03-18"/>
    <s v="1"/>
    <s v="2399"/>
    <s v="11"/>
    <s v="11002059"/>
    <s v="43038"/>
    <x v="172"/>
    <x v="2"/>
    <x v="30"/>
  </r>
  <r>
    <s v="22842"/>
    <s v="2018-07-12"/>
    <s v="2018-07-16"/>
    <s v="3"/>
    <s v="1601"/>
    <s v="11"/>
    <s v="11002059"/>
    <s v="43041"/>
    <x v="136"/>
    <x v="0"/>
    <x v="30"/>
  </r>
  <r>
    <s v="22843"/>
    <s v="2019-03-07"/>
    <s v="2019-03-15"/>
    <s v="3"/>
    <s v="1835"/>
    <s v="11"/>
    <s v="11002059"/>
    <s v="43027"/>
    <x v="188"/>
    <x v="0"/>
    <x v="31"/>
  </r>
  <r>
    <s v="22844"/>
    <s v="2019-05-07"/>
    <s v="2019-05-11"/>
    <s v="1"/>
    <s v="909"/>
    <s v="11"/>
    <s v="11002059"/>
    <s v="43031"/>
    <x v="125"/>
    <x v="2"/>
    <x v="30"/>
  </r>
  <r>
    <s v="22845"/>
    <s v="2020-03-16"/>
    <s v="2020-03-20"/>
    <s v="2"/>
    <s v="599"/>
    <s v="11"/>
    <s v="11002059"/>
    <s v="43038"/>
    <x v="172"/>
    <x v="0"/>
    <x v="30"/>
  </r>
  <r>
    <s v="22846"/>
    <s v="2020-03-31"/>
    <s v="2020-04-05"/>
    <s v="2"/>
    <s v="1325"/>
    <s v="11"/>
    <s v="11002059"/>
    <s v="43037"/>
    <x v="129"/>
    <x v="0"/>
    <x v="30"/>
  </r>
  <r>
    <s v="22847"/>
    <s v="2020-02-15"/>
    <s v="2020-02-18"/>
    <s v="3"/>
    <s v="1070"/>
    <s v="11"/>
    <s v="11002059"/>
    <s v="42928"/>
    <x v="102"/>
    <x v="0"/>
    <x v="132"/>
  </r>
  <r>
    <s v="22848"/>
    <s v="2020-02-25"/>
    <s v="2020-03-04"/>
    <s v="2"/>
    <s v="576"/>
    <s v="11"/>
    <s v="11002059"/>
    <s v="42848"/>
    <x v="68"/>
    <x v="0"/>
    <x v="60"/>
  </r>
  <r>
    <s v="22849"/>
    <s v="2020-05-29"/>
    <s v="2020-06-01"/>
    <s v="2"/>
    <s v="214"/>
    <s v="11"/>
    <s v="11002059"/>
    <s v="42774"/>
    <x v="48"/>
    <x v="1"/>
    <x v="41"/>
  </r>
  <r>
    <s v="22850"/>
    <s v="2020-05-28"/>
    <s v="2020-06-04"/>
    <s v="1"/>
    <s v="1668"/>
    <s v="11"/>
    <s v="11002059"/>
    <s v="42866"/>
    <x v="72"/>
    <x v="0"/>
    <x v="112"/>
  </r>
  <r>
    <s v="22851"/>
    <s v="2020-05-07"/>
    <s v="2020-05-08"/>
    <s v="2"/>
    <s v="585"/>
    <s v="11"/>
    <s v="11002059"/>
    <s v="42981"/>
    <x v="158"/>
    <x v="1"/>
    <x v="117"/>
  </r>
  <r>
    <s v="22852"/>
    <s v="2020-05-19"/>
    <s v="2020-05-22"/>
    <s v="2"/>
    <s v="1806"/>
    <s v="11"/>
    <s v="11002059"/>
    <s v="43026"/>
    <x v="35"/>
    <x v="0"/>
    <x v="31"/>
  </r>
  <r>
    <s v="22853"/>
    <s v="2015-01-16"/>
    <s v="2015-01-24"/>
    <s v="1"/>
    <s v="551"/>
    <s v="11"/>
    <s v="11002784"/>
    <s v="42793"/>
    <x v="52"/>
    <x v="2"/>
    <x v="45"/>
  </r>
  <r>
    <s v="22854"/>
    <s v="2015-06-16"/>
    <s v="2015-06-24"/>
    <s v="3"/>
    <s v="965"/>
    <s v="11"/>
    <s v="11002784"/>
    <s v="42779"/>
    <x v="58"/>
    <x v="2"/>
    <x v="51"/>
  </r>
  <r>
    <s v="22855"/>
    <s v="2016-01-08"/>
    <s v="2016-01-16"/>
    <s v="3"/>
    <s v="1500"/>
    <s v="11"/>
    <s v="11002784"/>
    <s v="42795"/>
    <x v="1"/>
    <x v="1"/>
    <x v="1"/>
  </r>
  <r>
    <s v="22856"/>
    <s v="2019-06-05"/>
    <s v="2019-06-13"/>
    <s v="2"/>
    <s v="2691"/>
    <s v="11"/>
    <s v="11002784"/>
    <s v="42777"/>
    <x v="61"/>
    <x v="0"/>
    <x v="54"/>
  </r>
  <r>
    <s v="22857"/>
    <s v="2015-06-17"/>
    <s v="2015-06-25"/>
    <s v="3"/>
    <s v="880"/>
    <s v="11"/>
    <s v="11002784"/>
    <s v="42944"/>
    <x v="249"/>
    <x v="1"/>
    <x v="6"/>
  </r>
  <r>
    <s v="22858"/>
    <s v="2015-12-07"/>
    <s v="2015-12-10"/>
    <s v="3"/>
    <s v="1384"/>
    <s v="11"/>
    <s v="11002784"/>
    <s v="42930"/>
    <x v="93"/>
    <x v="0"/>
    <x v="83"/>
  </r>
  <r>
    <s v="22859"/>
    <s v="2016-04-25"/>
    <s v="2016-04-26"/>
    <s v="2"/>
    <s v="847"/>
    <s v="11"/>
    <s v="11002784"/>
    <s v="42947"/>
    <x v="85"/>
    <x v="0"/>
    <x v="6"/>
  </r>
  <r>
    <s v="22860"/>
    <s v="2017-05-06"/>
    <s v="2017-05-07"/>
    <s v="2"/>
    <s v="1823"/>
    <s v="11"/>
    <s v="11002784"/>
    <s v="42923"/>
    <x v="88"/>
    <x v="2"/>
    <x v="80"/>
  </r>
  <r>
    <s v="22861"/>
    <s v="2015-11-16"/>
    <s v="2015-11-24"/>
    <s v="3"/>
    <s v="1381"/>
    <s v="11"/>
    <s v="11002784"/>
    <s v="43009"/>
    <x v="120"/>
    <x v="1"/>
    <x v="13"/>
  </r>
  <r>
    <s v="22862"/>
    <s v="2016-03-08"/>
    <s v="2016-03-16"/>
    <s v="3"/>
    <s v="1734"/>
    <s v="11"/>
    <s v="11002784"/>
    <s v="43005"/>
    <x v="159"/>
    <x v="2"/>
    <x v="118"/>
  </r>
  <r>
    <s v="22863"/>
    <s v="2016-08-17"/>
    <s v="2016-08-18"/>
    <s v="1"/>
    <s v="1385"/>
    <s v="11"/>
    <s v="11002784"/>
    <s v="42954"/>
    <x v="293"/>
    <x v="2"/>
    <x v="6"/>
  </r>
  <r>
    <s v="22864"/>
    <s v="2019-08-26"/>
    <s v="2019-08-29"/>
    <s v="2"/>
    <s v="497"/>
    <s v="11"/>
    <s v="11002784"/>
    <s v="42975"/>
    <x v="32"/>
    <x v="0"/>
    <x v="29"/>
  </r>
  <r>
    <s v="22865"/>
    <s v="2019-11-25"/>
    <s v="2019-12-03"/>
    <s v="3"/>
    <s v="715"/>
    <s v="11"/>
    <s v="11002784"/>
    <s v="42993"/>
    <x v="138"/>
    <x v="1"/>
    <x v="16"/>
  </r>
  <r>
    <s v="22866"/>
    <s v="2019-12-17"/>
    <s v="2019-12-20"/>
    <s v="3"/>
    <s v="864"/>
    <s v="11"/>
    <s v="11002784"/>
    <s v="42973"/>
    <x v="102"/>
    <x v="0"/>
    <x v="88"/>
  </r>
  <r>
    <s v="22867"/>
    <s v="2019-10-08"/>
    <s v="2019-10-11"/>
    <s v="2"/>
    <s v="541"/>
    <s v="11"/>
    <s v="11002784"/>
    <s v="43042"/>
    <x v="166"/>
    <x v="2"/>
    <x v="30"/>
  </r>
  <r>
    <s v="22868"/>
    <s v="2015-10-27"/>
    <s v="2015-11-02"/>
    <s v="3"/>
    <s v="1430"/>
    <s v="11"/>
    <s v="11002784"/>
    <s v="42773"/>
    <x v="270"/>
    <x v="0"/>
    <x v="147"/>
  </r>
  <r>
    <s v="22869"/>
    <s v="2016-03-24"/>
    <s v="2016-03-30"/>
    <s v="3"/>
    <s v="1825"/>
    <s v="11"/>
    <s v="11002784"/>
    <s v="42813"/>
    <x v="239"/>
    <x v="0"/>
    <x v="37"/>
  </r>
  <r>
    <s v="22870"/>
    <s v="2017-06-17"/>
    <s v="2017-06-20"/>
    <s v="3"/>
    <s v="1841"/>
    <s v="11"/>
    <s v="11002784"/>
    <s v="42755"/>
    <x v="271"/>
    <x v="0"/>
    <x v="148"/>
  </r>
  <r>
    <s v="22871"/>
    <s v="2017-08-01"/>
    <s v="2017-08-09"/>
    <s v="2"/>
    <s v="2933"/>
    <s v="11"/>
    <s v="11002784"/>
    <s v="42793"/>
    <x v="52"/>
    <x v="0"/>
    <x v="45"/>
  </r>
  <r>
    <s v="22872"/>
    <s v="2017-11-24"/>
    <s v="2017-12-03"/>
    <s v="1"/>
    <s v="1041"/>
    <s v="11"/>
    <s v="11002784"/>
    <s v="42818"/>
    <x v="60"/>
    <x v="0"/>
    <x v="53"/>
  </r>
  <r>
    <s v="22873"/>
    <s v="2018-03-07"/>
    <s v="2018-03-10"/>
    <s v="1"/>
    <s v="3232"/>
    <s v="11"/>
    <s v="11002784"/>
    <s v="42794"/>
    <x v="202"/>
    <x v="2"/>
    <x v="135"/>
  </r>
  <r>
    <s v="22874"/>
    <s v="2018-08-06"/>
    <s v="2018-08-09"/>
    <s v="2"/>
    <s v="307"/>
    <s v="11"/>
    <s v="11002784"/>
    <s v="42800"/>
    <x v="39"/>
    <x v="0"/>
    <x v="34"/>
  </r>
  <r>
    <s v="22875"/>
    <s v="2015-09-17"/>
    <s v="2015-09-20"/>
    <s v="2"/>
    <s v="86"/>
    <s v="11"/>
    <s v="11002784"/>
    <s v="42852"/>
    <x v="5"/>
    <x v="0"/>
    <x v="5"/>
  </r>
  <r>
    <s v="22876"/>
    <s v="2016-09-30"/>
    <s v="2016-10-06"/>
    <s v="2"/>
    <s v="2846"/>
    <s v="11"/>
    <s v="11002784"/>
    <s v="42830"/>
    <x v="25"/>
    <x v="2"/>
    <x v="24"/>
  </r>
  <r>
    <s v="22877"/>
    <s v="2016-12-30"/>
    <s v="2017-01-02"/>
    <s v="1"/>
    <s v="1360"/>
    <s v="11"/>
    <s v="11002784"/>
    <s v="42848"/>
    <x v="68"/>
    <x v="0"/>
    <x v="60"/>
  </r>
  <r>
    <s v="22878"/>
    <s v="2017-02-14"/>
    <s v="2017-02-22"/>
    <s v="3"/>
    <s v="1874"/>
    <s v="11"/>
    <s v="11002784"/>
    <s v="42846"/>
    <x v="65"/>
    <x v="0"/>
    <x v="57"/>
  </r>
  <r>
    <s v="22879"/>
    <s v="2017-03-07"/>
    <s v="2017-03-16"/>
    <s v="1"/>
    <s v="280"/>
    <s v="11"/>
    <s v="11002784"/>
    <s v="42872"/>
    <x v="24"/>
    <x v="4"/>
    <x v="66"/>
  </r>
  <r>
    <s v="22880"/>
    <s v="2018-01-11"/>
    <s v="2018-01-14"/>
    <s v="1"/>
    <s v="2916"/>
    <s v="11"/>
    <s v="11002784"/>
    <s v="42857"/>
    <x v="26"/>
    <x v="0"/>
    <x v="26"/>
  </r>
  <r>
    <s v="22881"/>
    <s v="2019-03-30"/>
    <s v="2019-04-08"/>
    <s v="1"/>
    <s v="2837"/>
    <s v="11"/>
    <s v="11002784"/>
    <s v="42838"/>
    <x v="148"/>
    <x v="1"/>
    <x v="2"/>
  </r>
  <r>
    <s v="22882"/>
    <s v="2020-04-04"/>
    <s v="2020-04-10"/>
    <s v="2"/>
    <s v="398"/>
    <s v="11"/>
    <s v="11002784"/>
    <s v="42844"/>
    <x v="74"/>
    <x v="0"/>
    <x v="67"/>
  </r>
  <r>
    <s v="22883"/>
    <s v="2015-03-20"/>
    <s v="2015-03-28"/>
    <s v="2"/>
    <s v="3374"/>
    <s v="11"/>
    <s v="11002784"/>
    <s v="42922"/>
    <x v="275"/>
    <x v="0"/>
    <x v="80"/>
  </r>
  <r>
    <s v="22884"/>
    <s v="2015-06-23"/>
    <s v="2015-07-01"/>
    <s v="3"/>
    <s v="231"/>
    <s v="11"/>
    <s v="11002784"/>
    <s v="42915"/>
    <x v="153"/>
    <x v="1"/>
    <x v="76"/>
  </r>
  <r>
    <s v="22885"/>
    <s v="2016-08-29"/>
    <s v="2016-09-06"/>
    <s v="3"/>
    <s v="1393"/>
    <s v="11"/>
    <s v="11002784"/>
    <s v="42940"/>
    <x v="7"/>
    <x v="0"/>
    <x v="6"/>
  </r>
  <r>
    <s v="22886"/>
    <s v="2015-06-01"/>
    <s v="2015-06-07"/>
    <s v="1"/>
    <s v="999"/>
    <s v="11"/>
    <s v="11002784"/>
    <s v="42989"/>
    <x v="204"/>
    <x v="0"/>
    <x v="140"/>
  </r>
  <r>
    <s v="22887"/>
    <s v="2015-07-15"/>
    <s v="2015-07-24"/>
    <s v="3"/>
    <s v="1344"/>
    <s v="11"/>
    <s v="11002784"/>
    <s v="42973"/>
    <x v="102"/>
    <x v="0"/>
    <x v="88"/>
  </r>
  <r>
    <s v="22888"/>
    <s v="2016-11-08"/>
    <s v="2016-11-14"/>
    <s v="2"/>
    <s v="3380"/>
    <s v="11"/>
    <s v="11002784"/>
    <s v="43002"/>
    <x v="235"/>
    <x v="0"/>
    <x v="97"/>
  </r>
  <r>
    <s v="22889"/>
    <s v="2016-11-28"/>
    <s v="2016-12-04"/>
    <s v="1"/>
    <s v="30"/>
    <s v="11"/>
    <s v="11002784"/>
    <s v="43010"/>
    <x v="13"/>
    <x v="2"/>
    <x v="13"/>
  </r>
  <r>
    <s v="22890"/>
    <s v="2020-05-13"/>
    <s v="2020-05-19"/>
    <s v="2"/>
    <s v="1387"/>
    <s v="11"/>
    <s v="11002784"/>
    <s v="42992"/>
    <x v="17"/>
    <x v="0"/>
    <x v="16"/>
  </r>
  <r>
    <s v="22891"/>
    <s v="2015-05-23"/>
    <s v="2015-05-29"/>
    <s v="3"/>
    <s v="1800"/>
    <s v="11"/>
    <s v="11002784"/>
    <s v="43040"/>
    <x v="173"/>
    <x v="0"/>
    <x v="30"/>
  </r>
  <r>
    <s v="22892"/>
    <s v="2018-02-12"/>
    <s v="2018-02-20"/>
    <s v="2"/>
    <s v="960"/>
    <s v="11"/>
    <s v="11002784"/>
    <s v="43026"/>
    <x v="35"/>
    <x v="0"/>
    <x v="31"/>
  </r>
  <r>
    <s v="22893"/>
    <s v="2020-01-06"/>
    <s v="2020-01-12"/>
    <s v="2"/>
    <s v="852"/>
    <s v="11"/>
    <s v="11002784"/>
    <s v="43043"/>
    <x v="123"/>
    <x v="3"/>
    <x v="30"/>
  </r>
  <r>
    <s v="22894"/>
    <s v="2015-02-25"/>
    <s v="2015-02-27"/>
    <s v="3"/>
    <s v="1340"/>
    <s v="11"/>
    <s v="11002784"/>
    <s v="42770"/>
    <x v="144"/>
    <x v="2"/>
    <x v="108"/>
  </r>
  <r>
    <s v="22895"/>
    <s v="2015-06-13"/>
    <s v="2015-06-18"/>
    <s v="3"/>
    <s v="1355"/>
    <s v="11"/>
    <s v="11002784"/>
    <s v="42801"/>
    <x v="206"/>
    <x v="2"/>
    <x v="137"/>
  </r>
  <r>
    <s v="22896"/>
    <s v="2015-06-24"/>
    <s v="2015-06-25"/>
    <s v="2"/>
    <s v="992"/>
    <s v="11"/>
    <s v="11002784"/>
    <s v="42786"/>
    <x v="174"/>
    <x v="0"/>
    <x v="52"/>
  </r>
  <r>
    <s v="22897"/>
    <s v="2015-06-29"/>
    <s v="2015-07-04"/>
    <s v="3"/>
    <s v="3222"/>
    <s v="11"/>
    <s v="11002784"/>
    <s v="42776"/>
    <x v="45"/>
    <x v="1"/>
    <x v="39"/>
  </r>
  <r>
    <s v="22898"/>
    <s v="2015-07-18"/>
    <s v="2015-07-28"/>
    <s v="3"/>
    <s v="841"/>
    <s v="11"/>
    <s v="11002784"/>
    <s v="42788"/>
    <x v="62"/>
    <x v="1"/>
    <x v="40"/>
  </r>
  <r>
    <s v="22899"/>
    <s v="2015-09-16"/>
    <s v="2015-09-21"/>
    <s v="3"/>
    <s v="1340"/>
    <s v="11"/>
    <s v="11002784"/>
    <s v="42775"/>
    <x v="201"/>
    <x v="1"/>
    <x v="134"/>
  </r>
  <r>
    <s v="22900"/>
    <s v="2015-12-11"/>
    <s v="2015-12-15"/>
    <s v="3"/>
    <s v="1086"/>
    <s v="11"/>
    <s v="11002784"/>
    <s v="42796"/>
    <x v="40"/>
    <x v="2"/>
    <x v="35"/>
  </r>
  <r>
    <s v="22901"/>
    <s v="2016-03-01"/>
    <s v="2016-03-06"/>
    <s v="2"/>
    <s v="553"/>
    <s v="11"/>
    <s v="11002784"/>
    <s v="42781"/>
    <x v="191"/>
    <x v="0"/>
    <x v="48"/>
  </r>
  <r>
    <s v="22902"/>
    <s v="2016-05-13"/>
    <s v="2016-05-14"/>
    <s v="2"/>
    <s v="1829"/>
    <s v="11"/>
    <s v="11002784"/>
    <s v="42811"/>
    <x v="200"/>
    <x v="2"/>
    <x v="133"/>
  </r>
  <r>
    <s v="22903"/>
    <s v="2016-07-19"/>
    <s v="2016-07-20"/>
    <s v="2"/>
    <s v="334"/>
    <s v="11"/>
    <s v="11002784"/>
    <s v="42791"/>
    <x v="63"/>
    <x v="0"/>
    <x v="55"/>
  </r>
  <r>
    <s v="22904"/>
    <s v="2016-07-25"/>
    <s v="2016-07-29"/>
    <s v="3"/>
    <s v="1671"/>
    <s v="11"/>
    <s v="11002784"/>
    <s v="42759"/>
    <x v="243"/>
    <x v="1"/>
    <x v="145"/>
  </r>
  <r>
    <s v="22905"/>
    <s v="2016-08-17"/>
    <s v="2016-08-27"/>
    <s v="3"/>
    <s v="1862"/>
    <s v="11"/>
    <s v="11002784"/>
    <s v="42789"/>
    <x v="19"/>
    <x v="1"/>
    <x v="18"/>
  </r>
  <r>
    <s v="22906"/>
    <s v="2016-11-03"/>
    <s v="2016-11-07"/>
    <s v="1"/>
    <s v="475"/>
    <s v="11"/>
    <s v="11002784"/>
    <s v="42794"/>
    <x v="202"/>
    <x v="0"/>
    <x v="135"/>
  </r>
  <r>
    <s v="22907"/>
    <s v="2016-12-27"/>
    <s v="2017-01-01"/>
    <s v="2"/>
    <s v="1353"/>
    <s v="11"/>
    <s v="11002784"/>
    <s v="42789"/>
    <x v="19"/>
    <x v="0"/>
    <x v="18"/>
  </r>
  <r>
    <s v="22908"/>
    <s v="2016-12-29"/>
    <s v="2017-01-02"/>
    <s v="3"/>
    <s v="1853"/>
    <s v="11"/>
    <s v="11002784"/>
    <s v="42776"/>
    <x v="45"/>
    <x v="2"/>
    <x v="39"/>
  </r>
  <r>
    <s v="22909"/>
    <s v="2017-03-18"/>
    <s v="2017-03-23"/>
    <s v="2"/>
    <s v="1518"/>
    <s v="11"/>
    <s v="11002784"/>
    <s v="42814"/>
    <x v="42"/>
    <x v="2"/>
    <x v="37"/>
  </r>
  <r>
    <s v="22910"/>
    <s v="2017-03-20"/>
    <s v="2017-03-23"/>
    <s v="2"/>
    <s v="859"/>
    <s v="11"/>
    <s v="11002784"/>
    <s v="42770"/>
    <x v="144"/>
    <x v="1"/>
    <x v="108"/>
  </r>
  <r>
    <s v="22911"/>
    <s v="2017-04-19"/>
    <s v="2017-04-24"/>
    <s v="1"/>
    <s v="1652"/>
    <s v="11"/>
    <s v="11002784"/>
    <s v="42783"/>
    <x v="55"/>
    <x v="0"/>
    <x v="48"/>
  </r>
  <r>
    <s v="22912"/>
    <s v="2017-12-09"/>
    <s v="2017-12-10"/>
    <s v="2"/>
    <s v="501"/>
    <s v="11"/>
    <s v="11002784"/>
    <s v="42762"/>
    <x v="57"/>
    <x v="0"/>
    <x v="50"/>
  </r>
  <r>
    <s v="22913"/>
    <s v="2017-12-27"/>
    <s v="2017-12-30"/>
    <s v="1"/>
    <s v="3359"/>
    <s v="11"/>
    <s v="11002784"/>
    <s v="42797"/>
    <x v="18"/>
    <x v="2"/>
    <x v="17"/>
  </r>
  <r>
    <s v="22914"/>
    <s v="2018-03-23"/>
    <s v="2018-03-28"/>
    <s v="1"/>
    <s v="1280"/>
    <s v="11"/>
    <s v="11002784"/>
    <s v="42792"/>
    <x v="145"/>
    <x v="1"/>
    <x v="109"/>
  </r>
  <r>
    <s v="22915"/>
    <s v="2018-05-03"/>
    <s v="2018-05-06"/>
    <s v="2"/>
    <s v="1402"/>
    <s v="11"/>
    <s v="11002784"/>
    <s v="42792"/>
    <x v="145"/>
    <x v="2"/>
    <x v="109"/>
  </r>
  <r>
    <s v="22916"/>
    <s v="2018-07-04"/>
    <s v="2018-07-05"/>
    <s v="3"/>
    <s v="1061"/>
    <s v="11"/>
    <s v="11002784"/>
    <s v="42776"/>
    <x v="45"/>
    <x v="0"/>
    <x v="39"/>
  </r>
  <r>
    <s v="22917"/>
    <s v="2018-07-28"/>
    <s v="2018-07-29"/>
    <s v="2"/>
    <s v="1331"/>
    <s v="11"/>
    <s v="11002784"/>
    <s v="42773"/>
    <x v="270"/>
    <x v="0"/>
    <x v="147"/>
  </r>
  <r>
    <s v="22918"/>
    <s v="2018-08-10"/>
    <s v="2018-08-13"/>
    <s v="1"/>
    <s v="2732"/>
    <s v="11"/>
    <s v="11002784"/>
    <s v="42754"/>
    <x v="23"/>
    <x v="2"/>
    <x v="22"/>
  </r>
  <r>
    <s v="22919"/>
    <s v="2018-10-24"/>
    <s v="2018-10-26"/>
    <s v="3"/>
    <s v="2787"/>
    <s v="11"/>
    <s v="11002784"/>
    <s v="42815"/>
    <x v="51"/>
    <x v="1"/>
    <x v="44"/>
  </r>
  <r>
    <s v="22920"/>
    <s v="2018-10-31"/>
    <s v="2018-11-01"/>
    <s v="2"/>
    <s v="1580"/>
    <s v="11"/>
    <s v="11002784"/>
    <s v="42773"/>
    <x v="270"/>
    <x v="0"/>
    <x v="147"/>
  </r>
  <r>
    <s v="22921"/>
    <s v="2018-11-01"/>
    <s v="2018-11-08"/>
    <s v="3"/>
    <s v="693"/>
    <s v="11"/>
    <s v="11002784"/>
    <s v="42776"/>
    <x v="45"/>
    <x v="0"/>
    <x v="39"/>
  </r>
  <r>
    <s v="22922"/>
    <s v="2018-11-06"/>
    <s v="2018-11-16"/>
    <s v="3"/>
    <s v="1377"/>
    <s v="11"/>
    <s v="11002784"/>
    <s v="42766"/>
    <x v="20"/>
    <x v="0"/>
    <x v="19"/>
  </r>
  <r>
    <s v="22923"/>
    <s v="2019-05-02"/>
    <s v="2019-05-04"/>
    <s v="1"/>
    <s v="68"/>
    <s v="11"/>
    <s v="11002784"/>
    <s v="42755"/>
    <x v="271"/>
    <x v="2"/>
    <x v="148"/>
  </r>
  <r>
    <s v="22924"/>
    <s v="2019-06-17"/>
    <s v="2019-06-25"/>
    <s v="1"/>
    <s v="1462"/>
    <s v="11"/>
    <s v="11002784"/>
    <s v="42782"/>
    <x v="54"/>
    <x v="2"/>
    <x v="47"/>
  </r>
  <r>
    <s v="22925"/>
    <s v="2019-07-08"/>
    <s v="2019-07-09"/>
    <s v="2"/>
    <s v="2785"/>
    <s v="11"/>
    <s v="11002784"/>
    <s v="42760"/>
    <x v="49"/>
    <x v="2"/>
    <x v="42"/>
  </r>
  <r>
    <s v="22926"/>
    <s v="2019-09-24"/>
    <s v="2019-09-28"/>
    <s v="2"/>
    <s v="625"/>
    <s v="11"/>
    <s v="11002784"/>
    <s v="42783"/>
    <x v="55"/>
    <x v="0"/>
    <x v="48"/>
  </r>
  <r>
    <s v="22927"/>
    <s v="2019-10-10"/>
    <s v="2019-10-15"/>
    <s v="2"/>
    <s v="1403"/>
    <s v="11"/>
    <s v="11002784"/>
    <s v="42785"/>
    <x v="38"/>
    <x v="2"/>
    <x v="33"/>
  </r>
  <r>
    <s v="22928"/>
    <s v="2019-11-21"/>
    <s v="2019-11-26"/>
    <s v="1"/>
    <s v="360"/>
    <s v="11"/>
    <s v="11002784"/>
    <s v="42759"/>
    <x v="243"/>
    <x v="0"/>
    <x v="145"/>
  </r>
  <r>
    <s v="22929"/>
    <s v="2019-12-06"/>
    <s v="2019-12-13"/>
    <s v="3"/>
    <s v="993"/>
    <s v="11"/>
    <s v="11002784"/>
    <s v="42794"/>
    <x v="202"/>
    <x v="5"/>
    <x v="135"/>
  </r>
  <r>
    <s v="22930"/>
    <s v="2020-02-07"/>
    <s v="2020-02-10"/>
    <s v="2"/>
    <s v="1013"/>
    <s v="11"/>
    <s v="11002784"/>
    <s v="42797"/>
    <x v="18"/>
    <x v="0"/>
    <x v="17"/>
  </r>
  <r>
    <s v="22931"/>
    <s v="2020-03-23"/>
    <s v="2020-03-27"/>
    <s v="2"/>
    <s v="3263"/>
    <s v="11"/>
    <s v="11002784"/>
    <s v="42796"/>
    <x v="40"/>
    <x v="0"/>
    <x v="35"/>
  </r>
  <r>
    <s v="22932"/>
    <s v="2020-03-27"/>
    <s v="2020-03-28"/>
    <s v="2"/>
    <s v="292"/>
    <s v="11"/>
    <s v="11002784"/>
    <s v="42789"/>
    <x v="19"/>
    <x v="2"/>
    <x v="18"/>
  </r>
  <r>
    <s v="22933"/>
    <s v="2020-05-12"/>
    <s v="2020-05-15"/>
    <s v="2"/>
    <s v="1251"/>
    <s v="11"/>
    <s v="11002784"/>
    <s v="42796"/>
    <x v="40"/>
    <x v="1"/>
    <x v="35"/>
  </r>
  <r>
    <s v="22934"/>
    <s v="2015-03-06"/>
    <s v="2015-03-10"/>
    <s v="1"/>
    <s v="361"/>
    <s v="11"/>
    <s v="11002784"/>
    <s v="42833"/>
    <x v="70"/>
    <x v="0"/>
    <x v="62"/>
  </r>
  <r>
    <s v="22935"/>
    <s v="2015-08-08"/>
    <s v="2015-08-10"/>
    <s v="3"/>
    <s v="52"/>
    <s v="11"/>
    <s v="11002784"/>
    <s v="42868"/>
    <x v="72"/>
    <x v="0"/>
    <x v="68"/>
  </r>
  <r>
    <s v="22936"/>
    <s v="2015-10-24"/>
    <s v="2015-10-27"/>
    <s v="2"/>
    <s v="1559"/>
    <s v="11"/>
    <s v="11002784"/>
    <s v="42821"/>
    <x v="230"/>
    <x v="1"/>
    <x v="142"/>
  </r>
  <r>
    <s v="22937"/>
    <s v="2015-11-04"/>
    <s v="2015-11-08"/>
    <s v="3"/>
    <s v="945"/>
    <s v="11"/>
    <s v="11002784"/>
    <s v="42882"/>
    <x v="64"/>
    <x v="2"/>
    <x v="56"/>
  </r>
  <r>
    <s v="22938"/>
    <s v="2015-12-16"/>
    <s v="2015-12-21"/>
    <s v="3"/>
    <s v="1676"/>
    <s v="11"/>
    <s v="11002784"/>
    <s v="42853"/>
    <x v="149"/>
    <x v="0"/>
    <x v="111"/>
  </r>
  <r>
    <s v="22939"/>
    <s v="2015-12-24"/>
    <s v="2015-12-25"/>
    <s v="3"/>
    <s v="1207"/>
    <s v="11"/>
    <s v="11002784"/>
    <s v="42874"/>
    <x v="24"/>
    <x v="0"/>
    <x v="74"/>
  </r>
  <r>
    <s v="22940"/>
    <s v="2016-04-09"/>
    <s v="2016-04-11"/>
    <s v="3"/>
    <s v="726"/>
    <s v="11"/>
    <s v="11002784"/>
    <s v="42884"/>
    <x v="64"/>
    <x v="1"/>
    <x v="56"/>
  </r>
  <r>
    <s v="22941"/>
    <s v="2016-05-03"/>
    <s v="2016-05-05"/>
    <s v="1"/>
    <s v="2999"/>
    <s v="11"/>
    <s v="11002784"/>
    <s v="42875"/>
    <x v="24"/>
    <x v="2"/>
    <x v="23"/>
  </r>
  <r>
    <s v="22942"/>
    <s v="2016-07-13"/>
    <s v="2016-07-18"/>
    <s v="2"/>
    <s v="3052"/>
    <s v="11"/>
    <s v="11002784"/>
    <s v="42833"/>
    <x v="70"/>
    <x v="0"/>
    <x v="62"/>
  </r>
  <r>
    <s v="22943"/>
    <s v="2016-08-06"/>
    <s v="2016-08-08"/>
    <s v="3"/>
    <s v="18"/>
    <s v="11"/>
    <s v="11002784"/>
    <s v="42845"/>
    <x v="71"/>
    <x v="2"/>
    <x v="63"/>
  </r>
  <r>
    <s v="22944"/>
    <s v="2016-08-06"/>
    <s v="2016-08-11"/>
    <s v="2"/>
    <s v="2981"/>
    <s v="11"/>
    <s v="11002784"/>
    <s v="42861"/>
    <x v="26"/>
    <x v="1"/>
    <x v="26"/>
  </r>
  <r>
    <s v="22945"/>
    <s v="2016-09-02"/>
    <s v="2016-09-06"/>
    <s v="1"/>
    <s v="1801"/>
    <s v="11"/>
    <s v="11002784"/>
    <s v="42843"/>
    <x v="285"/>
    <x v="1"/>
    <x v="58"/>
  </r>
  <r>
    <s v="22946"/>
    <s v="2016-10-01"/>
    <s v="2016-10-06"/>
    <s v="3"/>
    <s v="1039"/>
    <s v="11"/>
    <s v="11002784"/>
    <s v="42833"/>
    <x v="70"/>
    <x v="1"/>
    <x v="62"/>
  </r>
  <r>
    <s v="22947"/>
    <s v="2016-10-19"/>
    <s v="2016-10-24"/>
    <s v="3"/>
    <s v="1087"/>
    <s v="11"/>
    <s v="11002784"/>
    <s v="42879"/>
    <x v="24"/>
    <x v="0"/>
    <x v="25"/>
  </r>
  <r>
    <s v="22948"/>
    <s v="2016-11-04"/>
    <s v="2016-11-09"/>
    <s v="3"/>
    <s v="2949"/>
    <s v="11"/>
    <s v="11002784"/>
    <s v="42836"/>
    <x v="71"/>
    <x v="1"/>
    <x v="65"/>
  </r>
  <r>
    <s v="22949"/>
    <s v="2016-12-28"/>
    <s v="2017-01-07"/>
    <s v="3"/>
    <s v="2718"/>
    <s v="11"/>
    <s v="11002784"/>
    <s v="42844"/>
    <x v="74"/>
    <x v="1"/>
    <x v="67"/>
  </r>
  <r>
    <s v="22950"/>
    <s v="2017-01-30"/>
    <s v="2017-02-06"/>
    <s v="3"/>
    <s v="1191"/>
    <s v="11"/>
    <s v="11002784"/>
    <s v="42876"/>
    <x v="24"/>
    <x v="1"/>
    <x v="23"/>
  </r>
  <r>
    <s v="22951"/>
    <s v="2017-02-22"/>
    <s v="2017-03-04"/>
    <s v="2"/>
    <s v="2884"/>
    <s v="11"/>
    <s v="11002784"/>
    <s v="42845"/>
    <x v="71"/>
    <x v="2"/>
    <x v="63"/>
  </r>
  <r>
    <s v="22952"/>
    <s v="2017-04-22"/>
    <s v="2017-04-30"/>
    <s v="2"/>
    <s v="331"/>
    <s v="11"/>
    <s v="11002784"/>
    <s v="42876"/>
    <x v="24"/>
    <x v="0"/>
    <x v="23"/>
  </r>
  <r>
    <s v="22953"/>
    <s v="2017-05-12"/>
    <s v="2017-05-17"/>
    <s v="1"/>
    <s v="234"/>
    <s v="11"/>
    <s v="11002784"/>
    <s v="42852"/>
    <x v="369"/>
    <x v="2"/>
    <x v="5"/>
  </r>
  <r>
    <s v="22954"/>
    <s v="2017-07-22"/>
    <s v="2017-07-23"/>
    <s v="2"/>
    <s v="294"/>
    <s v="11"/>
    <s v="11002784"/>
    <s v="42835"/>
    <x v="3"/>
    <x v="2"/>
    <x v="138"/>
  </r>
  <r>
    <s v="22955"/>
    <s v="2017-07-22"/>
    <s v="2017-07-27"/>
    <s v="2"/>
    <s v="1846"/>
    <s v="11"/>
    <s v="11002784"/>
    <s v="42859"/>
    <x v="27"/>
    <x v="0"/>
    <x v="26"/>
  </r>
  <r>
    <s v="22956"/>
    <s v="2017-08-14"/>
    <s v="2017-08-22"/>
    <s v="2"/>
    <s v="626"/>
    <s v="11"/>
    <s v="11002784"/>
    <s v="42875"/>
    <x v="24"/>
    <x v="0"/>
    <x v="23"/>
  </r>
  <r>
    <s v="22957"/>
    <s v="2017-09-02"/>
    <s v="2017-09-10"/>
    <s v="2"/>
    <s v="676"/>
    <s v="11"/>
    <s v="11002784"/>
    <s v="42820"/>
    <x v="79"/>
    <x v="1"/>
    <x v="72"/>
  </r>
  <r>
    <s v="22958"/>
    <s v="2017-11-15"/>
    <s v="2017-11-20"/>
    <s v="1"/>
    <s v="1155"/>
    <s v="11"/>
    <s v="11002784"/>
    <s v="42858"/>
    <x v="73"/>
    <x v="2"/>
    <x v="26"/>
  </r>
  <r>
    <s v="22959"/>
    <s v="2017-12-05"/>
    <s v="2017-12-13"/>
    <s v="2"/>
    <s v="944"/>
    <s v="11"/>
    <s v="11002784"/>
    <s v="42849"/>
    <x v="69"/>
    <x v="0"/>
    <x v="61"/>
  </r>
  <r>
    <s v="22960"/>
    <s v="2018-01-15"/>
    <s v="2018-01-20"/>
    <s v="2"/>
    <s v="2818"/>
    <s v="11"/>
    <s v="11002784"/>
    <s v="42853"/>
    <x v="149"/>
    <x v="0"/>
    <x v="111"/>
  </r>
  <r>
    <s v="22961"/>
    <s v="2018-02-03"/>
    <s v="2018-02-05"/>
    <s v="3"/>
    <s v="1497"/>
    <s v="11"/>
    <s v="11002784"/>
    <s v="42831"/>
    <x v="67"/>
    <x v="2"/>
    <x v="59"/>
  </r>
  <r>
    <s v="22962"/>
    <s v="2018-02-12"/>
    <s v="2018-02-16"/>
    <s v="3"/>
    <s v="485"/>
    <s v="11"/>
    <s v="11002784"/>
    <s v="42837"/>
    <x v="2"/>
    <x v="0"/>
    <x v="2"/>
  </r>
  <r>
    <s v="22963"/>
    <s v="2018-04-02"/>
    <s v="2018-04-05"/>
    <s v="1"/>
    <s v="1791"/>
    <s v="11"/>
    <s v="11002784"/>
    <s v="42823"/>
    <x v="208"/>
    <x v="0"/>
    <x v="70"/>
  </r>
  <r>
    <s v="22964"/>
    <s v="2018-05-28"/>
    <s v="2018-05-31"/>
    <s v="2"/>
    <s v="335"/>
    <s v="11"/>
    <s v="11002784"/>
    <s v="42868"/>
    <x v="72"/>
    <x v="2"/>
    <x v="68"/>
  </r>
  <r>
    <s v="22965"/>
    <s v="2018-09-28"/>
    <s v="2018-09-29"/>
    <s v="1"/>
    <s v="1445"/>
    <s v="11"/>
    <s v="11002784"/>
    <s v="42854"/>
    <x v="209"/>
    <x v="2"/>
    <x v="139"/>
  </r>
  <r>
    <s v="22966"/>
    <s v="2018-10-05"/>
    <s v="2018-10-10"/>
    <s v="2"/>
    <s v="328"/>
    <s v="11"/>
    <s v="11002784"/>
    <s v="42882"/>
    <x v="64"/>
    <x v="0"/>
    <x v="56"/>
  </r>
  <r>
    <s v="22967"/>
    <s v="2018-11-14"/>
    <s v="2018-11-15"/>
    <s v="3"/>
    <s v="1353"/>
    <s v="11"/>
    <s v="11002784"/>
    <s v="42837"/>
    <x v="2"/>
    <x v="2"/>
    <x v="2"/>
  </r>
  <r>
    <s v="22968"/>
    <s v="2018-12-17"/>
    <s v="2018-12-21"/>
    <s v="3"/>
    <s v="1085"/>
    <s v="11"/>
    <s v="11002784"/>
    <s v="42820"/>
    <x v="79"/>
    <x v="1"/>
    <x v="72"/>
  </r>
  <r>
    <s v="22969"/>
    <s v="2019-01-28"/>
    <s v="2019-01-31"/>
    <s v="1"/>
    <s v="998"/>
    <s v="11"/>
    <s v="11002784"/>
    <s v="42855"/>
    <x v="80"/>
    <x v="0"/>
    <x v="73"/>
  </r>
  <r>
    <s v="22970"/>
    <s v="2019-06-03"/>
    <s v="2019-06-05"/>
    <s v="2"/>
    <s v="1143"/>
    <s v="11"/>
    <s v="11002784"/>
    <s v="42884"/>
    <x v="64"/>
    <x v="0"/>
    <x v="56"/>
  </r>
  <r>
    <s v="22971"/>
    <s v="2019-07-04"/>
    <s v="2019-07-11"/>
    <s v="2"/>
    <s v="1304"/>
    <s v="11"/>
    <s v="11002784"/>
    <s v="42844"/>
    <x v="74"/>
    <x v="1"/>
    <x v="67"/>
  </r>
  <r>
    <s v="22972"/>
    <s v="2019-08-15"/>
    <s v="2019-08-20"/>
    <s v="1"/>
    <s v="3271"/>
    <s v="11"/>
    <s v="11002784"/>
    <s v="42824"/>
    <x v="75"/>
    <x v="2"/>
    <x v="69"/>
  </r>
  <r>
    <s v="22973"/>
    <s v="2019-09-19"/>
    <s v="2019-09-23"/>
    <s v="3"/>
    <s v="2646"/>
    <s v="11"/>
    <s v="11002784"/>
    <s v="42835"/>
    <x v="3"/>
    <x v="1"/>
    <x v="138"/>
  </r>
  <r>
    <s v="22974"/>
    <s v="2019-10-25"/>
    <s v="2019-10-29"/>
    <s v="1"/>
    <s v="2756"/>
    <s v="11"/>
    <s v="11002784"/>
    <s v="42884"/>
    <x v="64"/>
    <x v="0"/>
    <x v="56"/>
  </r>
  <r>
    <s v="22975"/>
    <s v="2015-01-13"/>
    <s v="2015-01-14"/>
    <s v="2"/>
    <s v="453"/>
    <s v="11"/>
    <s v="11002784"/>
    <s v="42904"/>
    <x v="133"/>
    <x v="2"/>
    <x v="101"/>
  </r>
  <r>
    <s v="22976"/>
    <s v="2015-01-15"/>
    <s v="2015-01-23"/>
    <s v="3"/>
    <s v="727"/>
    <s v="11"/>
    <s v="11002784"/>
    <s v="42940"/>
    <x v="7"/>
    <x v="1"/>
    <x v="6"/>
  </r>
  <r>
    <s v="22977"/>
    <s v="2015-02-16"/>
    <s v="2015-02-20"/>
    <s v="1"/>
    <s v="160"/>
    <s v="11"/>
    <s v="11002784"/>
    <s v="42913"/>
    <x v="86"/>
    <x v="0"/>
    <x v="76"/>
  </r>
  <r>
    <s v="22978"/>
    <s v="2015-03-13"/>
    <s v="2015-03-16"/>
    <s v="3"/>
    <s v="929"/>
    <s v="11"/>
    <s v="11002784"/>
    <s v="42887"/>
    <x v="64"/>
    <x v="1"/>
    <x v="85"/>
  </r>
  <r>
    <s v="22979"/>
    <s v="2015-03-16"/>
    <s v="2015-03-21"/>
    <s v="3"/>
    <s v="2659"/>
    <s v="11"/>
    <s v="11002784"/>
    <s v="42932"/>
    <x v="93"/>
    <x v="0"/>
    <x v="116"/>
  </r>
  <r>
    <s v="22980"/>
    <s v="2015-03-31"/>
    <s v="2015-04-02"/>
    <s v="3"/>
    <s v="2887"/>
    <s v="11"/>
    <s v="11002784"/>
    <s v="42906"/>
    <x v="29"/>
    <x v="0"/>
    <x v="27"/>
  </r>
  <r>
    <s v="22981"/>
    <s v="2015-04-02"/>
    <s v="2015-04-07"/>
    <s v="1"/>
    <s v="1079"/>
    <s v="11"/>
    <s v="11002784"/>
    <s v="42887"/>
    <x v="64"/>
    <x v="2"/>
    <x v="85"/>
  </r>
  <r>
    <s v="22982"/>
    <s v="2015-06-20"/>
    <s v="2015-06-21"/>
    <s v="3"/>
    <s v="1831"/>
    <s v="11"/>
    <s v="11002784"/>
    <s v="42929"/>
    <x v="29"/>
    <x v="0"/>
    <x v="78"/>
  </r>
  <r>
    <s v="22983"/>
    <s v="2015-06-30"/>
    <s v="2015-07-05"/>
    <s v="3"/>
    <s v="1051"/>
    <s v="11"/>
    <s v="11002784"/>
    <s v="42926"/>
    <x v="211"/>
    <x v="2"/>
    <x v="86"/>
  </r>
  <r>
    <s v="22984"/>
    <s v="2015-07-01"/>
    <s v="2015-07-06"/>
    <s v="3"/>
    <s v="3014"/>
    <s v="11"/>
    <s v="11002784"/>
    <s v="42888"/>
    <x v="64"/>
    <x v="0"/>
    <x v="85"/>
  </r>
  <r>
    <s v="22985"/>
    <s v="2015-07-23"/>
    <s v="2015-07-28"/>
    <s v="3"/>
    <s v="1365"/>
    <s v="11"/>
    <s v="11002784"/>
    <s v="42907"/>
    <x v="8"/>
    <x v="2"/>
    <x v="82"/>
  </r>
  <r>
    <s v="22986"/>
    <s v="2015-09-30"/>
    <s v="2015-10-08"/>
    <s v="3"/>
    <s v="421"/>
    <s v="11"/>
    <s v="11002784"/>
    <s v="42946"/>
    <x v="135"/>
    <x v="0"/>
    <x v="6"/>
  </r>
  <r>
    <s v="22987"/>
    <s v="2016-01-20"/>
    <s v="2016-01-24"/>
    <s v="1"/>
    <s v="1096"/>
    <s v="11"/>
    <s v="11002784"/>
    <s v="42902"/>
    <x v="89"/>
    <x v="2"/>
    <x v="81"/>
  </r>
  <r>
    <s v="22988"/>
    <s v="2016-05-12"/>
    <s v="2016-05-19"/>
    <s v="3"/>
    <s v="869"/>
    <s v="11"/>
    <s v="11002784"/>
    <s v="42927"/>
    <x v="95"/>
    <x v="5"/>
    <x v="86"/>
  </r>
  <r>
    <s v="22989"/>
    <s v="2016-07-02"/>
    <s v="2016-07-03"/>
    <s v="3"/>
    <s v="174"/>
    <s v="11"/>
    <s v="11002784"/>
    <s v="42892"/>
    <x v="9"/>
    <x v="0"/>
    <x v="8"/>
  </r>
  <r>
    <s v="22990"/>
    <s v="2016-08-08"/>
    <s v="2016-08-09"/>
    <s v="2"/>
    <s v="1749"/>
    <s v="11"/>
    <s v="11002784"/>
    <s v="42898"/>
    <x v="9"/>
    <x v="2"/>
    <x v="8"/>
  </r>
  <r>
    <s v="22991"/>
    <s v="2016-09-15"/>
    <s v="2016-09-16"/>
    <s v="2"/>
    <s v="392"/>
    <s v="11"/>
    <s v="11002784"/>
    <s v="42911"/>
    <x v="87"/>
    <x v="0"/>
    <x v="76"/>
  </r>
  <r>
    <s v="22992"/>
    <s v="2016-10-28"/>
    <s v="2016-11-04"/>
    <s v="3"/>
    <s v="1307"/>
    <s v="11"/>
    <s v="11002784"/>
    <s v="42939"/>
    <x v="6"/>
    <x v="0"/>
    <x v="6"/>
  </r>
  <r>
    <s v="22993"/>
    <s v="2017-04-25"/>
    <s v="2017-05-03"/>
    <s v="2"/>
    <s v="280"/>
    <s v="11"/>
    <s v="11002784"/>
    <s v="42907"/>
    <x v="8"/>
    <x v="0"/>
    <x v="82"/>
  </r>
  <r>
    <s v="22994"/>
    <s v="2017-05-09"/>
    <s v="2017-05-10"/>
    <s v="1"/>
    <s v="25"/>
    <s v="11"/>
    <s v="11002784"/>
    <s v="42921"/>
    <x v="245"/>
    <x v="0"/>
    <x v="80"/>
  </r>
  <r>
    <s v="22995"/>
    <s v="2017-05-17"/>
    <s v="2017-05-18"/>
    <s v="2"/>
    <s v="3091"/>
    <s v="11"/>
    <s v="11002784"/>
    <s v="42892"/>
    <x v="9"/>
    <x v="0"/>
    <x v="8"/>
  </r>
  <r>
    <s v="22996"/>
    <s v="2017-05-29"/>
    <s v="2017-06-05"/>
    <s v="3"/>
    <s v="1098"/>
    <s v="11"/>
    <s v="11002784"/>
    <s v="42945"/>
    <x v="28"/>
    <x v="0"/>
    <x v="6"/>
  </r>
  <r>
    <s v="22997"/>
    <s v="2017-06-01"/>
    <s v="2017-06-09"/>
    <s v="2"/>
    <s v="383"/>
    <s v="11"/>
    <s v="11002784"/>
    <s v="42898"/>
    <x v="9"/>
    <x v="2"/>
    <x v="8"/>
  </r>
  <r>
    <s v="22998"/>
    <s v="2017-07-26"/>
    <s v="2017-07-31"/>
    <s v="3"/>
    <s v="813"/>
    <s v="11"/>
    <s v="11002784"/>
    <s v="42928"/>
    <x v="102"/>
    <x v="2"/>
    <x v="132"/>
  </r>
  <r>
    <s v="22999"/>
    <s v="2017-10-03"/>
    <s v="2017-10-07"/>
    <s v="2"/>
    <s v="57"/>
    <s v="11"/>
    <s v="11002784"/>
    <s v="42942"/>
    <x v="171"/>
    <x v="0"/>
    <x v="6"/>
  </r>
  <r>
    <s v="23000"/>
    <s v="2017-11-29"/>
    <s v="2017-12-03"/>
    <s v="1"/>
    <s v="219"/>
    <s v="11"/>
    <s v="11002784"/>
    <s v="42897"/>
    <x v="9"/>
    <x v="0"/>
    <x v="8"/>
  </r>
  <r>
    <s v="23001"/>
    <s v="2018-02-14"/>
    <s v="2018-02-19"/>
    <s v="3"/>
    <s v="955"/>
    <s v="11"/>
    <s v="11002784"/>
    <s v="42945"/>
    <x v="28"/>
    <x v="1"/>
    <x v="6"/>
  </r>
  <r>
    <s v="23002"/>
    <s v="2018-03-22"/>
    <s v="2018-03-29"/>
    <s v="2"/>
    <s v="2781"/>
    <s v="11"/>
    <s v="11002784"/>
    <s v="42899"/>
    <x v="72"/>
    <x v="2"/>
    <x v="130"/>
  </r>
  <r>
    <s v="23003"/>
    <s v="2018-03-31"/>
    <s v="2018-04-05"/>
    <s v="2"/>
    <s v="2982"/>
    <s v="11"/>
    <s v="11002784"/>
    <s v="42923"/>
    <x v="88"/>
    <x v="1"/>
    <x v="80"/>
  </r>
  <r>
    <s v="23004"/>
    <s v="2018-04-17"/>
    <s v="2018-04-22"/>
    <s v="2"/>
    <s v="1114"/>
    <s v="11"/>
    <s v="11002784"/>
    <s v="42897"/>
    <x v="9"/>
    <x v="2"/>
    <x v="8"/>
  </r>
  <r>
    <s v="23005"/>
    <s v="2018-07-05"/>
    <s v="2018-07-06"/>
    <s v="2"/>
    <s v="975"/>
    <s v="11"/>
    <s v="11002784"/>
    <s v="42950"/>
    <x v="132"/>
    <x v="2"/>
    <x v="6"/>
  </r>
  <r>
    <s v="23006"/>
    <s v="2018-07-12"/>
    <s v="2018-07-16"/>
    <s v="1"/>
    <s v="851"/>
    <s v="11"/>
    <s v="11002784"/>
    <s v="42931"/>
    <x v="94"/>
    <x v="2"/>
    <x v="84"/>
  </r>
  <r>
    <s v="23007"/>
    <s v="2019-04-26"/>
    <s v="2019-05-01"/>
    <s v="1"/>
    <s v="880"/>
    <s v="11"/>
    <s v="11002784"/>
    <s v="42887"/>
    <x v="64"/>
    <x v="2"/>
    <x v="85"/>
  </r>
  <r>
    <s v="23008"/>
    <s v="2019-06-27"/>
    <s v="2019-07-02"/>
    <s v="2"/>
    <s v="996"/>
    <s v="11"/>
    <s v="11002784"/>
    <s v="42923"/>
    <x v="88"/>
    <x v="0"/>
    <x v="80"/>
  </r>
  <r>
    <s v="23009"/>
    <s v="2019-07-31"/>
    <s v="2019-08-02"/>
    <s v="3"/>
    <s v="1245"/>
    <s v="11"/>
    <s v="11002784"/>
    <s v="42898"/>
    <x v="9"/>
    <x v="1"/>
    <x v="8"/>
  </r>
  <r>
    <s v="23010"/>
    <s v="2019-10-15"/>
    <s v="2019-10-20"/>
    <s v="2"/>
    <s v="303"/>
    <s v="11"/>
    <s v="11002784"/>
    <s v="42935"/>
    <x v="151"/>
    <x v="0"/>
    <x v="113"/>
  </r>
  <r>
    <s v="23011"/>
    <s v="2020-04-07"/>
    <s v="2020-04-08"/>
    <s v="2"/>
    <s v="1203"/>
    <s v="11"/>
    <s v="11002784"/>
    <s v="42895"/>
    <x v="9"/>
    <x v="0"/>
    <x v="8"/>
  </r>
  <r>
    <s v="23012"/>
    <s v="2015-03-31"/>
    <s v="2015-04-10"/>
    <s v="3"/>
    <s v="431"/>
    <s v="11"/>
    <s v="11002784"/>
    <s v="42958"/>
    <x v="16"/>
    <x v="1"/>
    <x v="6"/>
  </r>
  <r>
    <s v="23013"/>
    <s v="2015-04-13"/>
    <s v="2015-04-20"/>
    <s v="3"/>
    <s v="3010"/>
    <s v="11"/>
    <s v="11002784"/>
    <s v="42992"/>
    <x v="17"/>
    <x v="1"/>
    <x v="16"/>
  </r>
  <r>
    <s v="23014"/>
    <s v="2015-06-15"/>
    <s v="2015-06-17"/>
    <s v="3"/>
    <s v="3249"/>
    <s v="11"/>
    <s v="11002784"/>
    <s v="42998"/>
    <x v="10"/>
    <x v="0"/>
    <x v="9"/>
  </r>
  <r>
    <s v="23015"/>
    <s v="2015-10-05"/>
    <s v="2015-10-12"/>
    <s v="2"/>
    <s v="2769"/>
    <s v="11"/>
    <s v="11002784"/>
    <s v="42962"/>
    <x v="221"/>
    <x v="0"/>
    <x v="10"/>
  </r>
  <r>
    <s v="23016"/>
    <s v="2015-11-06"/>
    <s v="2015-11-07"/>
    <s v="1"/>
    <s v="1346"/>
    <s v="11"/>
    <s v="11002784"/>
    <s v="42963"/>
    <x v="122"/>
    <x v="2"/>
    <x v="10"/>
  </r>
  <r>
    <s v="23017"/>
    <s v="2015-12-26"/>
    <s v="2015-12-27"/>
    <s v="3"/>
    <s v="1292"/>
    <s v="11"/>
    <s v="11002784"/>
    <s v="42997"/>
    <x v="186"/>
    <x v="0"/>
    <x v="126"/>
  </r>
  <r>
    <s v="23018"/>
    <s v="2016-01-06"/>
    <s v="2016-01-07"/>
    <s v="2"/>
    <s v="1540"/>
    <s v="11"/>
    <s v="11002784"/>
    <s v="42975"/>
    <x v="32"/>
    <x v="0"/>
    <x v="29"/>
  </r>
  <r>
    <s v="23019"/>
    <s v="2016-02-02"/>
    <s v="2016-02-03"/>
    <s v="1"/>
    <s v="1405"/>
    <s v="11"/>
    <s v="11002784"/>
    <s v="42985"/>
    <x v="218"/>
    <x v="1"/>
    <x v="93"/>
  </r>
  <r>
    <s v="23020"/>
    <s v="2016-02-09"/>
    <s v="2016-02-13"/>
    <s v="2"/>
    <s v="1372"/>
    <s v="11"/>
    <s v="11002784"/>
    <s v="43009"/>
    <x v="120"/>
    <x v="0"/>
    <x v="13"/>
  </r>
  <r>
    <s v="23021"/>
    <s v="2016-03-23"/>
    <s v="2016-03-28"/>
    <s v="2"/>
    <s v="2880"/>
    <s v="11"/>
    <s v="11002784"/>
    <s v="43008"/>
    <x v="107"/>
    <x v="0"/>
    <x v="13"/>
  </r>
  <r>
    <s v="23022"/>
    <s v="2016-05-12"/>
    <s v="2016-05-16"/>
    <s v="1"/>
    <s v="1588"/>
    <s v="11"/>
    <s v="11002784"/>
    <s v="43008"/>
    <x v="107"/>
    <x v="0"/>
    <x v="13"/>
  </r>
  <r>
    <s v="23023"/>
    <s v="2016-05-20"/>
    <s v="2016-05-25"/>
    <s v="3"/>
    <s v="2928"/>
    <s v="11"/>
    <s v="11002784"/>
    <s v="42989"/>
    <x v="204"/>
    <x v="0"/>
    <x v="140"/>
  </r>
  <r>
    <s v="23024"/>
    <s v="2016-08-17"/>
    <s v="2016-08-25"/>
    <s v="3"/>
    <s v="1524"/>
    <s v="11"/>
    <s v="11002784"/>
    <s v="42962"/>
    <x v="221"/>
    <x v="0"/>
    <x v="10"/>
  </r>
  <r>
    <s v="23025"/>
    <s v="2016-09-09"/>
    <s v="2016-09-16"/>
    <s v="1"/>
    <s v="643"/>
    <s v="11"/>
    <s v="11002784"/>
    <s v="42952"/>
    <x v="287"/>
    <x v="0"/>
    <x v="6"/>
  </r>
  <r>
    <s v="23026"/>
    <s v="2016-11-07"/>
    <s v="2016-11-15"/>
    <s v="1"/>
    <s v="102"/>
    <s v="11"/>
    <s v="11002784"/>
    <s v="42957"/>
    <x v="236"/>
    <x v="2"/>
    <x v="6"/>
  </r>
  <r>
    <s v="23027"/>
    <s v="2016-12-12"/>
    <s v="2016-12-14"/>
    <s v="1"/>
    <s v="1643"/>
    <s v="11"/>
    <s v="11002784"/>
    <s v="43005"/>
    <x v="159"/>
    <x v="1"/>
    <x v="118"/>
  </r>
  <r>
    <s v="23028"/>
    <s v="2016-12-16"/>
    <s v="2016-12-21"/>
    <s v="3"/>
    <s v="1489"/>
    <s v="11"/>
    <s v="11002784"/>
    <s v="43016"/>
    <x v="30"/>
    <x v="0"/>
    <x v="28"/>
  </r>
  <r>
    <s v="23029"/>
    <s v="2017-01-06"/>
    <s v="2017-01-08"/>
    <s v="1"/>
    <s v="719"/>
    <s v="11"/>
    <s v="11002784"/>
    <s v="42960"/>
    <x v="12"/>
    <x v="0"/>
    <x v="11"/>
  </r>
  <r>
    <s v="23030"/>
    <s v="2017-01-20"/>
    <s v="2017-01-25"/>
    <s v="1"/>
    <s v="209"/>
    <s v="11"/>
    <s v="11002784"/>
    <s v="43005"/>
    <x v="159"/>
    <x v="1"/>
    <x v="118"/>
  </r>
  <r>
    <s v="23031"/>
    <s v="2017-03-23"/>
    <s v="2017-03-24"/>
    <s v="1"/>
    <s v="36"/>
    <s v="11"/>
    <s v="11002784"/>
    <s v="42987"/>
    <x v="8"/>
    <x v="0"/>
    <x v="12"/>
  </r>
  <r>
    <s v="23032"/>
    <s v="2017-03-31"/>
    <s v="2017-04-08"/>
    <s v="1"/>
    <s v="2779"/>
    <s v="11"/>
    <s v="11002784"/>
    <s v="42966"/>
    <x v="237"/>
    <x v="0"/>
    <x v="10"/>
  </r>
  <r>
    <s v="23033"/>
    <s v="2017-04-03"/>
    <s v="2017-04-08"/>
    <s v="2"/>
    <s v="598"/>
    <s v="11"/>
    <s v="11002784"/>
    <s v="42966"/>
    <x v="237"/>
    <x v="5"/>
    <x v="10"/>
  </r>
  <r>
    <s v="23034"/>
    <s v="2017-04-25"/>
    <s v="2017-04-30"/>
    <s v="2"/>
    <s v="805"/>
    <s v="11"/>
    <s v="11002784"/>
    <s v="42980"/>
    <x v="223"/>
    <x v="2"/>
    <x v="123"/>
  </r>
  <r>
    <s v="23035"/>
    <s v="2017-08-19"/>
    <s v="2017-08-22"/>
    <s v="2"/>
    <s v="3353"/>
    <s v="11"/>
    <s v="11002784"/>
    <s v="42974"/>
    <x v="307"/>
    <x v="0"/>
    <x v="29"/>
  </r>
  <r>
    <s v="23036"/>
    <s v="2017-09-05"/>
    <s v="2017-09-10"/>
    <s v="1"/>
    <s v="955"/>
    <s v="11"/>
    <s v="11002784"/>
    <s v="42954"/>
    <x v="293"/>
    <x v="0"/>
    <x v="6"/>
  </r>
  <r>
    <s v="23037"/>
    <s v="2017-09-21"/>
    <s v="2017-09-26"/>
    <s v="2"/>
    <s v="1398"/>
    <s v="11"/>
    <s v="11002784"/>
    <s v="43010"/>
    <x v="13"/>
    <x v="2"/>
    <x v="13"/>
  </r>
  <r>
    <s v="23038"/>
    <s v="2017-10-30"/>
    <s v="2017-11-04"/>
    <s v="3"/>
    <s v="1131"/>
    <s v="11"/>
    <s v="11002784"/>
    <s v="43007"/>
    <x v="213"/>
    <x v="0"/>
    <x v="13"/>
  </r>
  <r>
    <s v="23039"/>
    <s v="2017-11-17"/>
    <s v="2017-11-20"/>
    <s v="2"/>
    <s v="1343"/>
    <s v="11"/>
    <s v="11002784"/>
    <s v="42979"/>
    <x v="180"/>
    <x v="0"/>
    <x v="123"/>
  </r>
  <r>
    <s v="23040"/>
    <s v="2018-01-12"/>
    <s v="2018-01-17"/>
    <s v="1"/>
    <s v="1749"/>
    <s v="11"/>
    <s v="11002784"/>
    <s v="42984"/>
    <x v="89"/>
    <x v="0"/>
    <x v="98"/>
  </r>
  <r>
    <s v="23041"/>
    <s v="2018-04-14"/>
    <s v="2018-04-24"/>
    <s v="2"/>
    <s v="1292"/>
    <s v="11"/>
    <s v="11002784"/>
    <s v="42993"/>
    <x v="138"/>
    <x v="0"/>
    <x v="16"/>
  </r>
  <r>
    <s v="23042"/>
    <s v="2018-05-17"/>
    <s v="2018-05-18"/>
    <s v="2"/>
    <s v="1606"/>
    <s v="11"/>
    <s v="11002784"/>
    <s v="42973"/>
    <x v="102"/>
    <x v="1"/>
    <x v="88"/>
  </r>
  <r>
    <s v="23043"/>
    <s v="2018-06-19"/>
    <s v="2018-06-22"/>
    <s v="1"/>
    <s v="935"/>
    <s v="11"/>
    <s v="11002784"/>
    <s v="42954"/>
    <x v="293"/>
    <x v="0"/>
    <x v="6"/>
  </r>
  <r>
    <s v="23044"/>
    <s v="2018-09-01"/>
    <s v="2018-09-06"/>
    <s v="2"/>
    <s v="2909"/>
    <s v="11"/>
    <s v="11002784"/>
    <s v="42972"/>
    <x v="121"/>
    <x v="1"/>
    <x v="100"/>
  </r>
  <r>
    <s v="23045"/>
    <s v="2018-11-03"/>
    <s v="2018-11-10"/>
    <s v="2"/>
    <s v="858"/>
    <s v="11"/>
    <s v="11002784"/>
    <s v="42998"/>
    <x v="10"/>
    <x v="0"/>
    <x v="9"/>
  </r>
  <r>
    <s v="23046"/>
    <s v="2018-11-03"/>
    <s v="2018-11-07"/>
    <s v="3"/>
    <s v="1859"/>
    <s v="11"/>
    <s v="11002784"/>
    <s v="42999"/>
    <x v="234"/>
    <x v="1"/>
    <x v="144"/>
  </r>
  <r>
    <s v="23047"/>
    <s v="2018-11-15"/>
    <s v="2018-11-18"/>
    <s v="1"/>
    <s v="364"/>
    <s v="11"/>
    <s v="11002784"/>
    <s v="43012"/>
    <x v="119"/>
    <x v="1"/>
    <x v="87"/>
  </r>
  <r>
    <s v="23048"/>
    <s v="2018-12-19"/>
    <s v="2018-12-23"/>
    <s v="2"/>
    <s v="462"/>
    <s v="11"/>
    <s v="11002784"/>
    <s v="42970"/>
    <x v="31"/>
    <x v="2"/>
    <x v="10"/>
  </r>
  <r>
    <s v="23049"/>
    <s v="2019-02-13"/>
    <s v="2019-02-18"/>
    <s v="3"/>
    <s v="3324"/>
    <s v="11"/>
    <s v="11002784"/>
    <s v="42992"/>
    <x v="17"/>
    <x v="0"/>
    <x v="16"/>
  </r>
  <r>
    <s v="23050"/>
    <s v="2019-05-10"/>
    <s v="2019-05-14"/>
    <s v="2"/>
    <s v="2937"/>
    <s v="11"/>
    <s v="11002784"/>
    <s v="42983"/>
    <x v="101"/>
    <x v="2"/>
    <x v="98"/>
  </r>
  <r>
    <s v="23051"/>
    <s v="2019-07-08"/>
    <s v="2019-07-16"/>
    <s v="1"/>
    <s v="2740"/>
    <s v="11"/>
    <s v="11002784"/>
    <s v="42969"/>
    <x v="11"/>
    <x v="1"/>
    <x v="10"/>
  </r>
  <r>
    <s v="23052"/>
    <s v="2019-07-30"/>
    <s v="2019-07-31"/>
    <s v="3"/>
    <s v="339"/>
    <s v="11"/>
    <s v="11002784"/>
    <s v="42979"/>
    <x v="180"/>
    <x v="0"/>
    <x v="123"/>
  </r>
  <r>
    <s v="23053"/>
    <s v="2020-02-25"/>
    <s v="2020-03-01"/>
    <s v="1"/>
    <s v="1543"/>
    <s v="11"/>
    <s v="11002784"/>
    <s v="42971"/>
    <x v="162"/>
    <x v="2"/>
    <x v="10"/>
  </r>
  <r>
    <s v="23054"/>
    <s v="2020-05-11"/>
    <s v="2020-05-16"/>
    <s v="2"/>
    <s v="1379"/>
    <s v="11"/>
    <s v="11002784"/>
    <s v="42978"/>
    <x v="252"/>
    <x v="2"/>
    <x v="95"/>
  </r>
  <r>
    <s v="23055"/>
    <s v="2020-05-29"/>
    <s v="2020-06-03"/>
    <s v="3"/>
    <s v="1435"/>
    <s v="11"/>
    <s v="11002784"/>
    <s v="42999"/>
    <x v="234"/>
    <x v="0"/>
    <x v="144"/>
  </r>
  <r>
    <s v="23056"/>
    <s v="2015-02-13"/>
    <s v="2015-02-18"/>
    <s v="2"/>
    <s v="1808"/>
    <s v="11"/>
    <s v="11002784"/>
    <s v="43021"/>
    <x v="124"/>
    <x v="2"/>
    <x v="31"/>
  </r>
  <r>
    <s v="23057"/>
    <s v="2015-05-09"/>
    <s v="2015-05-19"/>
    <s v="3"/>
    <s v="1414"/>
    <s v="11"/>
    <s v="11002784"/>
    <s v="43033"/>
    <x v="33"/>
    <x v="1"/>
    <x v="30"/>
  </r>
  <r>
    <s v="23058"/>
    <s v="2015-10-14"/>
    <s v="2015-10-19"/>
    <s v="3"/>
    <s v="906"/>
    <s v="11"/>
    <s v="11002784"/>
    <s v="43032"/>
    <x v="167"/>
    <x v="2"/>
    <x v="30"/>
  </r>
  <r>
    <s v="23059"/>
    <s v="2015-10-16"/>
    <s v="2015-10-19"/>
    <s v="3"/>
    <s v="1259"/>
    <s v="11"/>
    <s v="11002784"/>
    <s v="43024"/>
    <x v="127"/>
    <x v="2"/>
    <x v="31"/>
  </r>
  <r>
    <s v="23060"/>
    <s v="2015-11-18"/>
    <s v="2015-11-20"/>
    <s v="3"/>
    <s v="1163"/>
    <s v="11"/>
    <s v="11002784"/>
    <s v="43028"/>
    <x v="168"/>
    <x v="1"/>
    <x v="30"/>
  </r>
  <r>
    <s v="23061"/>
    <s v="2016-01-15"/>
    <s v="2016-01-20"/>
    <s v="2"/>
    <s v="1144"/>
    <s v="11"/>
    <s v="11002784"/>
    <s v="43042"/>
    <x v="410"/>
    <x v="0"/>
    <x v="30"/>
  </r>
  <r>
    <s v="23062"/>
    <s v="2016-04-20"/>
    <s v="2016-04-21"/>
    <s v="3"/>
    <s v="2861"/>
    <s v="11"/>
    <s v="11002784"/>
    <s v="43033"/>
    <x v="33"/>
    <x v="0"/>
    <x v="30"/>
  </r>
  <r>
    <s v="23063"/>
    <s v="2016-08-27"/>
    <s v="2016-09-04"/>
    <s v="2"/>
    <s v="482"/>
    <s v="11"/>
    <s v="11002784"/>
    <s v="43029"/>
    <x v="130"/>
    <x v="1"/>
    <x v="30"/>
  </r>
  <r>
    <s v="23064"/>
    <s v="2016-10-03"/>
    <s v="2016-10-08"/>
    <s v="2"/>
    <s v="432"/>
    <s v="11"/>
    <s v="11002784"/>
    <s v="43031"/>
    <x v="125"/>
    <x v="0"/>
    <x v="30"/>
  </r>
  <r>
    <s v="23065"/>
    <s v="2016-10-12"/>
    <s v="2016-10-17"/>
    <s v="1"/>
    <s v="875"/>
    <s v="11"/>
    <s v="11002784"/>
    <s v="43034"/>
    <x v="170"/>
    <x v="0"/>
    <x v="30"/>
  </r>
  <r>
    <s v="23066"/>
    <s v="2016-11-30"/>
    <s v="2016-12-05"/>
    <s v="3"/>
    <s v="866"/>
    <s v="11"/>
    <s v="11002784"/>
    <s v="43027"/>
    <x v="188"/>
    <x v="0"/>
    <x v="31"/>
  </r>
  <r>
    <s v="23067"/>
    <s v="2017-07-21"/>
    <s v="2017-07-29"/>
    <s v="2"/>
    <s v="1318"/>
    <s v="11"/>
    <s v="11002784"/>
    <s v="43043"/>
    <x v="123"/>
    <x v="1"/>
    <x v="30"/>
  </r>
  <r>
    <s v="23068"/>
    <s v="2017-08-19"/>
    <s v="2017-08-26"/>
    <s v="1"/>
    <s v="3019"/>
    <s v="11"/>
    <s v="11002784"/>
    <s v="43026"/>
    <x v="35"/>
    <x v="4"/>
    <x v="31"/>
  </r>
  <r>
    <s v="23069"/>
    <s v="2017-10-17"/>
    <s v="2017-10-22"/>
    <s v="1"/>
    <s v="156"/>
    <s v="11"/>
    <s v="11002784"/>
    <s v="43021"/>
    <x v="124"/>
    <x v="2"/>
    <x v="31"/>
  </r>
  <r>
    <s v="23070"/>
    <s v="2017-10-16"/>
    <s v="2017-10-26"/>
    <s v="2"/>
    <s v="1066"/>
    <s v="11"/>
    <s v="11002784"/>
    <s v="43026"/>
    <x v="35"/>
    <x v="2"/>
    <x v="31"/>
  </r>
  <r>
    <s v="23071"/>
    <s v="2017-12-06"/>
    <s v="2017-12-09"/>
    <s v="2"/>
    <s v="1702"/>
    <s v="11"/>
    <s v="11002784"/>
    <s v="43039"/>
    <x v="199"/>
    <x v="1"/>
    <x v="30"/>
  </r>
  <r>
    <s v="23072"/>
    <s v="2018-03-13"/>
    <s v="2018-03-18"/>
    <s v="3"/>
    <s v="2399"/>
    <s v="11"/>
    <s v="11002784"/>
    <s v="43038"/>
    <x v="172"/>
    <x v="0"/>
    <x v="30"/>
  </r>
  <r>
    <s v="23073"/>
    <s v="2018-07-12"/>
    <s v="2018-07-16"/>
    <s v="2"/>
    <s v="1601"/>
    <s v="11"/>
    <s v="11002784"/>
    <s v="43041"/>
    <x v="136"/>
    <x v="2"/>
    <x v="30"/>
  </r>
  <r>
    <s v="23074"/>
    <s v="2018-08-01"/>
    <s v="2018-08-06"/>
    <s v="2"/>
    <s v="2967"/>
    <s v="11"/>
    <s v="11002784"/>
    <s v="43030"/>
    <x v="165"/>
    <x v="0"/>
    <x v="30"/>
  </r>
  <r>
    <s v="23075"/>
    <s v="2020-03-16"/>
    <s v="2020-03-20"/>
    <s v="1"/>
    <s v="599"/>
    <s v="11"/>
    <s v="11002784"/>
    <s v="43038"/>
    <x v="172"/>
    <x v="2"/>
    <x v="30"/>
  </r>
  <r>
    <s v="23076"/>
    <s v="2020-03-31"/>
    <s v="2020-04-05"/>
    <s v="2"/>
    <s v="1325"/>
    <s v="11"/>
    <s v="11002784"/>
    <s v="43037"/>
    <x v="129"/>
    <x v="1"/>
    <x v="30"/>
  </r>
  <r>
    <s v="23077"/>
    <s v="2020-05-06"/>
    <s v="2020-05-11"/>
    <s v="3"/>
    <s v="1157"/>
    <s v="11"/>
    <s v="11002784"/>
    <s v="43021"/>
    <x v="124"/>
    <x v="2"/>
    <x v="31"/>
  </r>
  <r>
    <s v="23078"/>
    <s v="2020-05-08"/>
    <s v="2020-05-13"/>
    <s v="2"/>
    <s v="1301"/>
    <s v="11"/>
    <s v="11002784"/>
    <s v="43039"/>
    <x v="199"/>
    <x v="0"/>
    <x v="30"/>
  </r>
  <r>
    <s v="23079"/>
    <s v="2020-02-15"/>
    <s v="2020-02-18"/>
    <s v="2"/>
    <s v="1070"/>
    <s v="11"/>
    <s v="11002784"/>
    <s v="42928"/>
    <x v="102"/>
    <x v="2"/>
    <x v="132"/>
  </r>
  <r>
    <s v="23080"/>
    <s v="2020-02-25"/>
    <s v="2020-03-04"/>
    <s v="1"/>
    <s v="576"/>
    <s v="11"/>
    <s v="11002784"/>
    <s v="42848"/>
    <x v="68"/>
    <x v="1"/>
    <x v="60"/>
  </r>
  <r>
    <s v="23081"/>
    <s v="2020-01-08"/>
    <s v="2020-01-15"/>
    <s v="1"/>
    <s v="781"/>
    <s v="11"/>
    <s v="11002784"/>
    <s v="42987"/>
    <x v="8"/>
    <x v="0"/>
    <x v="12"/>
  </r>
  <r>
    <s v="23082"/>
    <s v="2020-03-10"/>
    <s v="2020-03-14"/>
    <s v="2"/>
    <s v="1216"/>
    <s v="11"/>
    <s v="11002784"/>
    <s v="42864"/>
    <x v="72"/>
    <x v="2"/>
    <x v="146"/>
  </r>
  <r>
    <s v="23083"/>
    <s v="2020-03-17"/>
    <s v="2020-03-25"/>
    <s v="2"/>
    <s v="901"/>
    <s v="11"/>
    <s v="11002784"/>
    <s v="42899"/>
    <x v="72"/>
    <x v="1"/>
    <x v="130"/>
  </r>
  <r>
    <s v="23084"/>
    <s v="2020-03-20"/>
    <s v="2020-03-30"/>
    <s v="1"/>
    <s v="1058"/>
    <s v="11"/>
    <s v="11002784"/>
    <s v="42904"/>
    <x v="133"/>
    <x v="0"/>
    <x v="101"/>
  </r>
  <r>
    <s v="23085"/>
    <s v="2020-05-29"/>
    <s v="2020-06-01"/>
    <s v="2"/>
    <s v="214"/>
    <s v="11"/>
    <s v="11002784"/>
    <s v="42774"/>
    <x v="48"/>
    <x v="0"/>
    <x v="41"/>
  </r>
  <r>
    <s v="23086"/>
    <s v="2020-05-28"/>
    <s v="2020-06-04"/>
    <s v="2"/>
    <s v="1668"/>
    <s v="11"/>
    <s v="11002784"/>
    <s v="42866"/>
    <x v="72"/>
    <x v="0"/>
    <x v="112"/>
  </r>
  <r>
    <s v="23087"/>
    <s v="2020-05-07"/>
    <s v="2020-05-08"/>
    <s v="3"/>
    <s v="585"/>
    <s v="11"/>
    <s v="11002784"/>
    <s v="42981"/>
    <x v="158"/>
    <x v="0"/>
    <x v="117"/>
  </r>
  <r>
    <s v="23088"/>
    <s v="2020-05-19"/>
    <s v="2020-05-22"/>
    <s v="1"/>
    <s v="1806"/>
    <s v="11"/>
    <s v="11002784"/>
    <s v="43026"/>
    <x v="35"/>
    <x v="0"/>
    <x v="31"/>
  </r>
  <r>
    <s v="23089"/>
    <s v="2015-01-16"/>
    <s v="2015-01-24"/>
    <s v="2"/>
    <s v="551"/>
    <s v="11"/>
    <s v="11002532"/>
    <s v="42793"/>
    <x v="52"/>
    <x v="0"/>
    <x v="45"/>
  </r>
  <r>
    <s v="23090"/>
    <s v="2015-06-18"/>
    <s v="2015-06-21"/>
    <s v="1"/>
    <s v="1034"/>
    <s v="11"/>
    <s v="11002532"/>
    <s v="42801"/>
    <x v="206"/>
    <x v="0"/>
    <x v="137"/>
  </r>
  <r>
    <s v="23091"/>
    <s v="2019-06-05"/>
    <s v="2019-06-13"/>
    <s v="2"/>
    <s v="2691"/>
    <s v="11"/>
    <s v="11002532"/>
    <s v="42777"/>
    <x v="61"/>
    <x v="0"/>
    <x v="54"/>
  </r>
  <r>
    <s v="23092"/>
    <s v="2019-10-07"/>
    <s v="2019-10-08"/>
    <s v="2"/>
    <s v="1621"/>
    <s v="11"/>
    <s v="11002532"/>
    <s v="42798"/>
    <x v="182"/>
    <x v="0"/>
    <x v="34"/>
  </r>
  <r>
    <s v="23093"/>
    <s v="2016-09-29"/>
    <s v="2016-10-07"/>
    <s v="1"/>
    <s v="2695"/>
    <s v="11"/>
    <s v="11002532"/>
    <s v="42870"/>
    <x v="77"/>
    <x v="0"/>
    <x v="71"/>
  </r>
  <r>
    <s v="23094"/>
    <s v="2018-05-25"/>
    <s v="2018-06-02"/>
    <s v="1"/>
    <s v="1123"/>
    <s v="11"/>
    <s v="11002532"/>
    <s v="42883"/>
    <x v="64"/>
    <x v="0"/>
    <x v="56"/>
  </r>
  <r>
    <s v="23095"/>
    <s v="2018-07-05"/>
    <s v="2018-07-08"/>
    <s v="3"/>
    <s v="1285"/>
    <s v="11"/>
    <s v="11002532"/>
    <s v="42833"/>
    <x v="70"/>
    <x v="0"/>
    <x v="62"/>
  </r>
  <r>
    <s v="23096"/>
    <s v="2018-08-30"/>
    <s v="2018-09-02"/>
    <s v="1"/>
    <s v="1426"/>
    <s v="11"/>
    <s v="11002532"/>
    <s v="42878"/>
    <x v="24"/>
    <x v="2"/>
    <x v="25"/>
  </r>
  <r>
    <s v="23097"/>
    <s v="2018-12-03"/>
    <s v="2018-12-06"/>
    <s v="1"/>
    <s v="1679"/>
    <s v="11"/>
    <s v="11002532"/>
    <s v="42843"/>
    <x v="285"/>
    <x v="0"/>
    <x v="58"/>
  </r>
  <r>
    <s v="23098"/>
    <s v="2015-04-14"/>
    <s v="2015-04-15"/>
    <s v="2"/>
    <s v="3031"/>
    <s v="11"/>
    <s v="11002532"/>
    <s v="42895"/>
    <x v="9"/>
    <x v="1"/>
    <x v="8"/>
  </r>
  <r>
    <s v="23099"/>
    <s v="2015-06-17"/>
    <s v="2015-06-25"/>
    <s v="3"/>
    <s v="880"/>
    <s v="11"/>
    <s v="11002532"/>
    <s v="42944"/>
    <x v="249"/>
    <x v="2"/>
    <x v="6"/>
  </r>
  <r>
    <s v="23100"/>
    <s v="2015-08-06"/>
    <s v="2015-08-07"/>
    <s v="3"/>
    <s v="109"/>
    <s v="11"/>
    <s v="11002532"/>
    <s v="42894"/>
    <x v="9"/>
    <x v="0"/>
    <x v="8"/>
  </r>
  <r>
    <s v="23101"/>
    <s v="2016-05-21"/>
    <s v="2016-05-29"/>
    <s v="3"/>
    <s v="1760"/>
    <s v="11"/>
    <s v="11002532"/>
    <s v="42903"/>
    <x v="84"/>
    <x v="0"/>
    <x v="77"/>
  </r>
  <r>
    <s v="23102"/>
    <s v="2016-12-26"/>
    <s v="2016-12-27"/>
    <s v="3"/>
    <s v="1482"/>
    <s v="11"/>
    <s v="11002532"/>
    <s v="42920"/>
    <x v="98"/>
    <x v="1"/>
    <x v="80"/>
  </r>
  <r>
    <s v="23103"/>
    <s v="2016-09-05"/>
    <s v="2016-09-06"/>
    <s v="2"/>
    <s v="1443"/>
    <s v="11"/>
    <s v="11002532"/>
    <s v="42967"/>
    <x v="203"/>
    <x v="0"/>
    <x v="10"/>
  </r>
  <r>
    <s v="23104"/>
    <s v="2019-08-26"/>
    <s v="2019-08-29"/>
    <s v="1"/>
    <s v="497"/>
    <s v="11"/>
    <s v="11002532"/>
    <s v="42975"/>
    <x v="32"/>
    <x v="0"/>
    <x v="29"/>
  </r>
  <r>
    <s v="23105"/>
    <s v="2019-11-25"/>
    <s v="2019-12-03"/>
    <s v="1"/>
    <s v="715"/>
    <s v="11"/>
    <s v="11002532"/>
    <s v="42993"/>
    <x v="138"/>
    <x v="0"/>
    <x v="16"/>
  </r>
  <r>
    <s v="23106"/>
    <s v="2020-03-27"/>
    <s v="2020-03-28"/>
    <s v="2"/>
    <s v="236"/>
    <s v="11"/>
    <s v="11002532"/>
    <s v="43014"/>
    <x v="216"/>
    <x v="1"/>
    <x v="14"/>
  </r>
  <r>
    <s v="23107"/>
    <s v="2019-10-08"/>
    <s v="2019-10-11"/>
    <s v="2"/>
    <s v="541"/>
    <s v="11"/>
    <s v="11002532"/>
    <s v="43042"/>
    <x v="166"/>
    <x v="0"/>
    <x v="30"/>
  </r>
  <r>
    <s v="23108"/>
    <s v="2017-06-17"/>
    <s v="2017-06-20"/>
    <s v="3"/>
    <s v="1841"/>
    <s v="11"/>
    <s v="11002532"/>
    <s v="42755"/>
    <x v="271"/>
    <x v="2"/>
    <x v="148"/>
  </r>
  <r>
    <s v="23109"/>
    <s v="2017-08-01"/>
    <s v="2017-08-09"/>
    <s v="2"/>
    <s v="2933"/>
    <s v="11"/>
    <s v="11002532"/>
    <s v="42793"/>
    <x v="52"/>
    <x v="0"/>
    <x v="45"/>
  </r>
  <r>
    <s v="23110"/>
    <s v="2018-03-07"/>
    <s v="2018-03-10"/>
    <s v="3"/>
    <s v="3232"/>
    <s v="11"/>
    <s v="11002532"/>
    <s v="42794"/>
    <x v="202"/>
    <x v="0"/>
    <x v="135"/>
  </r>
  <r>
    <s v="23111"/>
    <s v="2015-09-17"/>
    <s v="2015-09-20"/>
    <s v="1"/>
    <s v="86"/>
    <s v="11"/>
    <s v="11002532"/>
    <s v="42852"/>
    <x v="5"/>
    <x v="2"/>
    <x v="5"/>
  </r>
  <r>
    <s v="23112"/>
    <s v="2016-09-30"/>
    <s v="2016-10-06"/>
    <s v="2"/>
    <s v="2846"/>
    <s v="11"/>
    <s v="11002532"/>
    <s v="42830"/>
    <x v="25"/>
    <x v="2"/>
    <x v="24"/>
  </r>
  <r>
    <s v="23113"/>
    <s v="2016-12-30"/>
    <s v="2017-01-02"/>
    <s v="3"/>
    <s v="1360"/>
    <s v="11"/>
    <s v="11002532"/>
    <s v="42848"/>
    <x v="68"/>
    <x v="1"/>
    <x v="60"/>
  </r>
  <r>
    <s v="23114"/>
    <s v="2017-02-14"/>
    <s v="2017-02-22"/>
    <s v="1"/>
    <s v="1874"/>
    <s v="11"/>
    <s v="11002532"/>
    <s v="42846"/>
    <x v="65"/>
    <x v="2"/>
    <x v="57"/>
  </r>
  <r>
    <s v="23115"/>
    <s v="2018-01-11"/>
    <s v="2018-01-14"/>
    <s v="2"/>
    <s v="2916"/>
    <s v="11"/>
    <s v="11002532"/>
    <s v="42857"/>
    <x v="26"/>
    <x v="2"/>
    <x v="26"/>
  </r>
  <r>
    <s v="23116"/>
    <s v="2019-01-31"/>
    <s v="2019-02-08"/>
    <s v="1"/>
    <s v="1150"/>
    <s v="11"/>
    <s v="11002532"/>
    <s v="42824"/>
    <x v="75"/>
    <x v="1"/>
    <x v="69"/>
  </r>
  <r>
    <s v="23117"/>
    <s v="2019-03-30"/>
    <s v="2019-04-08"/>
    <s v="2"/>
    <s v="2837"/>
    <s v="11"/>
    <s v="11002532"/>
    <s v="42838"/>
    <x v="148"/>
    <x v="2"/>
    <x v="2"/>
  </r>
  <r>
    <s v="23118"/>
    <s v="2015-03-20"/>
    <s v="2015-03-28"/>
    <s v="2"/>
    <s v="3374"/>
    <s v="11"/>
    <s v="11002532"/>
    <s v="42922"/>
    <x v="275"/>
    <x v="2"/>
    <x v="80"/>
  </r>
  <r>
    <s v="23119"/>
    <s v="2016-08-29"/>
    <s v="2016-09-06"/>
    <s v="3"/>
    <s v="1393"/>
    <s v="11"/>
    <s v="11002532"/>
    <s v="42940"/>
    <x v="7"/>
    <x v="0"/>
    <x v="6"/>
  </r>
  <r>
    <s v="23120"/>
    <s v="2019-02-01"/>
    <s v="2019-02-09"/>
    <s v="2"/>
    <s v="1110"/>
    <s v="11"/>
    <s v="11002532"/>
    <s v="42888"/>
    <x v="222"/>
    <x v="0"/>
    <x v="85"/>
  </r>
  <r>
    <s v="23121"/>
    <s v="2019-12-02"/>
    <s v="2019-12-11"/>
    <s v="3"/>
    <s v="233"/>
    <s v="11"/>
    <s v="11002532"/>
    <s v="42926"/>
    <x v="211"/>
    <x v="0"/>
    <x v="86"/>
  </r>
  <r>
    <s v="23122"/>
    <s v="2020-04-01"/>
    <s v="2020-04-04"/>
    <s v="2"/>
    <s v="1815"/>
    <s v="11"/>
    <s v="11002532"/>
    <s v="42903"/>
    <x v="84"/>
    <x v="2"/>
    <x v="77"/>
  </r>
  <r>
    <s v="23123"/>
    <s v="2015-02-26"/>
    <s v="2015-03-04"/>
    <s v="1"/>
    <s v="684"/>
    <s v="11"/>
    <s v="11002532"/>
    <s v="43010"/>
    <x v="13"/>
    <x v="0"/>
    <x v="13"/>
  </r>
  <r>
    <s v="23124"/>
    <s v="2015-07-15"/>
    <s v="2015-07-24"/>
    <s v="3"/>
    <s v="1344"/>
    <s v="11"/>
    <s v="11002532"/>
    <s v="42973"/>
    <x v="102"/>
    <x v="2"/>
    <x v="88"/>
  </r>
  <r>
    <s v="23125"/>
    <s v="2016-10-10"/>
    <s v="2016-10-19"/>
    <s v="2"/>
    <s v="98"/>
    <s v="11"/>
    <s v="11002532"/>
    <s v="42995"/>
    <x v="110"/>
    <x v="0"/>
    <x v="91"/>
  </r>
  <r>
    <s v="23126"/>
    <s v="2017-03-25"/>
    <s v="2017-04-02"/>
    <s v="1"/>
    <s v="2860"/>
    <s v="11"/>
    <s v="11002532"/>
    <s v="42968"/>
    <x v="105"/>
    <x v="0"/>
    <x v="10"/>
  </r>
  <r>
    <s v="23127"/>
    <s v="2018-06-13"/>
    <s v="2018-06-16"/>
    <s v="1"/>
    <s v="653"/>
    <s v="11"/>
    <s v="11002532"/>
    <s v="42979"/>
    <x v="180"/>
    <x v="2"/>
    <x v="123"/>
  </r>
  <r>
    <s v="23128"/>
    <s v="2020-03-23"/>
    <s v="2020-03-31"/>
    <s v="2"/>
    <s v="460"/>
    <s v="11"/>
    <s v="11002532"/>
    <s v="42959"/>
    <x v="269"/>
    <x v="0"/>
    <x v="11"/>
  </r>
  <r>
    <s v="23129"/>
    <s v="2020-04-06"/>
    <s v="2020-04-12"/>
    <s v="3"/>
    <s v="1274"/>
    <s v="11"/>
    <s v="11002532"/>
    <s v="43014"/>
    <x v="216"/>
    <x v="0"/>
    <x v="14"/>
  </r>
  <r>
    <s v="23130"/>
    <s v="2020-05-13"/>
    <s v="2020-05-19"/>
    <s v="2"/>
    <s v="1387"/>
    <s v="11"/>
    <s v="11002532"/>
    <s v="42992"/>
    <x v="17"/>
    <x v="1"/>
    <x v="16"/>
  </r>
  <r>
    <s v="23131"/>
    <s v="2017-08-09"/>
    <s v="2017-08-17"/>
    <s v="3"/>
    <s v="466"/>
    <s v="11"/>
    <s v="11002532"/>
    <s v="43025"/>
    <x v="190"/>
    <x v="0"/>
    <x v="31"/>
  </r>
  <r>
    <s v="23132"/>
    <s v="2019-12-05"/>
    <s v="2019-12-14"/>
    <s v="1"/>
    <s v="995"/>
    <s v="11"/>
    <s v="11002532"/>
    <s v="43036"/>
    <x v="126"/>
    <x v="1"/>
    <x v="30"/>
  </r>
  <r>
    <s v="23133"/>
    <s v="2015-02-25"/>
    <s v="2015-02-27"/>
    <s v="3"/>
    <s v="1340"/>
    <s v="11"/>
    <s v="11002532"/>
    <s v="42770"/>
    <x v="144"/>
    <x v="0"/>
    <x v="108"/>
  </r>
  <r>
    <s v="23134"/>
    <s v="2015-03-03"/>
    <s v="2015-03-04"/>
    <s v="1"/>
    <s v="675"/>
    <s v="11"/>
    <s v="11002532"/>
    <s v="42811"/>
    <x v="200"/>
    <x v="5"/>
    <x v="133"/>
  </r>
  <r>
    <s v="23135"/>
    <s v="2015-03-30"/>
    <s v="2015-04-03"/>
    <s v="3"/>
    <s v="143"/>
    <s v="11"/>
    <s v="11002532"/>
    <s v="42756"/>
    <x v="142"/>
    <x v="1"/>
    <x v="107"/>
  </r>
  <r>
    <s v="23136"/>
    <s v="2015-05-30"/>
    <s v="2015-05-31"/>
    <s v="1"/>
    <s v="692"/>
    <s v="11"/>
    <s v="11002532"/>
    <s v="42779"/>
    <x v="58"/>
    <x v="0"/>
    <x v="51"/>
  </r>
  <r>
    <s v="23137"/>
    <s v="2015-06-10"/>
    <s v="2015-06-15"/>
    <s v="1"/>
    <s v="1229"/>
    <s v="11"/>
    <s v="11002532"/>
    <s v="42764"/>
    <x v="41"/>
    <x v="2"/>
    <x v="36"/>
  </r>
  <r>
    <s v="23138"/>
    <s v="2015-06-13"/>
    <s v="2015-06-18"/>
    <s v="3"/>
    <s v="1355"/>
    <s v="11"/>
    <s v="11002532"/>
    <s v="42801"/>
    <x v="206"/>
    <x v="1"/>
    <x v="137"/>
  </r>
  <r>
    <s v="23139"/>
    <s v="2015-06-24"/>
    <s v="2015-06-25"/>
    <s v="1"/>
    <s v="992"/>
    <s v="11"/>
    <s v="11002532"/>
    <s v="42786"/>
    <x v="174"/>
    <x v="4"/>
    <x v="52"/>
  </r>
  <r>
    <s v="23140"/>
    <s v="2015-06-29"/>
    <s v="2015-07-04"/>
    <s v="1"/>
    <s v="3222"/>
    <s v="11"/>
    <s v="11002532"/>
    <s v="42776"/>
    <x v="45"/>
    <x v="0"/>
    <x v="39"/>
  </r>
  <r>
    <s v="23141"/>
    <s v="2015-07-18"/>
    <s v="2015-07-28"/>
    <s v="3"/>
    <s v="841"/>
    <s v="11"/>
    <s v="11002532"/>
    <s v="42788"/>
    <x v="62"/>
    <x v="2"/>
    <x v="40"/>
  </r>
  <r>
    <s v="23142"/>
    <s v="2015-08-05"/>
    <s v="2015-08-10"/>
    <s v="3"/>
    <s v="1232"/>
    <s v="11"/>
    <s v="11002532"/>
    <s v="42762"/>
    <x v="57"/>
    <x v="0"/>
    <x v="50"/>
  </r>
  <r>
    <s v="23143"/>
    <s v="2015-09-16"/>
    <s v="2015-09-21"/>
    <s v="3"/>
    <s v="1606"/>
    <s v="11"/>
    <s v="11002532"/>
    <s v="42773"/>
    <x v="270"/>
    <x v="1"/>
    <x v="147"/>
  </r>
  <r>
    <s v="23144"/>
    <s v="2015-12-11"/>
    <s v="2015-12-15"/>
    <s v="3"/>
    <s v="1086"/>
    <s v="11"/>
    <s v="11002532"/>
    <s v="42796"/>
    <x v="40"/>
    <x v="2"/>
    <x v="35"/>
  </r>
  <r>
    <s v="23145"/>
    <s v="2016-01-05"/>
    <s v="2016-01-15"/>
    <s v="3"/>
    <s v="1279"/>
    <s v="11"/>
    <s v="11002532"/>
    <s v="42765"/>
    <x v="43"/>
    <x v="1"/>
    <x v="36"/>
  </r>
  <r>
    <s v="23146"/>
    <s v="2016-03-01"/>
    <s v="2016-03-06"/>
    <s v="3"/>
    <s v="553"/>
    <s v="11"/>
    <s v="11002532"/>
    <s v="42781"/>
    <x v="191"/>
    <x v="0"/>
    <x v="48"/>
  </r>
  <r>
    <s v="23147"/>
    <s v="2016-03-18"/>
    <s v="2016-03-19"/>
    <s v="3"/>
    <s v="1687"/>
    <s v="11"/>
    <s v="11002532"/>
    <s v="42767"/>
    <x v="272"/>
    <x v="2"/>
    <x v="149"/>
  </r>
  <r>
    <s v="23148"/>
    <s v="2016-07-25"/>
    <s v="2016-07-29"/>
    <s v="2"/>
    <s v="1671"/>
    <s v="11"/>
    <s v="11002532"/>
    <s v="42759"/>
    <x v="243"/>
    <x v="0"/>
    <x v="145"/>
  </r>
  <r>
    <s v="23149"/>
    <s v="2016-08-17"/>
    <s v="2016-08-27"/>
    <s v="3"/>
    <s v="1862"/>
    <s v="11"/>
    <s v="11002532"/>
    <s v="42789"/>
    <x v="19"/>
    <x v="0"/>
    <x v="18"/>
  </r>
  <r>
    <s v="23150"/>
    <s v="2016-11-08"/>
    <s v="2016-11-11"/>
    <s v="2"/>
    <s v="1525"/>
    <s v="11"/>
    <s v="11002532"/>
    <s v="42800"/>
    <x v="39"/>
    <x v="2"/>
    <x v="34"/>
  </r>
  <r>
    <s v="23151"/>
    <s v="2016-12-26"/>
    <s v="2016-12-27"/>
    <s v="3"/>
    <s v="2992"/>
    <s v="11"/>
    <s v="11002532"/>
    <s v="42770"/>
    <x v="144"/>
    <x v="1"/>
    <x v="108"/>
  </r>
  <r>
    <s v="23152"/>
    <s v="2017-03-18"/>
    <s v="2017-03-23"/>
    <s v="3"/>
    <s v="1518"/>
    <s v="11"/>
    <s v="11002532"/>
    <s v="42814"/>
    <x v="42"/>
    <x v="2"/>
    <x v="37"/>
  </r>
  <r>
    <s v="23153"/>
    <s v="2017-05-30"/>
    <s v="2017-06-03"/>
    <s v="1"/>
    <s v="1038"/>
    <s v="11"/>
    <s v="11002532"/>
    <s v="42763"/>
    <x v="22"/>
    <x v="0"/>
    <x v="21"/>
  </r>
  <r>
    <s v="23154"/>
    <s v="2017-07-11"/>
    <s v="2017-07-12"/>
    <s v="2"/>
    <s v="1287"/>
    <s v="11"/>
    <s v="11002532"/>
    <s v="42797"/>
    <x v="18"/>
    <x v="0"/>
    <x v="17"/>
  </r>
  <r>
    <s v="23155"/>
    <s v="2017-12-09"/>
    <s v="2017-12-10"/>
    <s v="2"/>
    <s v="501"/>
    <s v="11"/>
    <s v="11002532"/>
    <s v="42762"/>
    <x v="57"/>
    <x v="2"/>
    <x v="50"/>
  </r>
  <r>
    <s v="23156"/>
    <s v="2017-12-27"/>
    <s v="2017-12-30"/>
    <s v="3"/>
    <s v="3359"/>
    <s v="11"/>
    <s v="11002532"/>
    <s v="42797"/>
    <x v="18"/>
    <x v="0"/>
    <x v="17"/>
  </r>
  <r>
    <s v="23157"/>
    <s v="2018-01-10"/>
    <s v="2018-01-14"/>
    <s v="3"/>
    <s v="1624"/>
    <s v="11"/>
    <s v="11002532"/>
    <s v="42784"/>
    <x v="175"/>
    <x v="0"/>
    <x v="121"/>
  </r>
  <r>
    <s v="23158"/>
    <s v="2018-01-30"/>
    <s v="2018-02-04"/>
    <s v="1"/>
    <s v="1262"/>
    <s v="11"/>
    <s v="11002532"/>
    <s v="42777"/>
    <x v="61"/>
    <x v="1"/>
    <x v="54"/>
  </r>
  <r>
    <s v="23159"/>
    <s v="2018-03-23"/>
    <s v="2018-03-28"/>
    <s v="1"/>
    <s v="1280"/>
    <s v="11"/>
    <s v="11002532"/>
    <s v="42792"/>
    <x v="145"/>
    <x v="0"/>
    <x v="109"/>
  </r>
  <r>
    <s v="23160"/>
    <s v="2018-03-26"/>
    <s v="2018-03-28"/>
    <s v="2"/>
    <s v="3407"/>
    <s v="11"/>
    <s v="11002532"/>
    <s v="42776"/>
    <x v="45"/>
    <x v="0"/>
    <x v="39"/>
  </r>
  <r>
    <s v="23161"/>
    <s v="2018-08-10"/>
    <s v="2018-08-13"/>
    <s v="2"/>
    <s v="2732"/>
    <s v="11"/>
    <s v="11002532"/>
    <s v="42754"/>
    <x v="23"/>
    <x v="2"/>
    <x v="22"/>
  </r>
  <r>
    <s v="23162"/>
    <s v="2018-10-24"/>
    <s v="2018-10-26"/>
    <s v="3"/>
    <s v="2787"/>
    <s v="11"/>
    <s v="11002532"/>
    <s v="42815"/>
    <x v="51"/>
    <x v="2"/>
    <x v="44"/>
  </r>
  <r>
    <s v="23163"/>
    <s v="2018-11-22"/>
    <s v="2018-11-27"/>
    <s v="2"/>
    <s v="1770"/>
    <s v="11"/>
    <s v="11002532"/>
    <s v="42812"/>
    <x v="141"/>
    <x v="2"/>
    <x v=